f t="shared" si="322"/>
        <v>ABA / From Inventory</v>
      </c>
    </row>
    <row r="9947" spans="1:22" hidden="1">
      <c r="A9947" t="s">
        <v>19598</v>
      </c>
      <c r="B9947">
        <v>200089440</v>
      </c>
      <c r="C9947">
        <v>10060886</v>
      </c>
      <c r="D9947" t="s">
        <v>20026</v>
      </c>
      <c r="E9947" t="s">
        <v>236</v>
      </c>
      <c r="F9947" s="10">
        <v>46270</v>
      </c>
      <c r="G9947">
        <v>2</v>
      </c>
      <c r="H9947">
        <v>0</v>
      </c>
      <c r="I9947">
        <v>2</v>
      </c>
      <c r="J9947" t="s">
        <v>20313</v>
      </c>
      <c r="K9947">
        <v>51</v>
      </c>
      <c r="L9947">
        <v>64</v>
      </c>
      <c r="M9947" t="s">
        <v>19593</v>
      </c>
      <c r="O9947" t="s">
        <v>302</v>
      </c>
      <c r="P9947" t="s">
        <v>314</v>
      </c>
      <c r="Q9947" t="s">
        <v>300</v>
      </c>
      <c r="R9947">
        <v>127689</v>
      </c>
      <c r="S9947">
        <v>813</v>
      </c>
      <c r="T9947">
        <v>127689813</v>
      </c>
      <c r="U9947" t="str">
        <f t="shared" si="323"/>
        <v>200089440100608862127689813</v>
      </c>
      <c r="V9947" t="str">
        <f t="shared" si="322"/>
        <v>ABA / From Inventory</v>
      </c>
    </row>
    <row r="9948" spans="1:22" hidden="1">
      <c r="A9948" t="s">
        <v>19598</v>
      </c>
      <c r="B9948">
        <v>200089440</v>
      </c>
      <c r="C9948">
        <v>10060886</v>
      </c>
      <c r="D9948" t="s">
        <v>20026</v>
      </c>
      <c r="E9948" t="s">
        <v>236</v>
      </c>
      <c r="F9948" s="10">
        <v>46270</v>
      </c>
      <c r="G9948">
        <v>15</v>
      </c>
      <c r="H9948">
        <v>0</v>
      </c>
      <c r="I9948">
        <v>15</v>
      </c>
      <c r="J9948" t="s">
        <v>20313</v>
      </c>
      <c r="K9948">
        <v>52</v>
      </c>
      <c r="L9948">
        <v>64</v>
      </c>
      <c r="M9948" t="s">
        <v>19593</v>
      </c>
      <c r="O9948" t="s">
        <v>302</v>
      </c>
      <c r="P9948" t="s">
        <v>314</v>
      </c>
      <c r="Q9948" t="s">
        <v>300</v>
      </c>
      <c r="R9948">
        <v>127689</v>
      </c>
      <c r="S9948">
        <v>838</v>
      </c>
      <c r="T9948">
        <v>127689838</v>
      </c>
      <c r="U9948" t="str">
        <f t="shared" si="323"/>
        <v>2000894401006088615127689838</v>
      </c>
      <c r="V9948" t="str">
        <f t="shared" si="322"/>
        <v>ABA / From Inventory</v>
      </c>
    </row>
    <row r="9949" spans="1:22" hidden="1">
      <c r="A9949" t="s">
        <v>19598</v>
      </c>
      <c r="B9949">
        <v>200089440</v>
      </c>
      <c r="C9949">
        <v>10256241</v>
      </c>
      <c r="D9949" t="s">
        <v>20026</v>
      </c>
      <c r="E9949" t="s">
        <v>236</v>
      </c>
      <c r="F9949" s="10">
        <v>46271</v>
      </c>
      <c r="G9949">
        <v>1</v>
      </c>
      <c r="H9949">
        <v>0</v>
      </c>
      <c r="I9949">
        <v>1</v>
      </c>
      <c r="J9949" t="s">
        <v>20313</v>
      </c>
      <c r="K9949">
        <v>4</v>
      </c>
      <c r="L9949">
        <v>5</v>
      </c>
      <c r="M9949">
        <v>4500032210</v>
      </c>
      <c r="N9949">
        <v>10</v>
      </c>
      <c r="O9949" t="s">
        <v>302</v>
      </c>
      <c r="P9949" t="s">
        <v>314</v>
      </c>
      <c r="Q9949" t="s">
        <v>300</v>
      </c>
      <c r="R9949">
        <v>127689</v>
      </c>
      <c r="S9949">
        <v>854</v>
      </c>
      <c r="T9949">
        <v>127689854</v>
      </c>
      <c r="U9949" t="str">
        <f t="shared" si="323"/>
        <v>200089440102562411127689854</v>
      </c>
      <c r="V9949" t="str">
        <f t="shared" si="322"/>
        <v>ABA / 4500032210</v>
      </c>
    </row>
    <row r="9950" spans="1:22" hidden="1">
      <c r="A9950" t="s">
        <v>19598</v>
      </c>
      <c r="B9950">
        <v>200089440</v>
      </c>
      <c r="C9950">
        <v>10264732</v>
      </c>
      <c r="D9950" t="s">
        <v>20026</v>
      </c>
      <c r="E9950" t="s">
        <v>236</v>
      </c>
      <c r="F9950" s="10">
        <v>46271</v>
      </c>
      <c r="G9950">
        <v>2</v>
      </c>
      <c r="H9950">
        <v>0</v>
      </c>
      <c r="I9950">
        <v>2</v>
      </c>
      <c r="J9950" t="s">
        <v>19590</v>
      </c>
      <c r="K9950">
        <v>1</v>
      </c>
      <c r="L9950">
        <v>2</v>
      </c>
      <c r="O9950" t="s">
        <v>302</v>
      </c>
      <c r="P9950" t="s">
        <v>314</v>
      </c>
      <c r="Q9950" t="s">
        <v>300</v>
      </c>
      <c r="R9950">
        <v>127689</v>
      </c>
      <c r="S9950">
        <v>976</v>
      </c>
      <c r="T9950">
        <v>127689976</v>
      </c>
      <c r="U9950" t="str">
        <f t="shared" si="323"/>
        <v>200089440102647322127689976</v>
      </c>
      <c r="V9950" t="str">
        <f t="shared" si="322"/>
        <v xml:space="preserve">Not Allocated / </v>
      </c>
    </row>
    <row r="9951" spans="1:22" hidden="1">
      <c r="A9951" t="s">
        <v>19598</v>
      </c>
      <c r="B9951">
        <v>200089440</v>
      </c>
      <c r="C9951">
        <v>10060984</v>
      </c>
      <c r="D9951" t="s">
        <v>20026</v>
      </c>
      <c r="E9951" t="s">
        <v>236</v>
      </c>
      <c r="F9951" s="10">
        <v>46270</v>
      </c>
      <c r="G9951">
        <v>3</v>
      </c>
      <c r="H9951">
        <v>0</v>
      </c>
      <c r="I9951">
        <v>3</v>
      </c>
      <c r="J9951" t="s">
        <v>20313</v>
      </c>
      <c r="K9951">
        <v>2</v>
      </c>
      <c r="L9951">
        <v>14</v>
      </c>
      <c r="M9951" t="s">
        <v>19593</v>
      </c>
      <c r="O9951" t="s">
        <v>302</v>
      </c>
      <c r="P9951" t="s">
        <v>314</v>
      </c>
      <c r="Q9951" t="s">
        <v>300</v>
      </c>
      <c r="R9951">
        <v>127689</v>
      </c>
      <c r="S9951">
        <v>793</v>
      </c>
      <c r="T9951">
        <v>127689793</v>
      </c>
      <c r="U9951" t="str">
        <f t="shared" si="323"/>
        <v>200089440100609843127689793</v>
      </c>
      <c r="V9951" t="str">
        <f t="shared" si="322"/>
        <v>ABA / From Inventory</v>
      </c>
    </row>
    <row r="9952" spans="1:22" hidden="1">
      <c r="A9952" t="s">
        <v>19598</v>
      </c>
      <c r="B9952">
        <v>200089440</v>
      </c>
      <c r="C9952">
        <v>10060984</v>
      </c>
      <c r="D9952" t="s">
        <v>20026</v>
      </c>
      <c r="E9952" t="s">
        <v>236</v>
      </c>
      <c r="F9952" s="10">
        <v>46270</v>
      </c>
      <c r="G9952">
        <v>3</v>
      </c>
      <c r="H9952">
        <v>0</v>
      </c>
      <c r="I9952">
        <v>3</v>
      </c>
      <c r="J9952" t="s">
        <v>20313</v>
      </c>
      <c r="K9952">
        <v>3</v>
      </c>
      <c r="L9952">
        <v>14</v>
      </c>
      <c r="M9952" t="s">
        <v>19593</v>
      </c>
      <c r="O9952" t="s">
        <v>302</v>
      </c>
      <c r="P9952" t="s">
        <v>314</v>
      </c>
      <c r="Q9952" t="s">
        <v>300</v>
      </c>
      <c r="R9952">
        <v>127689</v>
      </c>
      <c r="S9952">
        <v>802</v>
      </c>
      <c r="T9952">
        <v>127689802</v>
      </c>
      <c r="U9952" t="str">
        <f t="shared" si="323"/>
        <v>200089440100609843127689802</v>
      </c>
      <c r="V9952" t="str">
        <f t="shared" si="322"/>
        <v>ABA / From Inventory</v>
      </c>
    </row>
    <row r="9953" spans="1:22" hidden="1">
      <c r="A9953" t="s">
        <v>19598</v>
      </c>
      <c r="B9953">
        <v>200089440</v>
      </c>
      <c r="C9953">
        <v>10060984</v>
      </c>
      <c r="D9953" t="s">
        <v>20026</v>
      </c>
      <c r="E9953" t="s">
        <v>236</v>
      </c>
      <c r="F9953" s="10">
        <v>46271</v>
      </c>
      <c r="G9953">
        <v>3</v>
      </c>
      <c r="H9953">
        <v>0</v>
      </c>
      <c r="I9953">
        <v>3</v>
      </c>
      <c r="J9953" t="s">
        <v>20313</v>
      </c>
      <c r="K9953">
        <v>4</v>
      </c>
      <c r="L9953">
        <v>14</v>
      </c>
      <c r="M9953" t="s">
        <v>19593</v>
      </c>
      <c r="O9953" t="s">
        <v>302</v>
      </c>
      <c r="P9953" t="s">
        <v>314</v>
      </c>
      <c r="Q9953" t="s">
        <v>300</v>
      </c>
      <c r="R9953">
        <v>127689</v>
      </c>
      <c r="S9953">
        <v>864</v>
      </c>
      <c r="T9953">
        <v>127689864</v>
      </c>
      <c r="U9953" t="str">
        <f t="shared" si="323"/>
        <v>200089440100609843127689864</v>
      </c>
      <c r="V9953" t="str">
        <f t="shared" si="322"/>
        <v>ABA / From Inventory</v>
      </c>
    </row>
    <row r="9954" spans="1:22" hidden="1">
      <c r="A9954" t="s">
        <v>19598</v>
      </c>
      <c r="B9954">
        <v>200089440</v>
      </c>
      <c r="C9954">
        <v>10255776</v>
      </c>
      <c r="D9954" t="s">
        <v>20026</v>
      </c>
      <c r="E9954" t="s">
        <v>236</v>
      </c>
      <c r="F9954" s="10">
        <v>46270</v>
      </c>
      <c r="G9954">
        <v>22</v>
      </c>
      <c r="H9954">
        <v>0</v>
      </c>
      <c r="I9954">
        <v>22</v>
      </c>
      <c r="J9954" t="s">
        <v>20313</v>
      </c>
      <c r="K9954">
        <v>1</v>
      </c>
      <c r="L9954">
        <v>2</v>
      </c>
      <c r="M9954">
        <v>4500040186</v>
      </c>
      <c r="N9954">
        <v>410</v>
      </c>
      <c r="O9954" t="s">
        <v>302</v>
      </c>
      <c r="P9954" t="s">
        <v>314</v>
      </c>
      <c r="Q9954" t="s">
        <v>300</v>
      </c>
      <c r="R9954">
        <v>127689</v>
      </c>
      <c r="S9954">
        <v>689</v>
      </c>
      <c r="T9954">
        <v>127689689</v>
      </c>
      <c r="U9954" t="str">
        <f t="shared" si="323"/>
        <v>2000894401025577622127689689</v>
      </c>
      <c r="V9954" t="str">
        <f t="shared" si="322"/>
        <v>ABA / 4500040186</v>
      </c>
    </row>
    <row r="9955" spans="1:22" hidden="1">
      <c r="A9955" t="s">
        <v>19598</v>
      </c>
      <c r="B9955">
        <v>200089440</v>
      </c>
      <c r="C9955">
        <v>10509832</v>
      </c>
      <c r="D9955" t="s">
        <v>20026</v>
      </c>
      <c r="E9955" t="s">
        <v>236</v>
      </c>
      <c r="F9955" s="10">
        <v>46271</v>
      </c>
      <c r="G9955">
        <v>1</v>
      </c>
      <c r="H9955">
        <v>0</v>
      </c>
      <c r="I9955">
        <v>1</v>
      </c>
      <c r="J9955" t="s">
        <v>20313</v>
      </c>
      <c r="K9955">
        <v>1</v>
      </c>
      <c r="L9955">
        <v>2</v>
      </c>
      <c r="M9955" t="s">
        <v>19593</v>
      </c>
      <c r="O9955" t="s">
        <v>302</v>
      </c>
      <c r="P9955" t="s">
        <v>314</v>
      </c>
      <c r="Q9955" t="s">
        <v>300</v>
      </c>
      <c r="R9955">
        <v>127689</v>
      </c>
      <c r="S9955">
        <v>979</v>
      </c>
      <c r="T9955">
        <v>127689979</v>
      </c>
      <c r="U9955" t="str">
        <f t="shared" si="323"/>
        <v>200089440105098321127689979</v>
      </c>
      <c r="V9955" t="str">
        <f t="shared" si="322"/>
        <v>ABA / From Inventory</v>
      </c>
    </row>
    <row r="9956" spans="1:22" hidden="1">
      <c r="A9956" t="s">
        <v>19598</v>
      </c>
      <c r="B9956">
        <v>200089440</v>
      </c>
      <c r="C9956">
        <v>10256284</v>
      </c>
      <c r="D9956" t="s">
        <v>20026</v>
      </c>
      <c r="E9956" t="s">
        <v>236</v>
      </c>
      <c r="F9956" s="10">
        <v>46270</v>
      </c>
      <c r="G9956">
        <v>1</v>
      </c>
      <c r="H9956">
        <v>0</v>
      </c>
      <c r="I9956">
        <v>1</v>
      </c>
      <c r="J9956" t="s">
        <v>20313</v>
      </c>
      <c r="K9956">
        <v>1</v>
      </c>
      <c r="L9956">
        <v>1</v>
      </c>
      <c r="M9956" t="s">
        <v>19593</v>
      </c>
      <c r="O9956" t="s">
        <v>302</v>
      </c>
      <c r="P9956" t="s">
        <v>314</v>
      </c>
      <c r="Q9956" t="s">
        <v>300</v>
      </c>
      <c r="R9956">
        <v>127689</v>
      </c>
      <c r="S9956">
        <v>331</v>
      </c>
      <c r="T9956">
        <v>127689331</v>
      </c>
      <c r="U9956" t="str">
        <f t="shared" si="323"/>
        <v>200089440102562841127689331</v>
      </c>
      <c r="V9956" t="str">
        <f t="shared" si="322"/>
        <v>ABA / From Inventory</v>
      </c>
    </row>
    <row r="9957" spans="1:22" hidden="1">
      <c r="A9957" t="s">
        <v>19598</v>
      </c>
      <c r="B9957">
        <v>200089440</v>
      </c>
      <c r="C9957">
        <v>10425772</v>
      </c>
      <c r="D9957" t="s">
        <v>20026</v>
      </c>
      <c r="E9957" t="s">
        <v>236</v>
      </c>
      <c r="F9957" s="10">
        <v>46271</v>
      </c>
      <c r="G9957">
        <v>4</v>
      </c>
      <c r="H9957">
        <v>0</v>
      </c>
      <c r="I9957">
        <v>4</v>
      </c>
      <c r="J9957" t="s">
        <v>20313</v>
      </c>
      <c r="K9957">
        <v>1</v>
      </c>
      <c r="L9957">
        <v>4</v>
      </c>
      <c r="M9957" t="s">
        <v>19593</v>
      </c>
      <c r="O9957" t="s">
        <v>302</v>
      </c>
      <c r="P9957" t="s">
        <v>314</v>
      </c>
      <c r="Q9957" t="s">
        <v>300</v>
      </c>
      <c r="R9957">
        <v>127689</v>
      </c>
      <c r="S9957">
        <v>922</v>
      </c>
      <c r="T9957">
        <v>127689922</v>
      </c>
      <c r="U9957" t="str">
        <f t="shared" si="323"/>
        <v>200089440104257724127689922</v>
      </c>
      <c r="V9957" t="str">
        <f t="shared" si="322"/>
        <v>ABA / From Inventory</v>
      </c>
    </row>
    <row r="9958" spans="1:22" hidden="1">
      <c r="A9958" t="s">
        <v>19598</v>
      </c>
      <c r="B9958">
        <v>200089440</v>
      </c>
      <c r="C9958">
        <v>10425772</v>
      </c>
      <c r="D9958" t="s">
        <v>20026</v>
      </c>
      <c r="E9958" t="s">
        <v>236</v>
      </c>
      <c r="F9958" s="10">
        <v>46271</v>
      </c>
      <c r="G9958">
        <v>4</v>
      </c>
      <c r="H9958">
        <v>0</v>
      </c>
      <c r="I9958">
        <v>4</v>
      </c>
      <c r="J9958" t="s">
        <v>20313</v>
      </c>
      <c r="K9958">
        <v>2</v>
      </c>
      <c r="L9958">
        <v>4</v>
      </c>
      <c r="M9958" t="s">
        <v>19593</v>
      </c>
      <c r="O9958" t="s">
        <v>302</v>
      </c>
      <c r="P9958" t="s">
        <v>314</v>
      </c>
      <c r="Q9958" t="s">
        <v>300</v>
      </c>
      <c r="R9958">
        <v>127689</v>
      </c>
      <c r="S9958">
        <v>940</v>
      </c>
      <c r="T9958">
        <v>127689940</v>
      </c>
      <c r="U9958" t="str">
        <f t="shared" si="323"/>
        <v>200089440104257724127689940</v>
      </c>
      <c r="V9958" t="str">
        <f t="shared" si="322"/>
        <v>ABA / From Inventory</v>
      </c>
    </row>
    <row r="9959" spans="1:22" hidden="1">
      <c r="A9959" t="s">
        <v>19598</v>
      </c>
      <c r="B9959">
        <v>200089440</v>
      </c>
      <c r="C9959">
        <v>10251240</v>
      </c>
      <c r="D9959" t="s">
        <v>20026</v>
      </c>
      <c r="E9959" t="s">
        <v>236</v>
      </c>
      <c r="F9959" s="10">
        <v>46270</v>
      </c>
      <c r="G9959">
        <v>16</v>
      </c>
      <c r="H9959">
        <v>0</v>
      </c>
      <c r="I9959">
        <v>16</v>
      </c>
      <c r="J9959" t="s">
        <v>20313</v>
      </c>
      <c r="K9959">
        <v>1</v>
      </c>
      <c r="L9959">
        <v>2</v>
      </c>
      <c r="M9959" t="s">
        <v>19593</v>
      </c>
      <c r="O9959" t="s">
        <v>302</v>
      </c>
      <c r="P9959" t="s">
        <v>314</v>
      </c>
      <c r="Q9959" t="s">
        <v>300</v>
      </c>
      <c r="R9959">
        <v>127689</v>
      </c>
      <c r="S9959">
        <v>737</v>
      </c>
      <c r="T9959">
        <v>127689737</v>
      </c>
      <c r="U9959" t="str">
        <f t="shared" si="323"/>
        <v>2000894401025124016127689737</v>
      </c>
      <c r="V9959" t="str">
        <f t="shared" si="322"/>
        <v>ABA / From Inventory</v>
      </c>
    </row>
    <row r="9960" spans="1:22" hidden="1">
      <c r="A9960" t="s">
        <v>19598</v>
      </c>
      <c r="B9960">
        <v>200089440</v>
      </c>
      <c r="C9960">
        <v>10251246</v>
      </c>
      <c r="D9960" t="s">
        <v>20026</v>
      </c>
      <c r="E9960" t="s">
        <v>236</v>
      </c>
      <c r="F9960" s="10">
        <v>46270</v>
      </c>
      <c r="G9960">
        <v>4</v>
      </c>
      <c r="H9960">
        <v>0</v>
      </c>
      <c r="I9960">
        <v>4</v>
      </c>
      <c r="J9960" t="s">
        <v>20313</v>
      </c>
      <c r="K9960">
        <v>1</v>
      </c>
      <c r="L9960">
        <v>2</v>
      </c>
      <c r="M9960" t="s">
        <v>19593</v>
      </c>
      <c r="O9960" t="s">
        <v>302</v>
      </c>
      <c r="P9960" t="s">
        <v>314</v>
      </c>
      <c r="Q9960" t="s">
        <v>300</v>
      </c>
      <c r="R9960">
        <v>127689</v>
      </c>
      <c r="S9960">
        <v>68</v>
      </c>
      <c r="T9960">
        <v>12768968</v>
      </c>
      <c r="U9960" t="str">
        <f t="shared" si="323"/>
        <v>20008944010251246412768968</v>
      </c>
      <c r="V9960" t="str">
        <f t="shared" si="322"/>
        <v>ABA / From Inventory</v>
      </c>
    </row>
    <row r="9961" spans="1:22" hidden="1">
      <c r="A9961" t="s">
        <v>19598</v>
      </c>
      <c r="B9961">
        <v>200089440</v>
      </c>
      <c r="C9961">
        <v>10256244</v>
      </c>
      <c r="D9961" t="s">
        <v>20026</v>
      </c>
      <c r="E9961" t="s">
        <v>236</v>
      </c>
      <c r="F9961" s="10">
        <v>46270</v>
      </c>
      <c r="G9961">
        <v>6</v>
      </c>
      <c r="H9961">
        <v>0</v>
      </c>
      <c r="I9961">
        <v>6</v>
      </c>
      <c r="J9961" t="s">
        <v>20313</v>
      </c>
      <c r="K9961">
        <v>1</v>
      </c>
      <c r="L9961">
        <v>4</v>
      </c>
      <c r="M9961" t="s">
        <v>19593</v>
      </c>
      <c r="O9961" t="s">
        <v>302</v>
      </c>
      <c r="P9961" t="s">
        <v>314</v>
      </c>
      <c r="Q9961" t="s">
        <v>300</v>
      </c>
      <c r="R9961">
        <v>127689</v>
      </c>
      <c r="S9961">
        <v>226</v>
      </c>
      <c r="T9961">
        <v>127689226</v>
      </c>
      <c r="U9961" t="str">
        <f t="shared" si="323"/>
        <v>200089440102562446127689226</v>
      </c>
      <c r="V9961" t="str">
        <f t="shared" si="322"/>
        <v>ABA / From Inventory</v>
      </c>
    </row>
    <row r="9962" spans="1:22" hidden="1">
      <c r="A9962" t="s">
        <v>19598</v>
      </c>
      <c r="B9962">
        <v>200089440</v>
      </c>
      <c r="C9962">
        <v>10256244</v>
      </c>
      <c r="D9962" t="s">
        <v>20026</v>
      </c>
      <c r="E9962" t="s">
        <v>236</v>
      </c>
      <c r="F9962" s="10">
        <v>46270</v>
      </c>
      <c r="G9962">
        <v>6</v>
      </c>
      <c r="H9962">
        <v>0</v>
      </c>
      <c r="I9962">
        <v>6</v>
      </c>
      <c r="J9962" t="s">
        <v>20313</v>
      </c>
      <c r="K9962">
        <v>2</v>
      </c>
      <c r="L9962">
        <v>4</v>
      </c>
      <c r="M9962" t="s">
        <v>19593</v>
      </c>
      <c r="O9962" t="s">
        <v>302</v>
      </c>
      <c r="P9962" t="s">
        <v>314</v>
      </c>
      <c r="Q9962" t="s">
        <v>300</v>
      </c>
      <c r="R9962">
        <v>127689</v>
      </c>
      <c r="S9962">
        <v>755</v>
      </c>
      <c r="T9962">
        <v>127689755</v>
      </c>
      <c r="U9962" t="str">
        <f t="shared" si="323"/>
        <v>200089440102562446127689755</v>
      </c>
      <c r="V9962" t="str">
        <f t="shared" si="322"/>
        <v>ABA / From Inventory</v>
      </c>
    </row>
    <row r="9963" spans="1:22" hidden="1">
      <c r="A9963" t="s">
        <v>19598</v>
      </c>
      <c r="B9963">
        <v>200089440</v>
      </c>
      <c r="C9963">
        <v>10008264</v>
      </c>
      <c r="D9963" t="s">
        <v>20026</v>
      </c>
      <c r="E9963" t="s">
        <v>236</v>
      </c>
      <c r="F9963" s="10">
        <v>46270</v>
      </c>
      <c r="G9963">
        <v>2</v>
      </c>
      <c r="H9963">
        <v>0</v>
      </c>
      <c r="I9963">
        <v>2</v>
      </c>
      <c r="J9963" t="s">
        <v>20313</v>
      </c>
      <c r="K9963">
        <v>1</v>
      </c>
      <c r="L9963">
        <v>2</v>
      </c>
      <c r="M9963" t="s">
        <v>19593</v>
      </c>
      <c r="O9963" t="s">
        <v>302</v>
      </c>
      <c r="P9963" t="s">
        <v>314</v>
      </c>
      <c r="Q9963" t="s">
        <v>300</v>
      </c>
      <c r="R9963">
        <v>127689</v>
      </c>
      <c r="S9963">
        <v>818</v>
      </c>
      <c r="T9963">
        <v>127689818</v>
      </c>
      <c r="U9963" t="str">
        <f t="shared" si="323"/>
        <v>200089440100082642127689818</v>
      </c>
      <c r="V9963" t="str">
        <f t="shared" ref="V9963:V10026" si="324">_xlfn.CONCAT(J9963," / ",M9963)</f>
        <v>ABA / From Inventory</v>
      </c>
    </row>
    <row r="9964" spans="1:22" hidden="1">
      <c r="A9964" t="s">
        <v>19598</v>
      </c>
      <c r="B9964">
        <v>200089440</v>
      </c>
      <c r="C9964">
        <v>10401878</v>
      </c>
      <c r="D9964" t="s">
        <v>20026</v>
      </c>
      <c r="E9964" t="s">
        <v>236</v>
      </c>
      <c r="F9964" s="10">
        <v>46270</v>
      </c>
      <c r="G9964">
        <v>4</v>
      </c>
      <c r="H9964">
        <v>0</v>
      </c>
      <c r="I9964">
        <v>4</v>
      </c>
      <c r="J9964" t="s">
        <v>19590</v>
      </c>
      <c r="K9964">
        <v>1</v>
      </c>
      <c r="L9964">
        <v>2</v>
      </c>
      <c r="O9964" t="s">
        <v>302</v>
      </c>
      <c r="P9964" t="s">
        <v>314</v>
      </c>
      <c r="Q9964" t="s">
        <v>300</v>
      </c>
      <c r="R9964">
        <v>127689</v>
      </c>
      <c r="S9964">
        <v>325</v>
      </c>
      <c r="T9964">
        <v>127689325</v>
      </c>
      <c r="U9964" t="str">
        <f t="shared" si="323"/>
        <v>200089440104018784127689325</v>
      </c>
      <c r="V9964" t="str">
        <f t="shared" si="324"/>
        <v xml:space="preserve">Not Allocated / </v>
      </c>
    </row>
    <row r="9965" spans="1:22" hidden="1">
      <c r="A9965" t="s">
        <v>19598</v>
      </c>
      <c r="B9965">
        <v>200089440</v>
      </c>
      <c r="C9965">
        <v>10007486</v>
      </c>
      <c r="D9965" t="s">
        <v>20026</v>
      </c>
      <c r="E9965" t="s">
        <v>236</v>
      </c>
      <c r="F9965" s="10">
        <v>46271</v>
      </c>
      <c r="G9965">
        <v>24</v>
      </c>
      <c r="H9965">
        <v>0</v>
      </c>
      <c r="I9965">
        <v>24</v>
      </c>
      <c r="J9965" t="s">
        <v>20313</v>
      </c>
      <c r="K9965">
        <v>1</v>
      </c>
      <c r="L9965">
        <v>2</v>
      </c>
      <c r="M9965" t="s">
        <v>19593</v>
      </c>
      <c r="O9965" t="s">
        <v>302</v>
      </c>
      <c r="P9965" t="s">
        <v>314</v>
      </c>
      <c r="Q9965" t="s">
        <v>300</v>
      </c>
      <c r="R9965">
        <v>127689</v>
      </c>
      <c r="S9965">
        <v>928</v>
      </c>
      <c r="T9965">
        <v>127689928</v>
      </c>
      <c r="U9965" t="str">
        <f t="shared" si="323"/>
        <v>2000894401000748624127689928</v>
      </c>
      <c r="V9965" t="str">
        <f t="shared" si="324"/>
        <v>ABA / From Inventory</v>
      </c>
    </row>
    <row r="9966" spans="1:22" hidden="1">
      <c r="A9966" t="s">
        <v>19598</v>
      </c>
      <c r="B9966">
        <v>200089440</v>
      </c>
      <c r="C9966">
        <v>10255757</v>
      </c>
      <c r="D9966" t="s">
        <v>20026</v>
      </c>
      <c r="E9966" t="s">
        <v>236</v>
      </c>
      <c r="F9966" s="10">
        <v>46271</v>
      </c>
      <c r="G9966">
        <v>24</v>
      </c>
      <c r="H9966">
        <v>0</v>
      </c>
      <c r="I9966">
        <v>24</v>
      </c>
      <c r="J9966" t="s">
        <v>19590</v>
      </c>
      <c r="K9966">
        <v>1</v>
      </c>
      <c r="L9966">
        <v>2</v>
      </c>
      <c r="O9966" t="s">
        <v>302</v>
      </c>
      <c r="P9966" t="s">
        <v>314</v>
      </c>
      <c r="Q9966" t="s">
        <v>300</v>
      </c>
      <c r="R9966">
        <v>127689</v>
      </c>
      <c r="S9966">
        <v>481</v>
      </c>
      <c r="T9966">
        <v>127689481</v>
      </c>
      <c r="U9966" t="str">
        <f t="shared" si="323"/>
        <v>2000894401025575724127689481</v>
      </c>
      <c r="V9966" t="str">
        <f t="shared" si="324"/>
        <v xml:space="preserve">Not Allocated / </v>
      </c>
    </row>
    <row r="9967" spans="1:22" hidden="1">
      <c r="A9967" t="s">
        <v>19598</v>
      </c>
      <c r="B9967">
        <v>200089440</v>
      </c>
      <c r="C9967">
        <v>10061357</v>
      </c>
      <c r="D9967" t="s">
        <v>20026</v>
      </c>
      <c r="E9967" t="s">
        <v>236</v>
      </c>
      <c r="F9967" s="10">
        <v>46270</v>
      </c>
      <c r="G9967">
        <v>5</v>
      </c>
      <c r="H9967">
        <v>0</v>
      </c>
      <c r="I9967">
        <v>5</v>
      </c>
      <c r="J9967" t="s">
        <v>20313</v>
      </c>
      <c r="K9967">
        <v>1</v>
      </c>
      <c r="L9967">
        <v>2</v>
      </c>
      <c r="M9967" t="s">
        <v>19593</v>
      </c>
      <c r="O9967" t="s">
        <v>302</v>
      </c>
      <c r="P9967" t="s">
        <v>314</v>
      </c>
      <c r="Q9967" t="s">
        <v>300</v>
      </c>
      <c r="R9967">
        <v>127689</v>
      </c>
      <c r="S9967">
        <v>805</v>
      </c>
      <c r="T9967">
        <v>127689805</v>
      </c>
      <c r="U9967" t="str">
        <f t="shared" si="323"/>
        <v>200089440100613575127689805</v>
      </c>
      <c r="V9967" t="str">
        <f t="shared" si="324"/>
        <v>ABA / From Inventory</v>
      </c>
    </row>
    <row r="9968" spans="1:22" hidden="1">
      <c r="A9968" t="s">
        <v>19598</v>
      </c>
      <c r="B9968">
        <v>200089440</v>
      </c>
      <c r="C9968">
        <v>10416727</v>
      </c>
      <c r="D9968" t="s">
        <v>20026</v>
      </c>
      <c r="E9968" t="s">
        <v>236</v>
      </c>
      <c r="F9968" s="10">
        <v>46270</v>
      </c>
      <c r="G9968">
        <v>2</v>
      </c>
      <c r="H9968">
        <v>0</v>
      </c>
      <c r="I9968">
        <v>2</v>
      </c>
      <c r="J9968" t="s">
        <v>19590</v>
      </c>
      <c r="K9968">
        <v>1</v>
      </c>
      <c r="L9968">
        <v>2</v>
      </c>
      <c r="O9968" t="s">
        <v>302</v>
      </c>
      <c r="P9968" t="s">
        <v>314</v>
      </c>
      <c r="Q9968" t="s">
        <v>300</v>
      </c>
      <c r="R9968">
        <v>127689</v>
      </c>
      <c r="S9968">
        <v>763</v>
      </c>
      <c r="T9968">
        <v>127689763</v>
      </c>
      <c r="U9968" t="str">
        <f t="shared" si="323"/>
        <v>200089440104167272127689763</v>
      </c>
      <c r="V9968" t="str">
        <f t="shared" si="324"/>
        <v xml:space="preserve">Not Allocated / </v>
      </c>
    </row>
    <row r="9969" spans="1:22" hidden="1">
      <c r="A9969" t="s">
        <v>19598</v>
      </c>
      <c r="B9969">
        <v>200089440</v>
      </c>
      <c r="C9969">
        <v>10007584</v>
      </c>
      <c r="D9969" t="s">
        <v>20026</v>
      </c>
      <c r="E9969" t="s">
        <v>236</v>
      </c>
      <c r="F9969" s="10">
        <v>46270</v>
      </c>
      <c r="G9969">
        <v>2</v>
      </c>
      <c r="H9969">
        <v>0</v>
      </c>
      <c r="I9969">
        <v>2</v>
      </c>
      <c r="J9969" t="s">
        <v>20313</v>
      </c>
      <c r="K9969">
        <v>2</v>
      </c>
      <c r="L9969">
        <v>3</v>
      </c>
      <c r="M9969" t="s">
        <v>19593</v>
      </c>
      <c r="O9969" t="s">
        <v>302</v>
      </c>
      <c r="P9969" t="s">
        <v>314</v>
      </c>
      <c r="Q9969" t="s">
        <v>300</v>
      </c>
      <c r="R9969">
        <v>127689</v>
      </c>
      <c r="S9969">
        <v>817</v>
      </c>
      <c r="T9969">
        <v>127689817</v>
      </c>
      <c r="U9969" t="str">
        <f t="shared" si="323"/>
        <v>200089440100075842127689817</v>
      </c>
      <c r="V9969" t="str">
        <f t="shared" si="324"/>
        <v>ABA / From Inventory</v>
      </c>
    </row>
    <row r="9970" spans="1:22" hidden="1">
      <c r="A9970" t="s">
        <v>19598</v>
      </c>
      <c r="B9970">
        <v>200089440</v>
      </c>
      <c r="C9970">
        <v>10305744</v>
      </c>
      <c r="D9970" t="s">
        <v>20026</v>
      </c>
      <c r="E9970" t="s">
        <v>236</v>
      </c>
      <c r="F9970" s="10">
        <v>46270</v>
      </c>
      <c r="G9970">
        <v>2</v>
      </c>
      <c r="H9970">
        <v>0</v>
      </c>
      <c r="I9970">
        <v>2</v>
      </c>
      <c r="J9970" t="s">
        <v>20313</v>
      </c>
      <c r="K9970">
        <v>74</v>
      </c>
      <c r="L9970">
        <v>89</v>
      </c>
      <c r="M9970" t="s">
        <v>19593</v>
      </c>
      <c r="O9970" t="s">
        <v>302</v>
      </c>
      <c r="P9970" t="s">
        <v>314</v>
      </c>
      <c r="Q9970" t="s">
        <v>300</v>
      </c>
      <c r="R9970">
        <v>127689</v>
      </c>
      <c r="S9970">
        <v>330</v>
      </c>
      <c r="T9970">
        <v>127689330</v>
      </c>
      <c r="U9970" t="str">
        <f t="shared" si="323"/>
        <v>200089440103057442127689330</v>
      </c>
      <c r="V9970" t="str">
        <f t="shared" si="324"/>
        <v>ABA / From Inventory</v>
      </c>
    </row>
    <row r="9971" spans="1:22" hidden="1">
      <c r="A9971" t="s">
        <v>19598</v>
      </c>
      <c r="B9971">
        <v>200089440</v>
      </c>
      <c r="C9971">
        <v>10251258</v>
      </c>
      <c r="D9971" t="s">
        <v>20026</v>
      </c>
      <c r="E9971" t="s">
        <v>236</v>
      </c>
      <c r="F9971" s="10">
        <v>46270</v>
      </c>
      <c r="G9971">
        <v>10</v>
      </c>
      <c r="H9971">
        <v>0</v>
      </c>
      <c r="I9971">
        <v>10</v>
      </c>
      <c r="J9971" t="s">
        <v>20313</v>
      </c>
      <c r="K9971">
        <v>1</v>
      </c>
      <c r="L9971">
        <v>4</v>
      </c>
      <c r="M9971" t="s">
        <v>19593</v>
      </c>
      <c r="O9971" t="s">
        <v>302</v>
      </c>
      <c r="P9971" t="s">
        <v>314</v>
      </c>
      <c r="Q9971" t="s">
        <v>300</v>
      </c>
      <c r="R9971">
        <v>127689</v>
      </c>
      <c r="S9971">
        <v>62</v>
      </c>
      <c r="T9971">
        <v>12768962</v>
      </c>
      <c r="U9971" t="str">
        <f t="shared" si="323"/>
        <v>200089440102512581012768962</v>
      </c>
      <c r="V9971" t="str">
        <f t="shared" si="324"/>
        <v>ABA / From Inventory</v>
      </c>
    </row>
    <row r="9972" spans="1:22" hidden="1">
      <c r="A9972" t="s">
        <v>19598</v>
      </c>
      <c r="B9972">
        <v>200089440</v>
      </c>
      <c r="C9972">
        <v>10251258</v>
      </c>
      <c r="D9972" t="s">
        <v>20026</v>
      </c>
      <c r="E9972" t="s">
        <v>236</v>
      </c>
      <c r="F9972" s="10">
        <v>46270</v>
      </c>
      <c r="G9972">
        <v>10</v>
      </c>
      <c r="H9972">
        <v>0</v>
      </c>
      <c r="I9972">
        <v>10</v>
      </c>
      <c r="J9972" t="s">
        <v>19590</v>
      </c>
      <c r="K9972">
        <v>2</v>
      </c>
      <c r="L9972">
        <v>4</v>
      </c>
      <c r="O9972" t="s">
        <v>302</v>
      </c>
      <c r="P9972" t="s">
        <v>314</v>
      </c>
      <c r="Q9972" t="s">
        <v>300</v>
      </c>
      <c r="R9972">
        <v>127689</v>
      </c>
      <c r="S9972">
        <v>61</v>
      </c>
      <c r="T9972">
        <v>12768961</v>
      </c>
      <c r="U9972" t="str">
        <f t="shared" si="323"/>
        <v>200089440102512581012768961</v>
      </c>
      <c r="V9972" t="str">
        <f t="shared" si="324"/>
        <v xml:space="preserve">Not Allocated / </v>
      </c>
    </row>
    <row r="9973" spans="1:22" hidden="1">
      <c r="A9973" t="s">
        <v>19598</v>
      </c>
      <c r="B9973">
        <v>200089440</v>
      </c>
      <c r="C9973">
        <v>10255771</v>
      </c>
      <c r="D9973" t="s">
        <v>20026</v>
      </c>
      <c r="E9973" t="s">
        <v>236</v>
      </c>
      <c r="F9973" s="10">
        <v>46270</v>
      </c>
      <c r="G9973">
        <v>6</v>
      </c>
      <c r="H9973">
        <v>0</v>
      </c>
      <c r="I9973">
        <v>6</v>
      </c>
      <c r="J9973" t="s">
        <v>20313</v>
      </c>
      <c r="K9973">
        <v>2</v>
      </c>
      <c r="L9973">
        <v>3</v>
      </c>
      <c r="M9973" t="s">
        <v>19593</v>
      </c>
      <c r="O9973" t="s">
        <v>302</v>
      </c>
      <c r="P9973" t="s">
        <v>314</v>
      </c>
      <c r="Q9973" t="s">
        <v>300</v>
      </c>
      <c r="R9973">
        <v>127689</v>
      </c>
      <c r="S9973">
        <v>729</v>
      </c>
      <c r="T9973">
        <v>127689729</v>
      </c>
      <c r="U9973" t="str">
        <f t="shared" si="323"/>
        <v>200089440102557716127689729</v>
      </c>
      <c r="V9973" t="str">
        <f t="shared" si="324"/>
        <v>ABA / From Inventory</v>
      </c>
    </row>
    <row r="9974" spans="1:22" hidden="1">
      <c r="A9974" t="s">
        <v>19598</v>
      </c>
      <c r="B9974">
        <v>200089440</v>
      </c>
      <c r="C9974">
        <v>10255787</v>
      </c>
      <c r="D9974" t="s">
        <v>20026</v>
      </c>
      <c r="E9974" t="s">
        <v>236</v>
      </c>
      <c r="F9974" s="10">
        <v>46270</v>
      </c>
      <c r="G9974">
        <v>24</v>
      </c>
      <c r="H9974">
        <v>0</v>
      </c>
      <c r="I9974">
        <v>24</v>
      </c>
      <c r="J9974" t="s">
        <v>20313</v>
      </c>
      <c r="K9974">
        <v>1</v>
      </c>
      <c r="L9974">
        <v>2</v>
      </c>
      <c r="M9974">
        <v>4500040186</v>
      </c>
      <c r="N9974">
        <v>480</v>
      </c>
      <c r="O9974" t="s">
        <v>302</v>
      </c>
      <c r="P9974" t="s">
        <v>314</v>
      </c>
      <c r="Q9974" t="s">
        <v>300</v>
      </c>
      <c r="R9974">
        <v>127689</v>
      </c>
      <c r="S9974">
        <v>697</v>
      </c>
      <c r="T9974">
        <v>127689697</v>
      </c>
      <c r="U9974" t="str">
        <f t="shared" si="323"/>
        <v>2000894401025578724127689697</v>
      </c>
      <c r="V9974" t="str">
        <f t="shared" si="324"/>
        <v>ABA / 4500040186</v>
      </c>
    </row>
    <row r="9975" spans="1:22" hidden="1">
      <c r="A9975" t="s">
        <v>19598</v>
      </c>
      <c r="B9975">
        <v>200089440</v>
      </c>
      <c r="C9975">
        <v>10575941</v>
      </c>
      <c r="D9975" t="s">
        <v>20026</v>
      </c>
      <c r="E9975" t="s">
        <v>236</v>
      </c>
      <c r="F9975" s="10">
        <v>46271</v>
      </c>
      <c r="G9975">
        <v>16</v>
      </c>
      <c r="H9975">
        <v>0</v>
      </c>
      <c r="I9975">
        <v>16</v>
      </c>
      <c r="J9975" t="s">
        <v>19590</v>
      </c>
      <c r="K9975">
        <v>1</v>
      </c>
      <c r="L9975">
        <v>2</v>
      </c>
      <c r="O9975" t="s">
        <v>302</v>
      </c>
      <c r="P9975" t="s">
        <v>314</v>
      </c>
      <c r="Q9975" t="s">
        <v>300</v>
      </c>
      <c r="R9975">
        <v>127689</v>
      </c>
      <c r="S9975">
        <v>935</v>
      </c>
      <c r="T9975">
        <v>127689935</v>
      </c>
      <c r="U9975" t="str">
        <f t="shared" si="323"/>
        <v>2000894401057594116127689935</v>
      </c>
      <c r="V9975" t="str">
        <f t="shared" si="324"/>
        <v xml:space="preserve">Not Allocated / </v>
      </c>
    </row>
    <row r="9976" spans="1:22" hidden="1">
      <c r="A9976" t="s">
        <v>19598</v>
      </c>
      <c r="B9976">
        <v>200089440</v>
      </c>
      <c r="C9976">
        <v>10416717</v>
      </c>
      <c r="D9976" t="s">
        <v>20026</v>
      </c>
      <c r="E9976" t="s">
        <v>236</v>
      </c>
      <c r="F9976" s="10">
        <v>46270</v>
      </c>
      <c r="G9976">
        <v>1</v>
      </c>
      <c r="H9976">
        <v>0</v>
      </c>
      <c r="I9976">
        <v>1</v>
      </c>
      <c r="J9976" t="s">
        <v>20313</v>
      </c>
      <c r="K9976">
        <v>1</v>
      </c>
      <c r="L9976">
        <v>2</v>
      </c>
      <c r="M9976" t="s">
        <v>19593</v>
      </c>
      <c r="O9976" t="s">
        <v>302</v>
      </c>
      <c r="P9976" t="s">
        <v>314</v>
      </c>
      <c r="Q9976" t="s">
        <v>300</v>
      </c>
      <c r="R9976">
        <v>127689</v>
      </c>
      <c r="S9976">
        <v>775</v>
      </c>
      <c r="T9976">
        <v>127689775</v>
      </c>
      <c r="U9976" t="str">
        <f t="shared" si="323"/>
        <v>200089440104167171127689775</v>
      </c>
      <c r="V9976" t="str">
        <f t="shared" si="324"/>
        <v>ABA / From Inventory</v>
      </c>
    </row>
    <row r="9977" spans="1:22" hidden="1">
      <c r="A9977" t="s">
        <v>19598</v>
      </c>
      <c r="B9977">
        <v>200089440</v>
      </c>
      <c r="C9977">
        <v>10060910</v>
      </c>
      <c r="D9977" t="s">
        <v>20026</v>
      </c>
      <c r="E9977" t="s">
        <v>236</v>
      </c>
      <c r="F9977" s="10">
        <v>46271</v>
      </c>
      <c r="G9977">
        <v>2</v>
      </c>
      <c r="H9977">
        <v>0</v>
      </c>
      <c r="I9977">
        <v>2</v>
      </c>
      <c r="J9977" t="s">
        <v>20313</v>
      </c>
      <c r="K9977">
        <v>3</v>
      </c>
      <c r="L9977">
        <v>6</v>
      </c>
      <c r="M9977" t="s">
        <v>19593</v>
      </c>
      <c r="O9977" t="s">
        <v>302</v>
      </c>
      <c r="P9977" t="s">
        <v>314</v>
      </c>
      <c r="Q9977" t="s">
        <v>300</v>
      </c>
      <c r="R9977">
        <v>127689</v>
      </c>
      <c r="S9977">
        <v>593</v>
      </c>
      <c r="T9977">
        <v>127689593</v>
      </c>
      <c r="U9977" t="str">
        <f t="shared" si="323"/>
        <v>200089440100609102127689593</v>
      </c>
      <c r="V9977" t="str">
        <f t="shared" si="324"/>
        <v>ABA / From Inventory</v>
      </c>
    </row>
    <row r="9978" spans="1:22" hidden="1">
      <c r="A9978" t="s">
        <v>19598</v>
      </c>
      <c r="B9978">
        <v>200089440</v>
      </c>
      <c r="C9978">
        <v>10251293</v>
      </c>
      <c r="D9978" t="s">
        <v>20026</v>
      </c>
      <c r="E9978" t="s">
        <v>236</v>
      </c>
      <c r="F9978" s="10">
        <v>46271</v>
      </c>
      <c r="G9978">
        <v>4</v>
      </c>
      <c r="H9978">
        <v>0</v>
      </c>
      <c r="I9978">
        <v>4</v>
      </c>
      <c r="J9978" t="s">
        <v>20313</v>
      </c>
      <c r="K9978">
        <v>1</v>
      </c>
      <c r="L9978">
        <v>2</v>
      </c>
      <c r="M9978" t="s">
        <v>19593</v>
      </c>
      <c r="O9978" t="s">
        <v>302</v>
      </c>
      <c r="P9978" t="s">
        <v>314</v>
      </c>
      <c r="Q9978" t="s">
        <v>300</v>
      </c>
      <c r="R9978">
        <v>127689</v>
      </c>
      <c r="S9978">
        <v>953</v>
      </c>
      <c r="T9978">
        <v>127689953</v>
      </c>
      <c r="U9978" t="str">
        <f t="shared" si="323"/>
        <v>200089440102512934127689953</v>
      </c>
      <c r="V9978" t="str">
        <f t="shared" si="324"/>
        <v>ABA / From Inventory</v>
      </c>
    </row>
    <row r="9979" spans="1:22" hidden="1">
      <c r="A9979" t="s">
        <v>19598</v>
      </c>
      <c r="B9979">
        <v>200089440</v>
      </c>
      <c r="C9979">
        <v>10251315</v>
      </c>
      <c r="D9979" t="s">
        <v>20026</v>
      </c>
      <c r="E9979" t="s">
        <v>236</v>
      </c>
      <c r="F9979" s="10">
        <v>46270</v>
      </c>
      <c r="G9979">
        <v>40</v>
      </c>
      <c r="H9979">
        <v>0</v>
      </c>
      <c r="I9979">
        <v>40</v>
      </c>
      <c r="J9979" t="s">
        <v>20313</v>
      </c>
      <c r="K9979">
        <v>1</v>
      </c>
      <c r="L9979">
        <v>2</v>
      </c>
      <c r="M9979">
        <v>4500040186</v>
      </c>
      <c r="N9979">
        <v>920</v>
      </c>
      <c r="O9979" t="s">
        <v>302</v>
      </c>
      <c r="P9979" t="s">
        <v>314</v>
      </c>
      <c r="Q9979" t="s">
        <v>300</v>
      </c>
      <c r="R9979">
        <v>127689</v>
      </c>
      <c r="S9979">
        <v>54</v>
      </c>
      <c r="T9979">
        <v>12768954</v>
      </c>
      <c r="U9979" t="str">
        <f t="shared" si="323"/>
        <v>200089440102513154012768954</v>
      </c>
      <c r="V9979" t="str">
        <f t="shared" si="324"/>
        <v>ABA / 4500040186</v>
      </c>
    </row>
    <row r="9980" spans="1:22" hidden="1">
      <c r="A9980" t="s">
        <v>19598</v>
      </c>
      <c r="B9980">
        <v>200089440</v>
      </c>
      <c r="C9980">
        <v>10007842</v>
      </c>
      <c r="D9980" t="s">
        <v>20026</v>
      </c>
      <c r="E9980" t="s">
        <v>236</v>
      </c>
      <c r="F9980" s="10">
        <v>46270</v>
      </c>
      <c r="G9980">
        <v>2</v>
      </c>
      <c r="H9980">
        <v>0</v>
      </c>
      <c r="I9980">
        <v>2</v>
      </c>
      <c r="J9980" t="s">
        <v>20313</v>
      </c>
      <c r="K9980">
        <v>1</v>
      </c>
      <c r="L9980">
        <v>2</v>
      </c>
      <c r="M9980" t="s">
        <v>19593</v>
      </c>
      <c r="O9980" t="s">
        <v>302</v>
      </c>
      <c r="P9980" t="s">
        <v>314</v>
      </c>
      <c r="Q9980" t="s">
        <v>300</v>
      </c>
      <c r="R9980">
        <v>127689</v>
      </c>
      <c r="S9980">
        <v>800</v>
      </c>
      <c r="T9980">
        <v>127689800</v>
      </c>
      <c r="U9980" t="str">
        <f t="shared" si="323"/>
        <v>200089440100078422127689800</v>
      </c>
      <c r="V9980" t="str">
        <f t="shared" si="324"/>
        <v>ABA / From Inventory</v>
      </c>
    </row>
    <row r="9981" spans="1:22" hidden="1">
      <c r="A9981" t="s">
        <v>19598</v>
      </c>
      <c r="B9981">
        <v>200089440</v>
      </c>
      <c r="C9981">
        <v>10256190</v>
      </c>
      <c r="D9981" t="s">
        <v>20026</v>
      </c>
      <c r="E9981" t="s">
        <v>236</v>
      </c>
      <c r="F9981" s="10">
        <v>46271</v>
      </c>
      <c r="G9981">
        <v>2</v>
      </c>
      <c r="H9981">
        <v>0</v>
      </c>
      <c r="I9981">
        <v>2</v>
      </c>
      <c r="J9981" t="s">
        <v>19590</v>
      </c>
      <c r="K9981">
        <v>1</v>
      </c>
      <c r="L9981">
        <v>2</v>
      </c>
      <c r="O9981" t="s">
        <v>302</v>
      </c>
      <c r="P9981" t="s">
        <v>314</v>
      </c>
      <c r="Q9981" t="s">
        <v>300</v>
      </c>
      <c r="R9981">
        <v>127689</v>
      </c>
      <c r="S9981">
        <v>970</v>
      </c>
      <c r="T9981">
        <v>127689970</v>
      </c>
      <c r="U9981" t="str">
        <f t="shared" si="323"/>
        <v>200089440102561902127689970</v>
      </c>
      <c r="V9981" t="str">
        <f t="shared" si="324"/>
        <v xml:space="preserve">Not Allocated / </v>
      </c>
    </row>
    <row r="9982" spans="1:22" hidden="1">
      <c r="A9982" t="s">
        <v>19598</v>
      </c>
      <c r="B9982">
        <v>200089440</v>
      </c>
      <c r="C9982">
        <v>10008004</v>
      </c>
      <c r="D9982" t="s">
        <v>20026</v>
      </c>
      <c r="E9982" t="s">
        <v>236</v>
      </c>
      <c r="F9982" s="10">
        <v>46270</v>
      </c>
      <c r="G9982">
        <v>1</v>
      </c>
      <c r="H9982">
        <v>0</v>
      </c>
      <c r="I9982">
        <v>1</v>
      </c>
      <c r="J9982" t="s">
        <v>20313</v>
      </c>
      <c r="K9982">
        <v>1</v>
      </c>
      <c r="L9982">
        <v>3</v>
      </c>
      <c r="M9982" t="s">
        <v>19593</v>
      </c>
      <c r="O9982" t="s">
        <v>302</v>
      </c>
      <c r="P9982" t="s">
        <v>314</v>
      </c>
      <c r="Q9982" t="s">
        <v>300</v>
      </c>
      <c r="R9982">
        <v>127689</v>
      </c>
      <c r="S9982">
        <v>830</v>
      </c>
      <c r="T9982">
        <v>127689830</v>
      </c>
      <c r="U9982" t="str">
        <f t="shared" si="323"/>
        <v>200089440100080041127689830</v>
      </c>
      <c r="V9982" t="str">
        <f t="shared" si="324"/>
        <v>ABA / From Inventory</v>
      </c>
    </row>
    <row r="9983" spans="1:22" hidden="1">
      <c r="A9983" t="s">
        <v>19598</v>
      </c>
      <c r="B9983">
        <v>200089440</v>
      </c>
      <c r="C9983">
        <v>10008004</v>
      </c>
      <c r="D9983" t="s">
        <v>20026</v>
      </c>
      <c r="E9983" t="s">
        <v>236</v>
      </c>
      <c r="F9983" s="10">
        <v>46270</v>
      </c>
      <c r="G9983">
        <v>1</v>
      </c>
      <c r="H9983">
        <v>0</v>
      </c>
      <c r="I9983">
        <v>1</v>
      </c>
      <c r="J9983" t="s">
        <v>20313</v>
      </c>
      <c r="K9983">
        <v>2</v>
      </c>
      <c r="L9983">
        <v>3</v>
      </c>
      <c r="M9983" t="s">
        <v>19593</v>
      </c>
      <c r="O9983" t="s">
        <v>302</v>
      </c>
      <c r="P9983" t="s">
        <v>314</v>
      </c>
      <c r="Q9983" t="s">
        <v>300</v>
      </c>
      <c r="R9983">
        <v>127689</v>
      </c>
      <c r="S9983">
        <v>332</v>
      </c>
      <c r="T9983">
        <v>127689332</v>
      </c>
      <c r="U9983" t="str">
        <f t="shared" si="323"/>
        <v>200089440100080041127689332</v>
      </c>
      <c r="V9983" t="str">
        <f t="shared" si="324"/>
        <v>ABA / From Inventory</v>
      </c>
    </row>
    <row r="9984" spans="1:22" hidden="1">
      <c r="A9984" t="s">
        <v>19598</v>
      </c>
      <c r="B9984">
        <v>200089440</v>
      </c>
      <c r="C9984">
        <v>10426583</v>
      </c>
      <c r="D9984" t="s">
        <v>20026</v>
      </c>
      <c r="E9984" t="s">
        <v>236</v>
      </c>
      <c r="F9984" s="10">
        <v>46271</v>
      </c>
      <c r="G9984">
        <v>1</v>
      </c>
      <c r="H9984">
        <v>0</v>
      </c>
      <c r="I9984">
        <v>1</v>
      </c>
      <c r="J9984" t="s">
        <v>19590</v>
      </c>
      <c r="K9984">
        <v>1</v>
      </c>
      <c r="L9984">
        <v>2</v>
      </c>
      <c r="O9984" t="s">
        <v>302</v>
      </c>
      <c r="P9984" t="s">
        <v>314</v>
      </c>
      <c r="Q9984" t="s">
        <v>300</v>
      </c>
      <c r="R9984">
        <v>127689</v>
      </c>
      <c r="S9984">
        <v>491</v>
      </c>
      <c r="T9984">
        <v>127689491</v>
      </c>
      <c r="U9984" t="str">
        <f t="shared" si="323"/>
        <v>200089440104265831127689491</v>
      </c>
      <c r="V9984" t="str">
        <f t="shared" si="324"/>
        <v xml:space="preserve">Not Allocated / </v>
      </c>
    </row>
    <row r="9985" spans="1:22" hidden="1">
      <c r="A9985" t="s">
        <v>19598</v>
      </c>
      <c r="B9985">
        <v>200089440</v>
      </c>
      <c r="C9985">
        <v>10062849</v>
      </c>
      <c r="D9985" t="s">
        <v>20026</v>
      </c>
      <c r="E9985" t="s">
        <v>236</v>
      </c>
      <c r="F9985" s="10">
        <v>46271</v>
      </c>
      <c r="G9985">
        <v>10</v>
      </c>
      <c r="H9985">
        <v>0</v>
      </c>
      <c r="I9985">
        <v>10</v>
      </c>
      <c r="J9985" t="s">
        <v>20313</v>
      </c>
      <c r="K9985">
        <v>11</v>
      </c>
      <c r="L9985">
        <v>12</v>
      </c>
      <c r="M9985" t="s">
        <v>19593</v>
      </c>
      <c r="O9985" t="s">
        <v>302</v>
      </c>
      <c r="P9985" t="s">
        <v>314</v>
      </c>
      <c r="Q9985" t="s">
        <v>300</v>
      </c>
      <c r="R9985">
        <v>127689</v>
      </c>
      <c r="S9985">
        <v>618</v>
      </c>
      <c r="T9985">
        <v>127689618</v>
      </c>
      <c r="U9985" t="str">
        <f t="shared" si="323"/>
        <v>2000894401006284910127689618</v>
      </c>
      <c r="V9985" t="str">
        <f t="shared" si="324"/>
        <v>ABA / From Inventory</v>
      </c>
    </row>
    <row r="9986" spans="1:22" hidden="1">
      <c r="A9986" t="s">
        <v>19598</v>
      </c>
      <c r="B9986">
        <v>200089440</v>
      </c>
      <c r="C9986">
        <v>10008115</v>
      </c>
      <c r="D9986" t="s">
        <v>20026</v>
      </c>
      <c r="E9986" t="s">
        <v>236</v>
      </c>
      <c r="F9986" s="10">
        <v>46270</v>
      </c>
      <c r="G9986">
        <v>120</v>
      </c>
      <c r="H9986">
        <v>0</v>
      </c>
      <c r="I9986">
        <v>120</v>
      </c>
      <c r="J9986" t="s">
        <v>20313</v>
      </c>
      <c r="K9986">
        <v>1</v>
      </c>
      <c r="L9986">
        <v>2</v>
      </c>
      <c r="M9986" t="s">
        <v>19593</v>
      </c>
      <c r="O9986" t="s">
        <v>302</v>
      </c>
      <c r="P9986" t="s">
        <v>314</v>
      </c>
      <c r="Q9986" t="s">
        <v>300</v>
      </c>
      <c r="R9986">
        <v>127689</v>
      </c>
      <c r="S9986">
        <v>150</v>
      </c>
      <c r="T9986">
        <v>127689150</v>
      </c>
      <c r="U9986" t="str">
        <f t="shared" si="323"/>
        <v>20008944010008115120127689150</v>
      </c>
      <c r="V9986" t="str">
        <f t="shared" si="324"/>
        <v>ABA / From Inventory</v>
      </c>
    </row>
    <row r="9987" spans="1:22" hidden="1">
      <c r="A9987" t="s">
        <v>19598</v>
      </c>
      <c r="B9987">
        <v>200089440</v>
      </c>
      <c r="C9987">
        <v>10333724</v>
      </c>
      <c r="D9987" t="s">
        <v>20026</v>
      </c>
      <c r="E9987" t="s">
        <v>236</v>
      </c>
      <c r="F9987" s="10">
        <v>46270</v>
      </c>
      <c r="G9987">
        <v>48</v>
      </c>
      <c r="H9987">
        <v>0</v>
      </c>
      <c r="I9987">
        <v>48</v>
      </c>
      <c r="J9987" t="s">
        <v>19590</v>
      </c>
      <c r="K9987">
        <v>1</v>
      </c>
      <c r="L9987">
        <v>2</v>
      </c>
      <c r="O9987" t="s">
        <v>302</v>
      </c>
      <c r="P9987" t="s">
        <v>314</v>
      </c>
      <c r="Q9987" t="s">
        <v>300</v>
      </c>
      <c r="R9987">
        <v>127689</v>
      </c>
      <c r="S9987">
        <v>688</v>
      </c>
      <c r="T9987">
        <v>127689688</v>
      </c>
      <c r="U9987" t="str">
        <f t="shared" ref="U9987:U10050" si="325">_xlfn.CONCAT(B9987,C9987,G9987,T9987)</f>
        <v>2000894401033372448127689688</v>
      </c>
      <c r="V9987" t="str">
        <f t="shared" si="324"/>
        <v xml:space="preserve">Not Allocated / </v>
      </c>
    </row>
    <row r="9988" spans="1:22" hidden="1">
      <c r="A9988" t="s">
        <v>19598</v>
      </c>
      <c r="B9988">
        <v>200089440</v>
      </c>
      <c r="C9988">
        <v>10007323</v>
      </c>
      <c r="D9988" t="s">
        <v>20026</v>
      </c>
      <c r="E9988" t="s">
        <v>236</v>
      </c>
      <c r="F9988" s="10">
        <v>46271</v>
      </c>
      <c r="G9988">
        <v>40</v>
      </c>
      <c r="H9988">
        <v>0</v>
      </c>
      <c r="I9988">
        <v>40</v>
      </c>
      <c r="J9988" t="s">
        <v>20313</v>
      </c>
      <c r="K9988">
        <v>1</v>
      </c>
      <c r="L9988">
        <v>4</v>
      </c>
      <c r="M9988" t="s">
        <v>19593</v>
      </c>
      <c r="O9988" t="s">
        <v>302</v>
      </c>
      <c r="P9988" t="s">
        <v>314</v>
      </c>
      <c r="Q9988" t="s">
        <v>300</v>
      </c>
      <c r="R9988">
        <v>127689</v>
      </c>
      <c r="S9988">
        <v>885</v>
      </c>
      <c r="T9988">
        <v>127689885</v>
      </c>
      <c r="U9988" t="str">
        <f t="shared" si="325"/>
        <v>2000894401000732340127689885</v>
      </c>
      <c r="V9988" t="str">
        <f t="shared" si="324"/>
        <v>ABA / From Inventory</v>
      </c>
    </row>
    <row r="9989" spans="1:22" hidden="1">
      <c r="A9989" t="s">
        <v>19598</v>
      </c>
      <c r="B9989">
        <v>200089440</v>
      </c>
      <c r="C9989">
        <v>10007323</v>
      </c>
      <c r="D9989" t="s">
        <v>20026</v>
      </c>
      <c r="E9989" t="s">
        <v>236</v>
      </c>
      <c r="F9989" s="10">
        <v>46271</v>
      </c>
      <c r="G9989">
        <v>16</v>
      </c>
      <c r="H9989">
        <v>0</v>
      </c>
      <c r="I9989">
        <v>16</v>
      </c>
      <c r="J9989" t="s">
        <v>20313</v>
      </c>
      <c r="K9989">
        <v>2</v>
      </c>
      <c r="L9989">
        <v>4</v>
      </c>
      <c r="M9989" t="s">
        <v>19593</v>
      </c>
      <c r="O9989" t="s">
        <v>302</v>
      </c>
      <c r="P9989" t="s">
        <v>314</v>
      </c>
      <c r="Q9989" t="s">
        <v>300</v>
      </c>
      <c r="R9989">
        <v>127689</v>
      </c>
      <c r="S9989">
        <v>373</v>
      </c>
      <c r="T9989">
        <v>127689373</v>
      </c>
      <c r="U9989" t="str">
        <f t="shared" si="325"/>
        <v>2000894401000732316127689373</v>
      </c>
      <c r="V9989" t="str">
        <f t="shared" si="324"/>
        <v>ABA / From Inventory</v>
      </c>
    </row>
    <row r="9990" spans="1:22" hidden="1">
      <c r="A9990" t="s">
        <v>19598</v>
      </c>
      <c r="B9990">
        <v>200089440</v>
      </c>
      <c r="C9990">
        <v>11400621</v>
      </c>
      <c r="D9990" t="s">
        <v>20026</v>
      </c>
      <c r="E9990" t="s">
        <v>236</v>
      </c>
      <c r="F9990" s="10">
        <v>46271</v>
      </c>
      <c r="G9990">
        <v>1</v>
      </c>
      <c r="H9990">
        <v>0</v>
      </c>
      <c r="I9990">
        <v>1</v>
      </c>
      <c r="J9990" t="s">
        <v>19590</v>
      </c>
      <c r="K9990">
        <v>1</v>
      </c>
      <c r="L9990">
        <v>2</v>
      </c>
      <c r="O9990" t="s">
        <v>302</v>
      </c>
      <c r="P9990" t="s">
        <v>314</v>
      </c>
      <c r="Q9990" t="s">
        <v>300</v>
      </c>
      <c r="R9990">
        <v>127689</v>
      </c>
      <c r="S9990">
        <v>643</v>
      </c>
      <c r="T9990">
        <v>127689643</v>
      </c>
      <c r="U9990" t="str">
        <f t="shared" si="325"/>
        <v>200089440114006211127689643</v>
      </c>
      <c r="V9990" t="str">
        <f t="shared" si="324"/>
        <v xml:space="preserve">Not Allocated / </v>
      </c>
    </row>
    <row r="9991" spans="1:22" hidden="1">
      <c r="A9991" t="s">
        <v>19598</v>
      </c>
      <c r="B9991">
        <v>200089440</v>
      </c>
      <c r="C9991">
        <v>11400624</v>
      </c>
      <c r="D9991" t="s">
        <v>20026</v>
      </c>
      <c r="E9991" t="s">
        <v>236</v>
      </c>
      <c r="F9991" s="10">
        <v>46271</v>
      </c>
      <c r="G9991">
        <v>1</v>
      </c>
      <c r="H9991">
        <v>0</v>
      </c>
      <c r="I9991">
        <v>1</v>
      </c>
      <c r="J9991" t="s">
        <v>19590</v>
      </c>
      <c r="K9991">
        <v>1</v>
      </c>
      <c r="L9991">
        <v>2</v>
      </c>
      <c r="O9991" t="s">
        <v>302</v>
      </c>
      <c r="P9991" t="s">
        <v>314</v>
      </c>
      <c r="Q9991" t="s">
        <v>300</v>
      </c>
      <c r="R9991">
        <v>127689</v>
      </c>
      <c r="S9991">
        <v>641</v>
      </c>
      <c r="T9991">
        <v>127689641</v>
      </c>
      <c r="U9991" t="str">
        <f t="shared" si="325"/>
        <v>200089440114006241127689641</v>
      </c>
      <c r="V9991" t="str">
        <f t="shared" si="324"/>
        <v xml:space="preserve">Not Allocated / </v>
      </c>
    </row>
    <row r="9992" spans="1:22" hidden="1">
      <c r="A9992" t="s">
        <v>19598</v>
      </c>
      <c r="B9992">
        <v>200089440</v>
      </c>
      <c r="C9992">
        <v>10402836</v>
      </c>
      <c r="D9992" t="s">
        <v>20026</v>
      </c>
      <c r="E9992" t="s">
        <v>236</v>
      </c>
      <c r="F9992" s="10">
        <v>46270</v>
      </c>
      <c r="G9992">
        <v>4</v>
      </c>
      <c r="H9992">
        <v>0</v>
      </c>
      <c r="I9992">
        <v>4</v>
      </c>
      <c r="J9992" t="s">
        <v>20313</v>
      </c>
      <c r="K9992">
        <v>1</v>
      </c>
      <c r="L9992">
        <v>2</v>
      </c>
      <c r="M9992" t="s">
        <v>19593</v>
      </c>
      <c r="O9992" t="s">
        <v>302</v>
      </c>
      <c r="P9992" t="s">
        <v>314</v>
      </c>
      <c r="Q9992" t="s">
        <v>300</v>
      </c>
      <c r="R9992">
        <v>127689</v>
      </c>
      <c r="S9992">
        <v>100</v>
      </c>
      <c r="T9992">
        <v>127689100</v>
      </c>
      <c r="U9992" t="str">
        <f t="shared" si="325"/>
        <v>200089440104028364127689100</v>
      </c>
      <c r="V9992" t="str">
        <f t="shared" si="324"/>
        <v>ABA / From Inventory</v>
      </c>
    </row>
    <row r="9993" spans="1:22" hidden="1">
      <c r="A9993" t="s">
        <v>19598</v>
      </c>
      <c r="B9993">
        <v>200089440</v>
      </c>
      <c r="C9993">
        <v>10545405</v>
      </c>
      <c r="D9993" t="s">
        <v>20026</v>
      </c>
      <c r="E9993" t="s">
        <v>236</v>
      </c>
      <c r="F9993" s="10">
        <v>46270</v>
      </c>
      <c r="G9993">
        <v>20</v>
      </c>
      <c r="H9993">
        <v>0</v>
      </c>
      <c r="I9993">
        <v>20</v>
      </c>
      <c r="J9993" t="s">
        <v>20313</v>
      </c>
      <c r="K9993">
        <v>3</v>
      </c>
      <c r="L9993">
        <v>4</v>
      </c>
      <c r="M9993">
        <v>4500041284</v>
      </c>
      <c r="N9993">
        <v>10</v>
      </c>
      <c r="O9993" t="s">
        <v>302</v>
      </c>
      <c r="P9993" t="s">
        <v>314</v>
      </c>
      <c r="Q9993" t="s">
        <v>300</v>
      </c>
      <c r="R9993">
        <v>127689</v>
      </c>
      <c r="S9993">
        <v>12</v>
      </c>
      <c r="T9993">
        <v>12768912</v>
      </c>
      <c r="U9993" t="str">
        <f t="shared" si="325"/>
        <v>200089440105454052012768912</v>
      </c>
      <c r="V9993" t="str">
        <f t="shared" si="324"/>
        <v>ABA / 4500041284</v>
      </c>
    </row>
    <row r="9994" spans="1:22" hidden="1">
      <c r="A9994" t="s">
        <v>19598</v>
      </c>
      <c r="B9994">
        <v>200089440</v>
      </c>
      <c r="C9994">
        <v>10426539</v>
      </c>
      <c r="D9994" t="s">
        <v>20026</v>
      </c>
      <c r="E9994" t="s">
        <v>236</v>
      </c>
      <c r="F9994" s="10">
        <v>46270</v>
      </c>
      <c r="G9994">
        <v>8</v>
      </c>
      <c r="H9994">
        <v>0</v>
      </c>
      <c r="I9994">
        <v>8</v>
      </c>
      <c r="J9994" t="s">
        <v>20313</v>
      </c>
      <c r="K9994">
        <v>1</v>
      </c>
      <c r="L9994">
        <v>2</v>
      </c>
      <c r="M9994" t="s">
        <v>19593</v>
      </c>
      <c r="O9994" t="s">
        <v>302</v>
      </c>
      <c r="P9994" t="s">
        <v>314</v>
      </c>
      <c r="Q9994" t="s">
        <v>300</v>
      </c>
      <c r="R9994">
        <v>127689</v>
      </c>
      <c r="S9994">
        <v>739</v>
      </c>
      <c r="T9994">
        <v>127689739</v>
      </c>
      <c r="U9994" t="str">
        <f t="shared" si="325"/>
        <v>200089440104265398127689739</v>
      </c>
      <c r="V9994" t="str">
        <f t="shared" si="324"/>
        <v>ABA / From Inventory</v>
      </c>
    </row>
    <row r="9995" spans="1:22" hidden="1">
      <c r="A9995" t="s">
        <v>19598</v>
      </c>
      <c r="B9995">
        <v>200089440</v>
      </c>
      <c r="C9995">
        <v>10255703</v>
      </c>
      <c r="D9995" t="s">
        <v>20026</v>
      </c>
      <c r="E9995" t="s">
        <v>236</v>
      </c>
      <c r="F9995" s="10">
        <v>46270</v>
      </c>
      <c r="G9995">
        <v>16</v>
      </c>
      <c r="H9995">
        <v>0</v>
      </c>
      <c r="I9995">
        <v>16</v>
      </c>
      <c r="J9995" t="s">
        <v>19590</v>
      </c>
      <c r="K9995">
        <v>1</v>
      </c>
      <c r="L9995">
        <v>4</v>
      </c>
      <c r="O9995" t="s">
        <v>302</v>
      </c>
      <c r="P9995" t="s">
        <v>314</v>
      </c>
      <c r="Q9995" t="s">
        <v>300</v>
      </c>
      <c r="R9995">
        <v>127689</v>
      </c>
      <c r="S9995">
        <v>758</v>
      </c>
      <c r="T9995">
        <v>127689758</v>
      </c>
      <c r="U9995" t="str">
        <f t="shared" si="325"/>
        <v>2000894401025570316127689758</v>
      </c>
      <c r="V9995" t="str">
        <f t="shared" si="324"/>
        <v xml:space="preserve">Not Allocated / </v>
      </c>
    </row>
    <row r="9996" spans="1:22" hidden="1">
      <c r="A9996" t="s">
        <v>19598</v>
      </c>
      <c r="B9996">
        <v>200089440</v>
      </c>
      <c r="C9996">
        <v>10255703</v>
      </c>
      <c r="D9996" t="s">
        <v>20026</v>
      </c>
      <c r="E9996" t="s">
        <v>236</v>
      </c>
      <c r="F9996" s="10">
        <v>46270</v>
      </c>
      <c r="G9996">
        <v>16</v>
      </c>
      <c r="H9996">
        <v>0</v>
      </c>
      <c r="I9996">
        <v>16</v>
      </c>
      <c r="J9996" t="s">
        <v>20313</v>
      </c>
      <c r="K9996">
        <v>2</v>
      </c>
      <c r="L9996">
        <v>4</v>
      </c>
      <c r="M9996" t="s">
        <v>19593</v>
      </c>
      <c r="O9996" t="s">
        <v>302</v>
      </c>
      <c r="P9996" t="s">
        <v>314</v>
      </c>
      <c r="Q9996" t="s">
        <v>300</v>
      </c>
      <c r="R9996">
        <v>127689</v>
      </c>
      <c r="S9996">
        <v>221</v>
      </c>
      <c r="T9996">
        <v>127689221</v>
      </c>
      <c r="U9996" t="str">
        <f t="shared" si="325"/>
        <v>2000894401025570316127689221</v>
      </c>
      <c r="V9996" t="str">
        <f t="shared" si="324"/>
        <v>ABA / From Inventory</v>
      </c>
    </row>
    <row r="9997" spans="1:22" hidden="1">
      <c r="A9997" t="s">
        <v>19598</v>
      </c>
      <c r="B9997">
        <v>200089440</v>
      </c>
      <c r="C9997">
        <v>10255779</v>
      </c>
      <c r="D9997" t="s">
        <v>20026</v>
      </c>
      <c r="E9997" t="s">
        <v>236</v>
      </c>
      <c r="F9997" s="10">
        <v>46271</v>
      </c>
      <c r="G9997">
        <v>12</v>
      </c>
      <c r="H9997">
        <v>0</v>
      </c>
      <c r="I9997">
        <v>12</v>
      </c>
      <c r="J9997" t="s">
        <v>19590</v>
      </c>
      <c r="K9997">
        <v>1</v>
      </c>
      <c r="L9997">
        <v>2</v>
      </c>
      <c r="O9997" t="s">
        <v>302</v>
      </c>
      <c r="P9997" t="s">
        <v>314</v>
      </c>
      <c r="Q9997" t="s">
        <v>300</v>
      </c>
      <c r="R9997">
        <v>127689</v>
      </c>
      <c r="S9997">
        <v>477</v>
      </c>
      <c r="T9997">
        <v>127689477</v>
      </c>
      <c r="U9997" t="str">
        <f t="shared" si="325"/>
        <v>2000894401025577912127689477</v>
      </c>
      <c r="V9997" t="str">
        <f t="shared" si="324"/>
        <v xml:space="preserve">Not Allocated / </v>
      </c>
    </row>
    <row r="9998" spans="1:22" hidden="1">
      <c r="A9998" t="s">
        <v>19598</v>
      </c>
      <c r="B9998">
        <v>200089440</v>
      </c>
      <c r="C9998">
        <v>10476439</v>
      </c>
      <c r="D9998" t="s">
        <v>20026</v>
      </c>
      <c r="E9998" t="s">
        <v>236</v>
      </c>
      <c r="F9998" s="10">
        <v>46270</v>
      </c>
      <c r="G9998">
        <v>10</v>
      </c>
      <c r="H9998">
        <v>0</v>
      </c>
      <c r="I9998">
        <v>10</v>
      </c>
      <c r="J9998" t="s">
        <v>20313</v>
      </c>
      <c r="K9998">
        <v>1</v>
      </c>
      <c r="L9998">
        <v>2</v>
      </c>
      <c r="M9998" t="s">
        <v>19593</v>
      </c>
      <c r="O9998" t="s">
        <v>302</v>
      </c>
      <c r="P9998" t="s">
        <v>314</v>
      </c>
      <c r="Q9998" t="s">
        <v>300</v>
      </c>
      <c r="R9998">
        <v>127689</v>
      </c>
      <c r="S9998">
        <v>736</v>
      </c>
      <c r="T9998">
        <v>127689736</v>
      </c>
      <c r="U9998" t="str">
        <f t="shared" si="325"/>
        <v>2000894401047643910127689736</v>
      </c>
      <c r="V9998" t="str">
        <f t="shared" si="324"/>
        <v>ABA / From Inventory</v>
      </c>
    </row>
    <row r="9999" spans="1:22" hidden="1">
      <c r="A9999" t="s">
        <v>19598</v>
      </c>
      <c r="B9999">
        <v>200089440</v>
      </c>
      <c r="C9999">
        <v>10256249</v>
      </c>
      <c r="D9999" t="s">
        <v>20026</v>
      </c>
      <c r="E9999" t="s">
        <v>236</v>
      </c>
      <c r="F9999" s="10">
        <v>46271</v>
      </c>
      <c r="G9999">
        <v>92</v>
      </c>
      <c r="H9999">
        <v>0</v>
      </c>
      <c r="I9999">
        <v>92</v>
      </c>
      <c r="J9999" t="s">
        <v>20313</v>
      </c>
      <c r="K9999">
        <v>1</v>
      </c>
      <c r="L9999">
        <v>2</v>
      </c>
      <c r="M9999" t="s">
        <v>19593</v>
      </c>
      <c r="O9999" t="s">
        <v>302</v>
      </c>
      <c r="P9999" t="s">
        <v>314</v>
      </c>
      <c r="Q9999" t="s">
        <v>300</v>
      </c>
      <c r="R9999">
        <v>127689</v>
      </c>
      <c r="S9999">
        <v>459</v>
      </c>
      <c r="T9999">
        <v>127689459</v>
      </c>
      <c r="U9999" t="str">
        <f t="shared" si="325"/>
        <v>2000894401025624992127689459</v>
      </c>
      <c r="V9999" t="str">
        <f t="shared" si="324"/>
        <v>ABA / From Inventory</v>
      </c>
    </row>
    <row r="10000" spans="1:22" hidden="1">
      <c r="A10000" t="s">
        <v>19598</v>
      </c>
      <c r="B10000">
        <v>200089440</v>
      </c>
      <c r="C10000">
        <v>10255158</v>
      </c>
      <c r="D10000" t="s">
        <v>20026</v>
      </c>
      <c r="E10000" t="s">
        <v>236</v>
      </c>
      <c r="F10000" s="10">
        <v>46270</v>
      </c>
      <c r="G10000">
        <v>10</v>
      </c>
      <c r="H10000">
        <v>0</v>
      </c>
      <c r="I10000">
        <v>10</v>
      </c>
      <c r="J10000" t="s">
        <v>20313</v>
      </c>
      <c r="K10000">
        <v>7</v>
      </c>
      <c r="L10000">
        <v>8</v>
      </c>
      <c r="M10000">
        <v>4500035100</v>
      </c>
      <c r="N10000">
        <v>40</v>
      </c>
      <c r="O10000" t="s">
        <v>302</v>
      </c>
      <c r="P10000" t="s">
        <v>314</v>
      </c>
      <c r="Q10000" t="s">
        <v>300</v>
      </c>
      <c r="R10000">
        <v>127689</v>
      </c>
      <c r="S10000">
        <v>791</v>
      </c>
      <c r="T10000">
        <v>127689791</v>
      </c>
      <c r="U10000" t="str">
        <f t="shared" si="325"/>
        <v>2000894401025515810127689791</v>
      </c>
      <c r="V10000" t="str">
        <f t="shared" si="324"/>
        <v>ABA / 4500035100</v>
      </c>
    </row>
    <row r="10001" spans="1:22" hidden="1">
      <c r="A10001" t="s">
        <v>19598</v>
      </c>
      <c r="B10001">
        <v>200089440</v>
      </c>
      <c r="C10001">
        <v>10255694</v>
      </c>
      <c r="D10001" t="s">
        <v>20026</v>
      </c>
      <c r="E10001" t="s">
        <v>236</v>
      </c>
      <c r="F10001" s="10">
        <v>46270</v>
      </c>
      <c r="G10001">
        <v>16</v>
      </c>
      <c r="H10001">
        <v>0</v>
      </c>
      <c r="I10001">
        <v>16</v>
      </c>
      <c r="J10001" t="s">
        <v>20313</v>
      </c>
      <c r="K10001">
        <v>1</v>
      </c>
      <c r="L10001">
        <v>2</v>
      </c>
      <c r="M10001">
        <v>4500040186</v>
      </c>
      <c r="N10001">
        <v>550</v>
      </c>
      <c r="O10001" t="s">
        <v>302</v>
      </c>
      <c r="P10001" t="s">
        <v>314</v>
      </c>
      <c r="Q10001" t="s">
        <v>300</v>
      </c>
      <c r="R10001">
        <v>127689</v>
      </c>
      <c r="S10001">
        <v>693</v>
      </c>
      <c r="T10001">
        <v>127689693</v>
      </c>
      <c r="U10001" t="str">
        <f t="shared" si="325"/>
        <v>2000894401025569416127689693</v>
      </c>
      <c r="V10001" t="str">
        <f t="shared" si="324"/>
        <v>ABA / 4500040186</v>
      </c>
    </row>
    <row r="10002" spans="1:22" hidden="1">
      <c r="A10002" t="s">
        <v>19598</v>
      </c>
      <c r="B10002">
        <v>200089440</v>
      </c>
      <c r="C10002">
        <v>10581551</v>
      </c>
      <c r="D10002" t="s">
        <v>20026</v>
      </c>
      <c r="E10002" t="s">
        <v>236</v>
      </c>
      <c r="F10002" s="10">
        <v>46271</v>
      </c>
      <c r="G10002">
        <v>40</v>
      </c>
      <c r="H10002">
        <v>0</v>
      </c>
      <c r="I10002">
        <v>40</v>
      </c>
      <c r="J10002" t="s">
        <v>19590</v>
      </c>
      <c r="K10002">
        <v>1</v>
      </c>
      <c r="L10002">
        <v>6</v>
      </c>
      <c r="O10002" t="s">
        <v>302</v>
      </c>
      <c r="P10002" t="s">
        <v>314</v>
      </c>
      <c r="Q10002" t="s">
        <v>300</v>
      </c>
      <c r="R10002">
        <v>127689</v>
      </c>
      <c r="S10002">
        <v>874</v>
      </c>
      <c r="T10002">
        <v>127689874</v>
      </c>
      <c r="U10002" t="str">
        <f t="shared" si="325"/>
        <v>2000894401058155140127689874</v>
      </c>
      <c r="V10002" t="str">
        <f t="shared" si="324"/>
        <v xml:space="preserve">Not Allocated / </v>
      </c>
    </row>
    <row r="10003" spans="1:22" hidden="1">
      <c r="A10003" t="s">
        <v>19598</v>
      </c>
      <c r="B10003">
        <v>200089440</v>
      </c>
      <c r="C10003">
        <v>10581551</v>
      </c>
      <c r="D10003" t="s">
        <v>20026</v>
      </c>
      <c r="E10003" t="s">
        <v>236</v>
      </c>
      <c r="F10003" s="10">
        <v>46271</v>
      </c>
      <c r="G10003">
        <v>40</v>
      </c>
      <c r="H10003">
        <v>0</v>
      </c>
      <c r="I10003">
        <v>40</v>
      </c>
      <c r="J10003" t="s">
        <v>19590</v>
      </c>
      <c r="K10003">
        <v>2</v>
      </c>
      <c r="L10003">
        <v>6</v>
      </c>
      <c r="O10003" t="s">
        <v>302</v>
      </c>
      <c r="P10003" t="s">
        <v>314</v>
      </c>
      <c r="Q10003" t="s">
        <v>300</v>
      </c>
      <c r="R10003">
        <v>127689</v>
      </c>
      <c r="S10003">
        <v>883</v>
      </c>
      <c r="T10003">
        <v>127689883</v>
      </c>
      <c r="U10003" t="str">
        <f t="shared" si="325"/>
        <v>2000894401058155140127689883</v>
      </c>
      <c r="V10003" t="str">
        <f t="shared" si="324"/>
        <v xml:space="preserve">Not Allocated / </v>
      </c>
    </row>
    <row r="10004" spans="1:22" hidden="1">
      <c r="A10004" t="s">
        <v>19598</v>
      </c>
      <c r="B10004">
        <v>200089440</v>
      </c>
      <c r="C10004">
        <v>10581551</v>
      </c>
      <c r="D10004" t="s">
        <v>20026</v>
      </c>
      <c r="E10004" t="s">
        <v>236</v>
      </c>
      <c r="F10004" s="10">
        <v>46271</v>
      </c>
      <c r="G10004">
        <v>40</v>
      </c>
      <c r="H10004">
        <v>0</v>
      </c>
      <c r="I10004">
        <v>40</v>
      </c>
      <c r="J10004" t="s">
        <v>19590</v>
      </c>
      <c r="K10004">
        <v>3</v>
      </c>
      <c r="L10004">
        <v>6</v>
      </c>
      <c r="O10004" t="s">
        <v>302</v>
      </c>
      <c r="P10004" t="s">
        <v>314</v>
      </c>
      <c r="Q10004" t="s">
        <v>300</v>
      </c>
      <c r="R10004">
        <v>127689</v>
      </c>
      <c r="S10004">
        <v>882</v>
      </c>
      <c r="T10004">
        <v>127689882</v>
      </c>
      <c r="U10004" t="str">
        <f t="shared" si="325"/>
        <v>2000894401058155140127689882</v>
      </c>
      <c r="V10004" t="str">
        <f t="shared" si="324"/>
        <v xml:space="preserve">Not Allocated / </v>
      </c>
    </row>
    <row r="10005" spans="1:22" hidden="1">
      <c r="A10005" t="s">
        <v>19598</v>
      </c>
      <c r="B10005">
        <v>200089440</v>
      </c>
      <c r="C10005">
        <v>10008112</v>
      </c>
      <c r="D10005" t="s">
        <v>20026</v>
      </c>
      <c r="E10005" t="s">
        <v>236</v>
      </c>
      <c r="F10005" s="10">
        <v>46270</v>
      </c>
      <c r="G10005">
        <v>240</v>
      </c>
      <c r="H10005">
        <v>0</v>
      </c>
      <c r="I10005">
        <v>240</v>
      </c>
      <c r="J10005" t="s">
        <v>20313</v>
      </c>
      <c r="K10005">
        <v>1</v>
      </c>
      <c r="L10005">
        <v>2</v>
      </c>
      <c r="M10005" t="s">
        <v>19593</v>
      </c>
      <c r="O10005" t="s">
        <v>302</v>
      </c>
      <c r="P10005" t="s">
        <v>314</v>
      </c>
      <c r="Q10005" t="s">
        <v>300</v>
      </c>
      <c r="R10005">
        <v>127689</v>
      </c>
      <c r="S10005">
        <v>151</v>
      </c>
      <c r="T10005">
        <v>127689151</v>
      </c>
      <c r="U10005" t="str">
        <f t="shared" si="325"/>
        <v>20008944010008112240127689151</v>
      </c>
      <c r="V10005" t="str">
        <f t="shared" si="324"/>
        <v>ABA / From Inventory</v>
      </c>
    </row>
    <row r="10006" spans="1:22" hidden="1">
      <c r="A10006" t="s">
        <v>19598</v>
      </c>
      <c r="B10006">
        <v>200089440</v>
      </c>
      <c r="C10006">
        <v>10007101</v>
      </c>
      <c r="D10006" t="s">
        <v>20026</v>
      </c>
      <c r="E10006" t="s">
        <v>236</v>
      </c>
      <c r="F10006" s="10">
        <v>46270</v>
      </c>
      <c r="G10006">
        <v>8</v>
      </c>
      <c r="H10006">
        <v>0</v>
      </c>
      <c r="I10006">
        <v>8</v>
      </c>
      <c r="J10006" t="s">
        <v>20313</v>
      </c>
      <c r="K10006">
        <v>1</v>
      </c>
      <c r="L10006">
        <v>2</v>
      </c>
      <c r="M10006" t="s">
        <v>19593</v>
      </c>
      <c r="O10006" t="s">
        <v>302</v>
      </c>
      <c r="P10006" t="s">
        <v>314</v>
      </c>
      <c r="Q10006" t="s">
        <v>300</v>
      </c>
      <c r="R10006">
        <v>127689</v>
      </c>
      <c r="S10006">
        <v>780</v>
      </c>
      <c r="T10006">
        <v>127689780</v>
      </c>
      <c r="U10006" t="str">
        <f t="shared" si="325"/>
        <v>200089440100071018127689780</v>
      </c>
      <c r="V10006" t="str">
        <f t="shared" si="324"/>
        <v>ABA / From Inventory</v>
      </c>
    </row>
    <row r="10007" spans="1:22" hidden="1">
      <c r="A10007" t="s">
        <v>19598</v>
      </c>
      <c r="B10007">
        <v>200089440</v>
      </c>
      <c r="C10007">
        <v>10005917</v>
      </c>
      <c r="D10007" t="s">
        <v>20026</v>
      </c>
      <c r="E10007" t="s">
        <v>236</v>
      </c>
      <c r="F10007" s="10">
        <v>46270</v>
      </c>
      <c r="G10007">
        <v>2</v>
      </c>
      <c r="H10007">
        <v>0</v>
      </c>
      <c r="I10007">
        <v>2</v>
      </c>
      <c r="J10007" t="s">
        <v>20313</v>
      </c>
      <c r="K10007">
        <v>1</v>
      </c>
      <c r="L10007">
        <v>2</v>
      </c>
      <c r="M10007">
        <v>4500040186</v>
      </c>
      <c r="N10007">
        <v>1520</v>
      </c>
      <c r="O10007" t="s">
        <v>302</v>
      </c>
      <c r="P10007" t="s">
        <v>314</v>
      </c>
      <c r="Q10007" t="s">
        <v>300</v>
      </c>
      <c r="R10007">
        <v>127689</v>
      </c>
      <c r="S10007">
        <v>679</v>
      </c>
      <c r="T10007">
        <v>127689679</v>
      </c>
      <c r="U10007" t="str">
        <f t="shared" si="325"/>
        <v>200089440100059172127689679</v>
      </c>
      <c r="V10007" t="str">
        <f t="shared" si="324"/>
        <v>ABA / 4500040186</v>
      </c>
    </row>
    <row r="10008" spans="1:22" hidden="1">
      <c r="A10008" t="s">
        <v>19598</v>
      </c>
      <c r="B10008">
        <v>200089440</v>
      </c>
      <c r="C10008">
        <v>10425732</v>
      </c>
      <c r="D10008" t="s">
        <v>20026</v>
      </c>
      <c r="E10008" t="s">
        <v>236</v>
      </c>
      <c r="F10008" s="10">
        <v>46271</v>
      </c>
      <c r="G10008">
        <v>16</v>
      </c>
      <c r="H10008">
        <v>0</v>
      </c>
      <c r="I10008">
        <v>16</v>
      </c>
      <c r="J10008" t="s">
        <v>20313</v>
      </c>
      <c r="K10008">
        <v>1</v>
      </c>
      <c r="L10008">
        <v>2</v>
      </c>
      <c r="M10008">
        <v>4500041516</v>
      </c>
      <c r="N10008">
        <v>20</v>
      </c>
      <c r="O10008" t="s">
        <v>302</v>
      </c>
      <c r="P10008" t="s">
        <v>314</v>
      </c>
      <c r="Q10008" t="s">
        <v>300</v>
      </c>
      <c r="R10008">
        <v>127689</v>
      </c>
      <c r="S10008">
        <v>941</v>
      </c>
      <c r="T10008">
        <v>127689941</v>
      </c>
      <c r="U10008" t="str">
        <f t="shared" si="325"/>
        <v>2000894401042573216127689941</v>
      </c>
      <c r="V10008" t="str">
        <f t="shared" si="324"/>
        <v>ABA / 4500041516</v>
      </c>
    </row>
    <row r="10009" spans="1:22" hidden="1">
      <c r="A10009" t="s">
        <v>19598</v>
      </c>
      <c r="B10009">
        <v>200089440</v>
      </c>
      <c r="C10009">
        <v>10256004</v>
      </c>
      <c r="D10009" t="s">
        <v>20026</v>
      </c>
      <c r="E10009" t="s">
        <v>236</v>
      </c>
      <c r="F10009" s="10">
        <v>46271</v>
      </c>
      <c r="G10009">
        <v>92</v>
      </c>
      <c r="H10009">
        <v>0</v>
      </c>
      <c r="I10009">
        <v>92</v>
      </c>
      <c r="J10009" t="s">
        <v>20313</v>
      </c>
      <c r="K10009">
        <v>1</v>
      </c>
      <c r="L10009">
        <v>2</v>
      </c>
      <c r="M10009" t="s">
        <v>19593</v>
      </c>
      <c r="O10009" t="s">
        <v>302</v>
      </c>
      <c r="P10009" t="s">
        <v>314</v>
      </c>
      <c r="Q10009" t="s">
        <v>300</v>
      </c>
      <c r="R10009">
        <v>127689</v>
      </c>
      <c r="S10009">
        <v>448</v>
      </c>
      <c r="T10009">
        <v>127689448</v>
      </c>
      <c r="U10009" t="str">
        <f t="shared" si="325"/>
        <v>2000894401025600492127689448</v>
      </c>
      <c r="V10009" t="str">
        <f t="shared" si="324"/>
        <v>ABA / From Inventory</v>
      </c>
    </row>
    <row r="10010" spans="1:22" hidden="1">
      <c r="A10010" t="s">
        <v>19598</v>
      </c>
      <c r="B10010">
        <v>200089440</v>
      </c>
      <c r="C10010">
        <v>10262565</v>
      </c>
      <c r="D10010" t="s">
        <v>20026</v>
      </c>
      <c r="E10010" t="s">
        <v>236</v>
      </c>
      <c r="F10010" s="10">
        <v>46271</v>
      </c>
      <c r="G10010">
        <v>8</v>
      </c>
      <c r="H10010">
        <v>0</v>
      </c>
      <c r="I10010">
        <v>8</v>
      </c>
      <c r="J10010" t="s">
        <v>19590</v>
      </c>
      <c r="K10010">
        <v>2</v>
      </c>
      <c r="L10010">
        <v>3</v>
      </c>
      <c r="O10010" t="s">
        <v>302</v>
      </c>
      <c r="P10010" t="s">
        <v>314</v>
      </c>
      <c r="Q10010" t="s">
        <v>300</v>
      </c>
      <c r="R10010">
        <v>127689</v>
      </c>
      <c r="S10010">
        <v>866</v>
      </c>
      <c r="T10010">
        <v>127689866</v>
      </c>
      <c r="U10010" t="str">
        <f t="shared" si="325"/>
        <v>200089440102625658127689866</v>
      </c>
      <c r="V10010" t="str">
        <f t="shared" si="324"/>
        <v xml:space="preserve">Not Allocated / </v>
      </c>
    </row>
    <row r="10011" spans="1:22" hidden="1">
      <c r="A10011" t="s">
        <v>19598</v>
      </c>
      <c r="B10011">
        <v>200089440</v>
      </c>
      <c r="C10011">
        <v>10416952</v>
      </c>
      <c r="D10011" t="s">
        <v>20026</v>
      </c>
      <c r="E10011" t="s">
        <v>236</v>
      </c>
      <c r="F10011" s="10">
        <v>46270</v>
      </c>
      <c r="G10011">
        <v>4</v>
      </c>
      <c r="H10011">
        <v>0</v>
      </c>
      <c r="I10011">
        <v>4</v>
      </c>
      <c r="J10011" t="s">
        <v>20313</v>
      </c>
      <c r="K10011">
        <v>1</v>
      </c>
      <c r="L10011">
        <v>2</v>
      </c>
      <c r="M10011" t="s">
        <v>19593</v>
      </c>
      <c r="O10011" t="s">
        <v>302</v>
      </c>
      <c r="P10011" t="s">
        <v>314</v>
      </c>
      <c r="Q10011" t="s">
        <v>300</v>
      </c>
      <c r="R10011">
        <v>127689</v>
      </c>
      <c r="S10011">
        <v>104</v>
      </c>
      <c r="T10011">
        <v>127689104</v>
      </c>
      <c r="U10011" t="str">
        <f t="shared" si="325"/>
        <v>200089440104169524127689104</v>
      </c>
      <c r="V10011" t="str">
        <f t="shared" si="324"/>
        <v>ABA / From Inventory</v>
      </c>
    </row>
    <row r="10012" spans="1:22" hidden="1">
      <c r="A10012" t="s">
        <v>19598</v>
      </c>
      <c r="B10012">
        <v>200089440</v>
      </c>
      <c r="C10012">
        <v>10251257</v>
      </c>
      <c r="D10012" t="s">
        <v>20026</v>
      </c>
      <c r="E10012" t="s">
        <v>236</v>
      </c>
      <c r="F10012" s="10">
        <v>46270</v>
      </c>
      <c r="G10012">
        <v>10</v>
      </c>
      <c r="H10012">
        <v>0</v>
      </c>
      <c r="I10012">
        <v>10</v>
      </c>
      <c r="J10012" t="s">
        <v>20313</v>
      </c>
      <c r="K10012">
        <v>2</v>
      </c>
      <c r="L10012">
        <v>3</v>
      </c>
      <c r="M10012" t="s">
        <v>19593</v>
      </c>
      <c r="O10012" t="s">
        <v>302</v>
      </c>
      <c r="P10012" t="s">
        <v>314</v>
      </c>
      <c r="Q10012" t="s">
        <v>300</v>
      </c>
      <c r="R10012">
        <v>127689</v>
      </c>
      <c r="S10012">
        <v>60</v>
      </c>
      <c r="T10012">
        <v>12768960</v>
      </c>
      <c r="U10012" t="str">
        <f t="shared" si="325"/>
        <v>200089440102512571012768960</v>
      </c>
      <c r="V10012" t="str">
        <f t="shared" si="324"/>
        <v>ABA / From Inventory</v>
      </c>
    </row>
    <row r="10013" spans="1:22" hidden="1">
      <c r="A10013" t="s">
        <v>19598</v>
      </c>
      <c r="B10013">
        <v>200089440</v>
      </c>
      <c r="C10013">
        <v>10262508</v>
      </c>
      <c r="D10013" t="s">
        <v>20026</v>
      </c>
      <c r="E10013" t="s">
        <v>236</v>
      </c>
      <c r="F10013" s="10">
        <v>46270</v>
      </c>
      <c r="G10013">
        <v>4</v>
      </c>
      <c r="H10013">
        <v>0</v>
      </c>
      <c r="I10013">
        <v>4</v>
      </c>
      <c r="J10013" t="s">
        <v>20313</v>
      </c>
      <c r="K10013">
        <v>1</v>
      </c>
      <c r="L10013">
        <v>2</v>
      </c>
      <c r="M10013" t="s">
        <v>19593</v>
      </c>
      <c r="O10013" t="s">
        <v>302</v>
      </c>
      <c r="P10013" t="s">
        <v>314</v>
      </c>
      <c r="Q10013" t="s">
        <v>300</v>
      </c>
      <c r="R10013">
        <v>127689</v>
      </c>
      <c r="S10013">
        <v>84</v>
      </c>
      <c r="T10013">
        <v>12768984</v>
      </c>
      <c r="U10013" t="str">
        <f t="shared" si="325"/>
        <v>20008944010262508412768984</v>
      </c>
      <c r="V10013" t="str">
        <f t="shared" si="324"/>
        <v>ABA / From Inventory</v>
      </c>
    </row>
    <row r="10014" spans="1:22" hidden="1">
      <c r="A10014" t="s">
        <v>19598</v>
      </c>
      <c r="B10014">
        <v>200089440</v>
      </c>
      <c r="C10014">
        <v>10262518</v>
      </c>
      <c r="D10014" t="s">
        <v>20026</v>
      </c>
      <c r="E10014" t="s">
        <v>236</v>
      </c>
      <c r="F10014" s="10">
        <v>46271</v>
      </c>
      <c r="G10014">
        <v>1</v>
      </c>
      <c r="H10014">
        <v>0</v>
      </c>
      <c r="I10014">
        <v>1</v>
      </c>
      <c r="J10014" t="s">
        <v>20313</v>
      </c>
      <c r="K10014">
        <v>1</v>
      </c>
      <c r="L10014">
        <v>2</v>
      </c>
      <c r="M10014" t="s">
        <v>19593</v>
      </c>
      <c r="O10014" t="s">
        <v>302</v>
      </c>
      <c r="P10014" t="s">
        <v>314</v>
      </c>
      <c r="Q10014" t="s">
        <v>300</v>
      </c>
      <c r="R10014">
        <v>127689</v>
      </c>
      <c r="S10014">
        <v>955</v>
      </c>
      <c r="T10014">
        <v>127689955</v>
      </c>
      <c r="U10014" t="str">
        <f t="shared" si="325"/>
        <v>200089440102625181127689955</v>
      </c>
      <c r="V10014" t="str">
        <f t="shared" si="324"/>
        <v>ABA / From Inventory</v>
      </c>
    </row>
    <row r="10015" spans="1:22" hidden="1">
      <c r="A10015" t="s">
        <v>19598</v>
      </c>
      <c r="B10015">
        <v>200089440</v>
      </c>
      <c r="C10015">
        <v>10507690</v>
      </c>
      <c r="D10015" t="s">
        <v>20026</v>
      </c>
      <c r="E10015" t="s">
        <v>236</v>
      </c>
      <c r="F10015" s="10">
        <v>46271</v>
      </c>
      <c r="G10015">
        <v>16</v>
      </c>
      <c r="H10015">
        <v>0</v>
      </c>
      <c r="I10015">
        <v>16</v>
      </c>
      <c r="J10015" t="s">
        <v>20313</v>
      </c>
      <c r="K10015">
        <v>1</v>
      </c>
      <c r="L10015">
        <v>2</v>
      </c>
      <c r="M10015">
        <v>4500041489</v>
      </c>
      <c r="N10015">
        <v>100</v>
      </c>
      <c r="O10015" t="s">
        <v>302</v>
      </c>
      <c r="P10015" t="s">
        <v>314</v>
      </c>
      <c r="Q10015" t="s">
        <v>300</v>
      </c>
      <c r="R10015">
        <v>127689</v>
      </c>
      <c r="S10015">
        <v>916</v>
      </c>
      <c r="T10015">
        <v>127689916</v>
      </c>
      <c r="U10015" t="str">
        <f t="shared" si="325"/>
        <v>2000894401050769016127689916</v>
      </c>
      <c r="V10015" t="str">
        <f t="shared" si="324"/>
        <v>ABA / 4500041489</v>
      </c>
    </row>
    <row r="10016" spans="1:22" hidden="1">
      <c r="A10016" t="s">
        <v>19598</v>
      </c>
      <c r="B10016">
        <v>200089440</v>
      </c>
      <c r="C10016">
        <v>10255988</v>
      </c>
      <c r="D10016" t="s">
        <v>20026</v>
      </c>
      <c r="E10016" t="s">
        <v>236</v>
      </c>
      <c r="F10016" s="10">
        <v>46271</v>
      </c>
      <c r="G10016">
        <v>92</v>
      </c>
      <c r="H10016">
        <v>0</v>
      </c>
      <c r="I10016">
        <v>92</v>
      </c>
      <c r="J10016" t="s">
        <v>20313</v>
      </c>
      <c r="K10016">
        <v>1</v>
      </c>
      <c r="L10016">
        <v>4</v>
      </c>
      <c r="M10016" t="s">
        <v>19593</v>
      </c>
      <c r="O10016" t="s">
        <v>302</v>
      </c>
      <c r="P10016" t="s">
        <v>314</v>
      </c>
      <c r="Q10016" t="s">
        <v>300</v>
      </c>
      <c r="R10016">
        <v>127689</v>
      </c>
      <c r="S10016">
        <v>455</v>
      </c>
      <c r="T10016">
        <v>127689455</v>
      </c>
      <c r="U10016" t="str">
        <f t="shared" si="325"/>
        <v>2000894401025598892127689455</v>
      </c>
      <c r="V10016" t="str">
        <f t="shared" si="324"/>
        <v>ABA / From Inventory</v>
      </c>
    </row>
    <row r="10017" spans="1:22" hidden="1">
      <c r="A10017" t="s">
        <v>19598</v>
      </c>
      <c r="B10017">
        <v>200089440</v>
      </c>
      <c r="C10017">
        <v>10255988</v>
      </c>
      <c r="D10017" t="s">
        <v>20026</v>
      </c>
      <c r="E10017" t="s">
        <v>236</v>
      </c>
      <c r="F10017" s="10">
        <v>46271</v>
      </c>
      <c r="G10017">
        <v>92</v>
      </c>
      <c r="H10017">
        <v>0</v>
      </c>
      <c r="I10017">
        <v>92</v>
      </c>
      <c r="J10017" t="s">
        <v>20313</v>
      </c>
      <c r="K10017">
        <v>2</v>
      </c>
      <c r="L10017">
        <v>4</v>
      </c>
      <c r="M10017">
        <v>4500041516</v>
      </c>
      <c r="N10017">
        <v>80</v>
      </c>
      <c r="O10017" t="s">
        <v>302</v>
      </c>
      <c r="P10017" t="s">
        <v>314</v>
      </c>
      <c r="Q10017" t="s">
        <v>300</v>
      </c>
      <c r="R10017">
        <v>127689</v>
      </c>
      <c r="S10017">
        <v>457</v>
      </c>
      <c r="T10017">
        <v>127689457</v>
      </c>
      <c r="U10017" t="str">
        <f t="shared" si="325"/>
        <v>2000894401025598892127689457</v>
      </c>
      <c r="V10017" t="str">
        <f t="shared" si="324"/>
        <v>ABA / 4500041516</v>
      </c>
    </row>
    <row r="10018" spans="1:22" hidden="1">
      <c r="A10018" t="s">
        <v>19598</v>
      </c>
      <c r="B10018">
        <v>200089440</v>
      </c>
      <c r="C10018">
        <v>10416954</v>
      </c>
      <c r="D10018" t="s">
        <v>20026</v>
      </c>
      <c r="E10018" t="s">
        <v>236</v>
      </c>
      <c r="F10018" s="10">
        <v>46270</v>
      </c>
      <c r="G10018">
        <v>20</v>
      </c>
      <c r="H10018">
        <v>0</v>
      </c>
      <c r="I10018">
        <v>20</v>
      </c>
      <c r="J10018" t="s">
        <v>20313</v>
      </c>
      <c r="K10018">
        <v>1</v>
      </c>
      <c r="L10018">
        <v>2</v>
      </c>
      <c r="M10018" t="s">
        <v>19593</v>
      </c>
      <c r="O10018" t="s">
        <v>302</v>
      </c>
      <c r="P10018" t="s">
        <v>314</v>
      </c>
      <c r="Q10018" t="s">
        <v>300</v>
      </c>
      <c r="R10018">
        <v>127689</v>
      </c>
      <c r="S10018">
        <v>108</v>
      </c>
      <c r="T10018">
        <v>127689108</v>
      </c>
      <c r="U10018" t="str">
        <f t="shared" si="325"/>
        <v>2000894401041695420127689108</v>
      </c>
      <c r="V10018" t="str">
        <f t="shared" si="324"/>
        <v>ABA / From Inventory</v>
      </c>
    </row>
    <row r="10019" spans="1:22" hidden="1">
      <c r="A10019" t="s">
        <v>19598</v>
      </c>
      <c r="B10019">
        <v>200089440</v>
      </c>
      <c r="C10019">
        <v>10008116</v>
      </c>
      <c r="D10019" t="s">
        <v>20026</v>
      </c>
      <c r="E10019" t="s">
        <v>236</v>
      </c>
      <c r="F10019" s="10">
        <v>46270</v>
      </c>
      <c r="G10019">
        <v>40</v>
      </c>
      <c r="H10019">
        <v>0</v>
      </c>
      <c r="I10019">
        <v>40</v>
      </c>
      <c r="J10019" t="s">
        <v>20313</v>
      </c>
      <c r="K10019">
        <v>1</v>
      </c>
      <c r="L10019">
        <v>2</v>
      </c>
      <c r="M10019" t="s">
        <v>19593</v>
      </c>
      <c r="O10019" t="s">
        <v>302</v>
      </c>
      <c r="P10019" t="s">
        <v>314</v>
      </c>
      <c r="Q10019" t="s">
        <v>300</v>
      </c>
      <c r="R10019">
        <v>127689</v>
      </c>
      <c r="S10019">
        <v>222</v>
      </c>
      <c r="T10019">
        <v>127689222</v>
      </c>
      <c r="U10019" t="str">
        <f t="shared" si="325"/>
        <v>2000894401000811640127689222</v>
      </c>
      <c r="V10019" t="str">
        <f t="shared" si="324"/>
        <v>ABA / From Inventory</v>
      </c>
    </row>
    <row r="10020" spans="1:22" hidden="1">
      <c r="A10020" t="s">
        <v>19598</v>
      </c>
      <c r="B10020">
        <v>200089440</v>
      </c>
      <c r="C10020">
        <v>10522222</v>
      </c>
      <c r="D10020" t="s">
        <v>20026</v>
      </c>
      <c r="E10020" t="s">
        <v>236</v>
      </c>
      <c r="F10020" s="10">
        <v>46270</v>
      </c>
      <c r="G10020">
        <v>8</v>
      </c>
      <c r="H10020">
        <v>0</v>
      </c>
      <c r="I10020">
        <v>8</v>
      </c>
      <c r="J10020" t="s">
        <v>20313</v>
      </c>
      <c r="K10020">
        <v>2</v>
      </c>
      <c r="L10020">
        <v>3</v>
      </c>
      <c r="M10020" t="s">
        <v>19593</v>
      </c>
      <c r="O10020" t="s">
        <v>302</v>
      </c>
      <c r="P10020" t="s">
        <v>314</v>
      </c>
      <c r="Q10020" t="s">
        <v>300</v>
      </c>
      <c r="R10020">
        <v>127689</v>
      </c>
      <c r="S10020">
        <v>896</v>
      </c>
      <c r="T10020">
        <v>127689896</v>
      </c>
      <c r="U10020" t="str">
        <f t="shared" si="325"/>
        <v>200089440105222228127689896</v>
      </c>
      <c r="V10020" t="str">
        <f t="shared" si="324"/>
        <v>ABA / From Inventory</v>
      </c>
    </row>
    <row r="10021" spans="1:22" hidden="1">
      <c r="A10021" t="s">
        <v>19598</v>
      </c>
      <c r="B10021">
        <v>200089440</v>
      </c>
      <c r="C10021">
        <v>10007843</v>
      </c>
      <c r="D10021" t="s">
        <v>20026</v>
      </c>
      <c r="E10021" t="s">
        <v>236</v>
      </c>
      <c r="F10021" s="10">
        <v>46270</v>
      </c>
      <c r="G10021">
        <v>3</v>
      </c>
      <c r="H10021">
        <v>0</v>
      </c>
      <c r="I10021">
        <v>3</v>
      </c>
      <c r="J10021" t="s">
        <v>20313</v>
      </c>
      <c r="K10021">
        <v>1</v>
      </c>
      <c r="L10021">
        <v>4</v>
      </c>
      <c r="M10021" t="s">
        <v>19593</v>
      </c>
      <c r="O10021" t="s">
        <v>302</v>
      </c>
      <c r="P10021" t="s">
        <v>314</v>
      </c>
      <c r="Q10021" t="s">
        <v>300</v>
      </c>
      <c r="R10021">
        <v>127689</v>
      </c>
      <c r="S10021">
        <v>801</v>
      </c>
      <c r="T10021">
        <v>127689801</v>
      </c>
      <c r="U10021" t="str">
        <f t="shared" si="325"/>
        <v>200089440100078433127689801</v>
      </c>
      <c r="V10021" t="str">
        <f t="shared" si="324"/>
        <v>ABA / From Inventory</v>
      </c>
    </row>
    <row r="10022" spans="1:22" hidden="1">
      <c r="A10022" t="s">
        <v>19598</v>
      </c>
      <c r="B10022">
        <v>200089440</v>
      </c>
      <c r="C10022">
        <v>10007843</v>
      </c>
      <c r="D10022" t="s">
        <v>20026</v>
      </c>
      <c r="E10022" t="s">
        <v>236</v>
      </c>
      <c r="F10022" s="10">
        <v>46270</v>
      </c>
      <c r="G10022">
        <v>1</v>
      </c>
      <c r="H10022">
        <v>0</v>
      </c>
      <c r="I10022">
        <v>1</v>
      </c>
      <c r="J10022" t="s">
        <v>20313</v>
      </c>
      <c r="K10022">
        <v>2</v>
      </c>
      <c r="L10022">
        <v>4</v>
      </c>
      <c r="M10022" t="s">
        <v>19593</v>
      </c>
      <c r="O10022" t="s">
        <v>302</v>
      </c>
      <c r="P10022" t="s">
        <v>314</v>
      </c>
      <c r="Q10022" t="s">
        <v>300</v>
      </c>
      <c r="R10022">
        <v>127689</v>
      </c>
      <c r="S10022">
        <v>807</v>
      </c>
      <c r="T10022">
        <v>127689807</v>
      </c>
      <c r="U10022" t="str">
        <f t="shared" si="325"/>
        <v>200089440100078431127689807</v>
      </c>
      <c r="V10022" t="str">
        <f t="shared" si="324"/>
        <v>ABA / From Inventory</v>
      </c>
    </row>
    <row r="10023" spans="1:22" hidden="1">
      <c r="A10023" t="s">
        <v>19598</v>
      </c>
      <c r="B10023">
        <v>200089440</v>
      </c>
      <c r="C10023">
        <v>10308415</v>
      </c>
      <c r="D10023" t="s">
        <v>20026</v>
      </c>
      <c r="E10023" t="s">
        <v>236</v>
      </c>
      <c r="F10023" s="10">
        <v>46270</v>
      </c>
      <c r="G10023">
        <v>2</v>
      </c>
      <c r="H10023">
        <v>0</v>
      </c>
      <c r="I10023">
        <v>2</v>
      </c>
      <c r="J10023" t="s">
        <v>19590</v>
      </c>
      <c r="K10023">
        <v>1</v>
      </c>
      <c r="L10023">
        <v>2</v>
      </c>
      <c r="O10023" t="s">
        <v>302</v>
      </c>
      <c r="P10023" t="s">
        <v>314</v>
      </c>
      <c r="Q10023" t="s">
        <v>300</v>
      </c>
      <c r="R10023">
        <v>127689</v>
      </c>
      <c r="S10023">
        <v>41</v>
      </c>
      <c r="T10023">
        <v>12768941</v>
      </c>
      <c r="U10023" t="str">
        <f t="shared" si="325"/>
        <v>20008944010308415212768941</v>
      </c>
      <c r="V10023" t="str">
        <f t="shared" si="324"/>
        <v xml:space="preserve">Not Allocated / </v>
      </c>
    </row>
    <row r="10024" spans="1:22" hidden="1">
      <c r="A10024" t="s">
        <v>19598</v>
      </c>
      <c r="B10024">
        <v>200089440</v>
      </c>
      <c r="C10024">
        <v>10534400</v>
      </c>
      <c r="D10024" t="s">
        <v>20026</v>
      </c>
      <c r="E10024" t="s">
        <v>236</v>
      </c>
      <c r="F10024" s="10">
        <v>46270</v>
      </c>
      <c r="G10024">
        <v>10</v>
      </c>
      <c r="H10024">
        <v>0</v>
      </c>
      <c r="I10024">
        <v>10</v>
      </c>
      <c r="J10024" t="s">
        <v>20313</v>
      </c>
      <c r="K10024">
        <v>1</v>
      </c>
      <c r="L10024">
        <v>2</v>
      </c>
      <c r="M10024">
        <v>4500015086</v>
      </c>
      <c r="N10024">
        <v>20</v>
      </c>
      <c r="O10024" t="s">
        <v>302</v>
      </c>
      <c r="P10024" t="s">
        <v>314</v>
      </c>
      <c r="Q10024" t="s">
        <v>300</v>
      </c>
      <c r="R10024">
        <v>127689</v>
      </c>
      <c r="S10024">
        <v>658</v>
      </c>
      <c r="T10024">
        <v>127689658</v>
      </c>
      <c r="U10024" t="str">
        <f t="shared" si="325"/>
        <v>2000894401053440010127689658</v>
      </c>
      <c r="V10024" t="str">
        <f t="shared" si="324"/>
        <v>ABA / 4500015086</v>
      </c>
    </row>
    <row r="10025" spans="1:22" hidden="1">
      <c r="A10025" t="s">
        <v>19598</v>
      </c>
      <c r="B10025">
        <v>200089440</v>
      </c>
      <c r="C10025">
        <v>10255783</v>
      </c>
      <c r="D10025" t="s">
        <v>20026</v>
      </c>
      <c r="E10025" t="s">
        <v>236</v>
      </c>
      <c r="F10025" s="10">
        <v>46271</v>
      </c>
      <c r="G10025">
        <v>4</v>
      </c>
      <c r="H10025">
        <v>0</v>
      </c>
      <c r="I10025">
        <v>4</v>
      </c>
      <c r="J10025" t="s">
        <v>20313</v>
      </c>
      <c r="K10025">
        <v>1</v>
      </c>
      <c r="L10025">
        <v>2</v>
      </c>
      <c r="M10025" t="s">
        <v>19593</v>
      </c>
      <c r="O10025" t="s">
        <v>302</v>
      </c>
      <c r="P10025" t="s">
        <v>314</v>
      </c>
      <c r="Q10025" t="s">
        <v>300</v>
      </c>
      <c r="R10025">
        <v>127689</v>
      </c>
      <c r="S10025">
        <v>494</v>
      </c>
      <c r="T10025">
        <v>127689494</v>
      </c>
      <c r="U10025" t="str">
        <f t="shared" si="325"/>
        <v>200089440102557834127689494</v>
      </c>
      <c r="V10025" t="str">
        <f t="shared" si="324"/>
        <v>ABA / From Inventory</v>
      </c>
    </row>
    <row r="10026" spans="1:22" hidden="1">
      <c r="A10026" t="s">
        <v>19598</v>
      </c>
      <c r="B10026">
        <v>200089440</v>
      </c>
      <c r="C10026">
        <v>10256263</v>
      </c>
      <c r="D10026" t="s">
        <v>20026</v>
      </c>
      <c r="E10026" t="s">
        <v>236</v>
      </c>
      <c r="F10026" s="10">
        <v>46270</v>
      </c>
      <c r="G10026">
        <v>16</v>
      </c>
      <c r="H10026">
        <v>0</v>
      </c>
      <c r="I10026">
        <v>16</v>
      </c>
      <c r="J10026" t="s">
        <v>20313</v>
      </c>
      <c r="K10026">
        <v>1</v>
      </c>
      <c r="L10026">
        <v>4</v>
      </c>
      <c r="M10026" t="s">
        <v>19593</v>
      </c>
      <c r="O10026" t="s">
        <v>302</v>
      </c>
      <c r="P10026" t="s">
        <v>314</v>
      </c>
      <c r="Q10026" t="s">
        <v>300</v>
      </c>
      <c r="R10026">
        <v>127689</v>
      </c>
      <c r="S10026">
        <v>744</v>
      </c>
      <c r="T10026">
        <v>127689744</v>
      </c>
      <c r="U10026" t="str">
        <f t="shared" si="325"/>
        <v>2000894401025626316127689744</v>
      </c>
      <c r="V10026" t="str">
        <f t="shared" si="324"/>
        <v>ABA / From Inventory</v>
      </c>
    </row>
    <row r="10027" spans="1:22" hidden="1">
      <c r="A10027" t="s">
        <v>19598</v>
      </c>
      <c r="B10027">
        <v>200089440</v>
      </c>
      <c r="C10027">
        <v>10256263</v>
      </c>
      <c r="D10027" t="s">
        <v>20026</v>
      </c>
      <c r="E10027" t="s">
        <v>236</v>
      </c>
      <c r="F10027" s="10">
        <v>46270</v>
      </c>
      <c r="G10027">
        <v>16</v>
      </c>
      <c r="H10027">
        <v>0</v>
      </c>
      <c r="I10027">
        <v>16</v>
      </c>
      <c r="J10027" t="s">
        <v>19590</v>
      </c>
      <c r="K10027">
        <v>2</v>
      </c>
      <c r="L10027">
        <v>4</v>
      </c>
      <c r="O10027" t="s">
        <v>302</v>
      </c>
      <c r="P10027" t="s">
        <v>314</v>
      </c>
      <c r="Q10027" t="s">
        <v>300</v>
      </c>
      <c r="R10027">
        <v>127689</v>
      </c>
      <c r="S10027">
        <v>783</v>
      </c>
      <c r="T10027">
        <v>127689783</v>
      </c>
      <c r="U10027" t="str">
        <f t="shared" si="325"/>
        <v>2000894401025626316127689783</v>
      </c>
      <c r="V10027" t="str">
        <f t="shared" ref="V10027:V10090" si="326">_xlfn.CONCAT(J10027," / ",M10027)</f>
        <v xml:space="preserve">Not Allocated / </v>
      </c>
    </row>
    <row r="10028" spans="1:22" hidden="1">
      <c r="A10028" t="s">
        <v>19598</v>
      </c>
      <c r="B10028">
        <v>200089440</v>
      </c>
      <c r="C10028">
        <v>10060887</v>
      </c>
      <c r="D10028" t="s">
        <v>20026</v>
      </c>
      <c r="E10028" t="s">
        <v>236</v>
      </c>
      <c r="F10028" s="10">
        <v>46270</v>
      </c>
      <c r="G10028">
        <v>2</v>
      </c>
      <c r="H10028">
        <v>0</v>
      </c>
      <c r="I10028">
        <v>2</v>
      </c>
      <c r="J10028" t="s">
        <v>20313</v>
      </c>
      <c r="K10028">
        <v>68</v>
      </c>
      <c r="L10028">
        <v>91</v>
      </c>
      <c r="M10028" t="s">
        <v>19593</v>
      </c>
      <c r="O10028" t="s">
        <v>302</v>
      </c>
      <c r="P10028" t="s">
        <v>314</v>
      </c>
      <c r="Q10028" t="s">
        <v>300</v>
      </c>
      <c r="R10028">
        <v>127689</v>
      </c>
      <c r="S10028">
        <v>797</v>
      </c>
      <c r="T10028">
        <v>127689797</v>
      </c>
      <c r="U10028" t="str">
        <f t="shared" si="325"/>
        <v>200089440100608872127689797</v>
      </c>
      <c r="V10028" t="str">
        <f t="shared" si="326"/>
        <v>ABA / From Inventory</v>
      </c>
    </row>
    <row r="10029" spans="1:22" hidden="1">
      <c r="A10029" t="s">
        <v>19598</v>
      </c>
      <c r="B10029">
        <v>200089440</v>
      </c>
      <c r="C10029">
        <v>10060887</v>
      </c>
      <c r="D10029" t="s">
        <v>20026</v>
      </c>
      <c r="E10029" t="s">
        <v>236</v>
      </c>
      <c r="F10029" s="10">
        <v>46270</v>
      </c>
      <c r="G10029">
        <v>2</v>
      </c>
      <c r="H10029">
        <v>0</v>
      </c>
      <c r="I10029">
        <v>2</v>
      </c>
      <c r="J10029" t="s">
        <v>20313</v>
      </c>
      <c r="K10029">
        <v>69</v>
      </c>
      <c r="L10029">
        <v>91</v>
      </c>
      <c r="M10029" t="s">
        <v>19593</v>
      </c>
      <c r="O10029" t="s">
        <v>302</v>
      </c>
      <c r="P10029" t="s">
        <v>314</v>
      </c>
      <c r="Q10029" t="s">
        <v>300</v>
      </c>
      <c r="R10029">
        <v>127689</v>
      </c>
      <c r="S10029">
        <v>845</v>
      </c>
      <c r="T10029">
        <v>127689845</v>
      </c>
      <c r="U10029" t="str">
        <f t="shared" si="325"/>
        <v>200089440100608872127689845</v>
      </c>
      <c r="V10029" t="str">
        <f t="shared" si="326"/>
        <v>ABA / From Inventory</v>
      </c>
    </row>
    <row r="10030" spans="1:22" hidden="1">
      <c r="A10030" t="s">
        <v>19598</v>
      </c>
      <c r="B10030">
        <v>200089440</v>
      </c>
      <c r="C10030">
        <v>10060887</v>
      </c>
      <c r="D10030" t="s">
        <v>20026</v>
      </c>
      <c r="E10030" t="s">
        <v>236</v>
      </c>
      <c r="F10030" s="10">
        <v>46271</v>
      </c>
      <c r="G10030">
        <v>2</v>
      </c>
      <c r="H10030">
        <v>0</v>
      </c>
      <c r="I10030">
        <v>2</v>
      </c>
      <c r="J10030" t="s">
        <v>20313</v>
      </c>
      <c r="K10030">
        <v>70</v>
      </c>
      <c r="L10030">
        <v>91</v>
      </c>
      <c r="M10030" t="s">
        <v>19593</v>
      </c>
      <c r="O10030" t="s">
        <v>302</v>
      </c>
      <c r="P10030" t="s">
        <v>314</v>
      </c>
      <c r="Q10030" t="s">
        <v>300</v>
      </c>
      <c r="R10030">
        <v>127689</v>
      </c>
      <c r="S10030">
        <v>604</v>
      </c>
      <c r="T10030">
        <v>127689604</v>
      </c>
      <c r="U10030" t="str">
        <f t="shared" si="325"/>
        <v>200089440100608872127689604</v>
      </c>
      <c r="V10030" t="str">
        <f t="shared" si="326"/>
        <v>ABA / From Inventory</v>
      </c>
    </row>
    <row r="10031" spans="1:22" hidden="1">
      <c r="A10031" t="s">
        <v>19598</v>
      </c>
      <c r="B10031">
        <v>200089440</v>
      </c>
      <c r="C10031">
        <v>10416863</v>
      </c>
      <c r="D10031" t="s">
        <v>20026</v>
      </c>
      <c r="E10031" t="s">
        <v>236</v>
      </c>
      <c r="F10031" s="10">
        <v>46271</v>
      </c>
      <c r="G10031">
        <v>8</v>
      </c>
      <c r="H10031">
        <v>0</v>
      </c>
      <c r="I10031">
        <v>8</v>
      </c>
      <c r="J10031" t="s">
        <v>20313</v>
      </c>
      <c r="K10031">
        <v>1</v>
      </c>
      <c r="L10031">
        <v>2</v>
      </c>
      <c r="M10031" t="s">
        <v>19593</v>
      </c>
      <c r="O10031" t="s">
        <v>302</v>
      </c>
      <c r="P10031" t="s">
        <v>314</v>
      </c>
      <c r="Q10031" t="s">
        <v>300</v>
      </c>
      <c r="R10031">
        <v>127689</v>
      </c>
      <c r="S10031">
        <v>954</v>
      </c>
      <c r="T10031">
        <v>127689954</v>
      </c>
      <c r="U10031" t="str">
        <f t="shared" si="325"/>
        <v>200089440104168638127689954</v>
      </c>
      <c r="V10031" t="str">
        <f t="shared" si="326"/>
        <v>ABA / From Inventory</v>
      </c>
    </row>
    <row r="10032" spans="1:22" hidden="1">
      <c r="A10032" t="s">
        <v>19598</v>
      </c>
      <c r="B10032">
        <v>200089440</v>
      </c>
      <c r="C10032">
        <v>10060892</v>
      </c>
      <c r="D10032" t="s">
        <v>20026</v>
      </c>
      <c r="E10032" t="s">
        <v>236</v>
      </c>
      <c r="F10032" s="10">
        <v>46271</v>
      </c>
      <c r="G10032">
        <v>4</v>
      </c>
      <c r="H10032">
        <v>0</v>
      </c>
      <c r="I10032">
        <v>4</v>
      </c>
      <c r="J10032" t="s">
        <v>20313</v>
      </c>
      <c r="K10032">
        <v>4</v>
      </c>
      <c r="L10032">
        <v>5</v>
      </c>
      <c r="M10032" t="s">
        <v>19593</v>
      </c>
      <c r="O10032" t="s">
        <v>302</v>
      </c>
      <c r="P10032" t="s">
        <v>314</v>
      </c>
      <c r="Q10032" t="s">
        <v>300</v>
      </c>
      <c r="R10032">
        <v>127689</v>
      </c>
      <c r="S10032">
        <v>406</v>
      </c>
      <c r="T10032">
        <v>127689406</v>
      </c>
      <c r="U10032" t="str">
        <f t="shared" si="325"/>
        <v>200089440100608924127689406</v>
      </c>
      <c r="V10032" t="str">
        <f t="shared" si="326"/>
        <v>ABA / From Inventory</v>
      </c>
    </row>
    <row r="10033" spans="1:22" hidden="1">
      <c r="A10033" t="s">
        <v>19598</v>
      </c>
      <c r="B10033">
        <v>200089440</v>
      </c>
      <c r="C10033">
        <v>10310507</v>
      </c>
      <c r="D10033" t="s">
        <v>20026</v>
      </c>
      <c r="E10033" t="s">
        <v>236</v>
      </c>
      <c r="F10033" s="10">
        <v>46271</v>
      </c>
      <c r="G10033">
        <v>1</v>
      </c>
      <c r="H10033">
        <v>0</v>
      </c>
      <c r="I10033">
        <v>1</v>
      </c>
      <c r="J10033" t="s">
        <v>20313</v>
      </c>
      <c r="K10033">
        <v>1</v>
      </c>
      <c r="L10033">
        <v>2</v>
      </c>
      <c r="M10033">
        <v>4500039308</v>
      </c>
      <c r="N10033">
        <v>10</v>
      </c>
      <c r="O10033" t="s">
        <v>302</v>
      </c>
      <c r="P10033" t="s">
        <v>314</v>
      </c>
      <c r="Q10033" t="s">
        <v>300</v>
      </c>
      <c r="R10033">
        <v>127689</v>
      </c>
      <c r="S10033">
        <v>597</v>
      </c>
      <c r="T10033">
        <v>127689597</v>
      </c>
      <c r="U10033" t="str">
        <f t="shared" si="325"/>
        <v>200089440103105071127689597</v>
      </c>
      <c r="V10033" t="str">
        <f t="shared" si="326"/>
        <v>ABA / 4500039308</v>
      </c>
    </row>
    <row r="10034" spans="1:22" hidden="1">
      <c r="A10034" t="s">
        <v>19598</v>
      </c>
      <c r="B10034">
        <v>200089440</v>
      </c>
      <c r="C10034">
        <v>10255600</v>
      </c>
      <c r="D10034" t="s">
        <v>20026</v>
      </c>
      <c r="E10034" t="s">
        <v>236</v>
      </c>
      <c r="F10034" s="10">
        <v>46270</v>
      </c>
      <c r="G10034">
        <v>2</v>
      </c>
      <c r="H10034">
        <v>0</v>
      </c>
      <c r="I10034">
        <v>2</v>
      </c>
      <c r="J10034" t="s">
        <v>20313</v>
      </c>
      <c r="K10034">
        <v>2</v>
      </c>
      <c r="L10034">
        <v>5</v>
      </c>
      <c r="M10034" t="s">
        <v>19593</v>
      </c>
      <c r="O10034" t="s">
        <v>302</v>
      </c>
      <c r="P10034" t="s">
        <v>314</v>
      </c>
      <c r="Q10034" t="s">
        <v>300</v>
      </c>
      <c r="R10034">
        <v>127689</v>
      </c>
      <c r="S10034">
        <v>828</v>
      </c>
      <c r="T10034">
        <v>127689828</v>
      </c>
      <c r="U10034" t="str">
        <f t="shared" si="325"/>
        <v>200089440102556002127689828</v>
      </c>
      <c r="V10034" t="str">
        <f t="shared" si="326"/>
        <v>ABA / From Inventory</v>
      </c>
    </row>
    <row r="10035" spans="1:22" hidden="1">
      <c r="A10035" t="s">
        <v>19598</v>
      </c>
      <c r="B10035">
        <v>200089440</v>
      </c>
      <c r="C10035">
        <v>10255600</v>
      </c>
      <c r="D10035" t="s">
        <v>20026</v>
      </c>
      <c r="E10035" t="s">
        <v>236</v>
      </c>
      <c r="F10035" s="10">
        <v>46270</v>
      </c>
      <c r="G10035">
        <v>1</v>
      </c>
      <c r="H10035">
        <v>0</v>
      </c>
      <c r="I10035">
        <v>1</v>
      </c>
      <c r="J10035" t="s">
        <v>20313</v>
      </c>
      <c r="K10035">
        <v>3</v>
      </c>
      <c r="L10035">
        <v>5</v>
      </c>
      <c r="M10035" t="s">
        <v>19593</v>
      </c>
      <c r="O10035" t="s">
        <v>302</v>
      </c>
      <c r="P10035" t="s">
        <v>314</v>
      </c>
      <c r="Q10035" t="s">
        <v>300</v>
      </c>
      <c r="R10035">
        <v>127689</v>
      </c>
      <c r="S10035">
        <v>796</v>
      </c>
      <c r="T10035">
        <v>127689796</v>
      </c>
      <c r="U10035" t="str">
        <f t="shared" si="325"/>
        <v>200089440102556001127689796</v>
      </c>
      <c r="V10035" t="str">
        <f t="shared" si="326"/>
        <v>ABA / From Inventory</v>
      </c>
    </row>
    <row r="10036" spans="1:22" hidden="1">
      <c r="A10036" t="s">
        <v>19598</v>
      </c>
      <c r="B10036">
        <v>200089440</v>
      </c>
      <c r="C10036">
        <v>10255819</v>
      </c>
      <c r="D10036" t="s">
        <v>20026</v>
      </c>
      <c r="E10036" t="s">
        <v>236</v>
      </c>
      <c r="F10036" s="10">
        <v>46270</v>
      </c>
      <c r="G10036">
        <v>1</v>
      </c>
      <c r="H10036">
        <v>0</v>
      </c>
      <c r="I10036">
        <v>1</v>
      </c>
      <c r="J10036" t="s">
        <v>20313</v>
      </c>
      <c r="K10036">
        <v>1</v>
      </c>
      <c r="L10036">
        <v>4</v>
      </c>
      <c r="M10036" t="s">
        <v>19593</v>
      </c>
      <c r="O10036" t="s">
        <v>302</v>
      </c>
      <c r="P10036" t="s">
        <v>314</v>
      </c>
      <c r="Q10036" t="s">
        <v>300</v>
      </c>
      <c r="R10036">
        <v>127689</v>
      </c>
      <c r="S10036">
        <v>10</v>
      </c>
      <c r="T10036">
        <v>12768910</v>
      </c>
      <c r="U10036" t="str">
        <f t="shared" si="325"/>
        <v>20008944010255819112768910</v>
      </c>
      <c r="V10036" t="str">
        <f t="shared" si="326"/>
        <v>ABA / From Inventory</v>
      </c>
    </row>
    <row r="10037" spans="1:22" hidden="1">
      <c r="A10037" t="s">
        <v>19598</v>
      </c>
      <c r="B10037">
        <v>200089440</v>
      </c>
      <c r="C10037">
        <v>10255819</v>
      </c>
      <c r="D10037" t="s">
        <v>20026</v>
      </c>
      <c r="E10037" t="s">
        <v>236</v>
      </c>
      <c r="F10037" s="10">
        <v>46270</v>
      </c>
      <c r="G10037">
        <v>1</v>
      </c>
      <c r="H10037">
        <v>0</v>
      </c>
      <c r="I10037">
        <v>1</v>
      </c>
      <c r="J10037" t="s">
        <v>20313</v>
      </c>
      <c r="K10037">
        <v>2</v>
      </c>
      <c r="L10037">
        <v>4</v>
      </c>
      <c r="M10037" t="s">
        <v>19593</v>
      </c>
      <c r="O10037" t="s">
        <v>302</v>
      </c>
      <c r="P10037" t="s">
        <v>314</v>
      </c>
      <c r="Q10037" t="s">
        <v>300</v>
      </c>
      <c r="R10037">
        <v>127689</v>
      </c>
      <c r="S10037">
        <v>18</v>
      </c>
      <c r="T10037">
        <v>12768918</v>
      </c>
      <c r="U10037" t="str">
        <f t="shared" si="325"/>
        <v>20008944010255819112768918</v>
      </c>
      <c r="V10037" t="str">
        <f t="shared" si="326"/>
        <v>ABA / From Inventory</v>
      </c>
    </row>
    <row r="10038" spans="1:22" hidden="1">
      <c r="A10038" t="s">
        <v>19598</v>
      </c>
      <c r="B10038">
        <v>200089440</v>
      </c>
      <c r="C10038">
        <v>10409262</v>
      </c>
      <c r="D10038" t="s">
        <v>20026</v>
      </c>
      <c r="E10038" t="s">
        <v>236</v>
      </c>
      <c r="F10038" s="10">
        <v>46270</v>
      </c>
      <c r="G10038">
        <v>2</v>
      </c>
      <c r="H10038">
        <v>0</v>
      </c>
      <c r="I10038">
        <v>2</v>
      </c>
      <c r="J10038" t="s">
        <v>19590</v>
      </c>
      <c r="K10038">
        <v>1</v>
      </c>
      <c r="L10038">
        <v>2</v>
      </c>
      <c r="O10038" t="s">
        <v>302</v>
      </c>
      <c r="P10038" t="s">
        <v>314</v>
      </c>
      <c r="Q10038" t="s">
        <v>300</v>
      </c>
      <c r="R10038">
        <v>127689</v>
      </c>
      <c r="S10038">
        <v>324</v>
      </c>
      <c r="T10038">
        <v>127689324</v>
      </c>
      <c r="U10038" t="str">
        <f t="shared" si="325"/>
        <v>200089440104092622127689324</v>
      </c>
      <c r="V10038" t="str">
        <f t="shared" si="326"/>
        <v xml:space="preserve">Not Allocated / </v>
      </c>
    </row>
    <row r="10039" spans="1:22" hidden="1">
      <c r="A10039" t="s">
        <v>19598</v>
      </c>
      <c r="B10039">
        <v>200089440</v>
      </c>
      <c r="C10039">
        <v>10251357</v>
      </c>
      <c r="D10039" t="s">
        <v>20026</v>
      </c>
      <c r="E10039" t="s">
        <v>236</v>
      </c>
      <c r="F10039" s="10">
        <v>46270</v>
      </c>
      <c r="G10039">
        <v>6</v>
      </c>
      <c r="H10039">
        <v>0</v>
      </c>
      <c r="I10039">
        <v>6</v>
      </c>
      <c r="J10039" t="s">
        <v>20313</v>
      </c>
      <c r="K10039">
        <v>1</v>
      </c>
      <c r="L10039">
        <v>2</v>
      </c>
      <c r="M10039" t="s">
        <v>19593</v>
      </c>
      <c r="O10039" t="s">
        <v>302</v>
      </c>
      <c r="P10039" t="s">
        <v>314</v>
      </c>
      <c r="Q10039" t="s">
        <v>300</v>
      </c>
      <c r="R10039">
        <v>127689</v>
      </c>
      <c r="S10039">
        <v>175</v>
      </c>
      <c r="T10039">
        <v>127689175</v>
      </c>
      <c r="U10039" t="str">
        <f t="shared" si="325"/>
        <v>200089440102513576127689175</v>
      </c>
      <c r="V10039" t="str">
        <f t="shared" si="326"/>
        <v>ABA / From Inventory</v>
      </c>
    </row>
    <row r="10040" spans="1:22" hidden="1">
      <c r="A10040" t="s">
        <v>19598</v>
      </c>
      <c r="B10040">
        <v>200089440</v>
      </c>
      <c r="C10040">
        <v>10262516</v>
      </c>
      <c r="D10040" t="s">
        <v>20026</v>
      </c>
      <c r="E10040" t="s">
        <v>236</v>
      </c>
      <c r="F10040" s="10">
        <v>46271</v>
      </c>
      <c r="G10040">
        <v>2</v>
      </c>
      <c r="H10040">
        <v>0</v>
      </c>
      <c r="I10040">
        <v>2</v>
      </c>
      <c r="J10040" t="s">
        <v>20313</v>
      </c>
      <c r="K10040">
        <v>1</v>
      </c>
      <c r="L10040">
        <v>2</v>
      </c>
      <c r="M10040" t="s">
        <v>19593</v>
      </c>
      <c r="O10040" t="s">
        <v>302</v>
      </c>
      <c r="P10040" t="s">
        <v>314</v>
      </c>
      <c r="Q10040" t="s">
        <v>300</v>
      </c>
      <c r="R10040">
        <v>127689</v>
      </c>
      <c r="S10040">
        <v>930</v>
      </c>
      <c r="T10040">
        <v>127689930</v>
      </c>
      <c r="U10040" t="str">
        <f t="shared" si="325"/>
        <v>200089440102625162127689930</v>
      </c>
      <c r="V10040" t="str">
        <f t="shared" si="326"/>
        <v>ABA / From Inventory</v>
      </c>
    </row>
    <row r="10041" spans="1:22" hidden="1">
      <c r="A10041" t="s">
        <v>19598</v>
      </c>
      <c r="B10041">
        <v>200089440</v>
      </c>
      <c r="C10041">
        <v>10007557</v>
      </c>
      <c r="D10041" t="s">
        <v>20026</v>
      </c>
      <c r="E10041" t="s">
        <v>236</v>
      </c>
      <c r="F10041" s="10">
        <v>46270</v>
      </c>
      <c r="G10041">
        <v>8</v>
      </c>
      <c r="H10041">
        <v>0</v>
      </c>
      <c r="I10041">
        <v>8</v>
      </c>
      <c r="J10041" t="s">
        <v>20313</v>
      </c>
      <c r="K10041">
        <v>2</v>
      </c>
      <c r="L10041">
        <v>3</v>
      </c>
      <c r="M10041">
        <v>4500031502</v>
      </c>
      <c r="N10041">
        <v>10</v>
      </c>
      <c r="O10041" t="s">
        <v>302</v>
      </c>
      <c r="P10041" t="s">
        <v>314</v>
      </c>
      <c r="Q10041" t="s">
        <v>300</v>
      </c>
      <c r="R10041">
        <v>127689</v>
      </c>
      <c r="S10041">
        <v>768</v>
      </c>
      <c r="T10041">
        <v>127689768</v>
      </c>
      <c r="U10041" t="str">
        <f t="shared" si="325"/>
        <v>200089440100075578127689768</v>
      </c>
      <c r="V10041" t="str">
        <f t="shared" si="326"/>
        <v>ABA / 4500031502</v>
      </c>
    </row>
    <row r="10042" spans="1:22" hidden="1">
      <c r="A10042" t="s">
        <v>19598</v>
      </c>
      <c r="B10042">
        <v>200089440</v>
      </c>
      <c r="C10042">
        <v>10565447</v>
      </c>
      <c r="D10042" t="s">
        <v>20026</v>
      </c>
      <c r="E10042" t="s">
        <v>236</v>
      </c>
      <c r="F10042" s="10">
        <v>46270</v>
      </c>
      <c r="G10042">
        <v>60</v>
      </c>
      <c r="H10042">
        <v>0</v>
      </c>
      <c r="I10042">
        <v>60</v>
      </c>
      <c r="J10042" t="s">
        <v>20313</v>
      </c>
      <c r="K10042">
        <v>1</v>
      </c>
      <c r="L10042">
        <v>2</v>
      </c>
      <c r="M10042">
        <v>4500020584</v>
      </c>
      <c r="N10042">
        <v>20</v>
      </c>
      <c r="O10042" t="s">
        <v>302</v>
      </c>
      <c r="P10042" t="s">
        <v>314</v>
      </c>
      <c r="Q10042" t="s">
        <v>300</v>
      </c>
      <c r="R10042">
        <v>127689</v>
      </c>
      <c r="S10042">
        <v>65</v>
      </c>
      <c r="T10042">
        <v>12768965</v>
      </c>
      <c r="U10042" t="str">
        <f t="shared" si="325"/>
        <v>200089440105654476012768965</v>
      </c>
      <c r="V10042" t="str">
        <f t="shared" si="326"/>
        <v>ABA / 4500020584</v>
      </c>
    </row>
    <row r="10043" spans="1:22" hidden="1">
      <c r="A10043" t="s">
        <v>19598</v>
      </c>
      <c r="B10043">
        <v>200089440</v>
      </c>
      <c r="C10043">
        <v>10256177</v>
      </c>
      <c r="D10043" t="s">
        <v>20026</v>
      </c>
      <c r="E10043" t="s">
        <v>236</v>
      </c>
      <c r="F10043" s="10">
        <v>46270</v>
      </c>
      <c r="G10043">
        <v>2</v>
      </c>
      <c r="H10043">
        <v>0</v>
      </c>
      <c r="I10043">
        <v>2</v>
      </c>
      <c r="J10043" t="s">
        <v>20313</v>
      </c>
      <c r="K10043">
        <v>1</v>
      </c>
      <c r="L10043">
        <v>2</v>
      </c>
      <c r="M10043">
        <v>4500039308</v>
      </c>
      <c r="N10043">
        <v>30</v>
      </c>
      <c r="O10043" t="s">
        <v>302</v>
      </c>
      <c r="P10043" t="s">
        <v>314</v>
      </c>
      <c r="Q10043" t="s">
        <v>300</v>
      </c>
      <c r="R10043">
        <v>127689</v>
      </c>
      <c r="S10043">
        <v>690</v>
      </c>
      <c r="T10043">
        <v>127689690</v>
      </c>
      <c r="U10043" t="str">
        <f t="shared" si="325"/>
        <v>200089440102561772127689690</v>
      </c>
      <c r="V10043" t="str">
        <f t="shared" si="326"/>
        <v>ABA / 4500039308</v>
      </c>
    </row>
    <row r="10044" spans="1:22" hidden="1">
      <c r="A10044" t="s">
        <v>19598</v>
      </c>
      <c r="B10044">
        <v>200089440</v>
      </c>
      <c r="C10044">
        <v>10425706</v>
      </c>
      <c r="D10044" t="s">
        <v>20026</v>
      </c>
      <c r="E10044" t="s">
        <v>236</v>
      </c>
      <c r="F10044" s="10">
        <v>46271</v>
      </c>
      <c r="G10044">
        <v>8</v>
      </c>
      <c r="H10044">
        <v>0</v>
      </c>
      <c r="I10044">
        <v>8</v>
      </c>
      <c r="J10044" t="s">
        <v>20313</v>
      </c>
      <c r="K10044">
        <v>1</v>
      </c>
      <c r="L10044">
        <v>4</v>
      </c>
      <c r="M10044" t="s">
        <v>19593</v>
      </c>
      <c r="O10044" t="s">
        <v>302</v>
      </c>
      <c r="P10044" t="s">
        <v>314</v>
      </c>
      <c r="Q10044" t="s">
        <v>300</v>
      </c>
      <c r="R10044">
        <v>127689</v>
      </c>
      <c r="S10044">
        <v>924</v>
      </c>
      <c r="T10044">
        <v>127689924</v>
      </c>
      <c r="U10044" t="str">
        <f t="shared" si="325"/>
        <v>200089440104257068127689924</v>
      </c>
      <c r="V10044" t="str">
        <f t="shared" si="326"/>
        <v>ABA / From Inventory</v>
      </c>
    </row>
    <row r="10045" spans="1:22" hidden="1">
      <c r="A10045" t="s">
        <v>19598</v>
      </c>
      <c r="B10045">
        <v>200089440</v>
      </c>
      <c r="C10045">
        <v>10425706</v>
      </c>
      <c r="D10045" t="s">
        <v>20026</v>
      </c>
      <c r="E10045" t="s">
        <v>236</v>
      </c>
      <c r="F10045" s="10">
        <v>46271</v>
      </c>
      <c r="G10045">
        <v>8</v>
      </c>
      <c r="H10045">
        <v>0</v>
      </c>
      <c r="I10045">
        <v>8</v>
      </c>
      <c r="J10045" t="s">
        <v>20313</v>
      </c>
      <c r="K10045">
        <v>2</v>
      </c>
      <c r="L10045">
        <v>4</v>
      </c>
      <c r="M10045" t="s">
        <v>19593</v>
      </c>
      <c r="O10045" t="s">
        <v>302</v>
      </c>
      <c r="P10045" t="s">
        <v>314</v>
      </c>
      <c r="Q10045" t="s">
        <v>300</v>
      </c>
      <c r="R10045">
        <v>127689</v>
      </c>
      <c r="S10045">
        <v>943</v>
      </c>
      <c r="T10045">
        <v>127689943</v>
      </c>
      <c r="U10045" t="str">
        <f t="shared" si="325"/>
        <v>200089440104257068127689943</v>
      </c>
      <c r="V10045" t="str">
        <f t="shared" si="326"/>
        <v>ABA / From Inventory</v>
      </c>
    </row>
    <row r="10046" spans="1:22" hidden="1">
      <c r="A10046" t="s">
        <v>19598</v>
      </c>
      <c r="B10046">
        <v>200089440</v>
      </c>
      <c r="C10046">
        <v>10258662</v>
      </c>
      <c r="D10046" t="s">
        <v>20026</v>
      </c>
      <c r="E10046" t="s">
        <v>236</v>
      </c>
      <c r="F10046" s="10">
        <v>46271</v>
      </c>
      <c r="G10046">
        <v>6</v>
      </c>
      <c r="H10046">
        <v>0</v>
      </c>
      <c r="I10046">
        <v>6</v>
      </c>
      <c r="J10046" t="s">
        <v>19590</v>
      </c>
      <c r="K10046">
        <v>2</v>
      </c>
      <c r="L10046">
        <v>3</v>
      </c>
      <c r="O10046" t="s">
        <v>302</v>
      </c>
      <c r="P10046" t="s">
        <v>314</v>
      </c>
      <c r="Q10046" t="s">
        <v>300</v>
      </c>
      <c r="R10046">
        <v>127689</v>
      </c>
      <c r="S10046">
        <v>612</v>
      </c>
      <c r="T10046">
        <v>127689612</v>
      </c>
      <c r="U10046" t="str">
        <f t="shared" si="325"/>
        <v>200089440102586626127689612</v>
      </c>
      <c r="V10046" t="str">
        <f t="shared" si="326"/>
        <v xml:space="preserve">Not Allocated / </v>
      </c>
    </row>
    <row r="10047" spans="1:22" hidden="1">
      <c r="A10047" t="s">
        <v>19598</v>
      </c>
      <c r="B10047">
        <v>200089440</v>
      </c>
      <c r="C10047">
        <v>10007296</v>
      </c>
      <c r="D10047" t="s">
        <v>20026</v>
      </c>
      <c r="E10047" t="s">
        <v>236</v>
      </c>
      <c r="F10047" s="10">
        <v>46270</v>
      </c>
      <c r="G10047">
        <v>17</v>
      </c>
      <c r="H10047">
        <v>0</v>
      </c>
      <c r="I10047">
        <v>17</v>
      </c>
      <c r="J10047" t="s">
        <v>20313</v>
      </c>
      <c r="K10047">
        <v>1</v>
      </c>
      <c r="L10047">
        <v>2</v>
      </c>
      <c r="M10047" t="s">
        <v>19593</v>
      </c>
      <c r="O10047" t="s">
        <v>302</v>
      </c>
      <c r="P10047" t="s">
        <v>314</v>
      </c>
      <c r="Q10047" t="s">
        <v>300</v>
      </c>
      <c r="R10047">
        <v>127689</v>
      </c>
      <c r="S10047">
        <v>772</v>
      </c>
      <c r="T10047">
        <v>127689772</v>
      </c>
      <c r="U10047" t="str">
        <f t="shared" si="325"/>
        <v>2000894401000729617127689772</v>
      </c>
      <c r="V10047" t="str">
        <f t="shared" si="326"/>
        <v>ABA / From Inventory</v>
      </c>
    </row>
    <row r="10048" spans="1:22" hidden="1">
      <c r="A10048" t="s">
        <v>19598</v>
      </c>
      <c r="B10048">
        <v>200089440</v>
      </c>
      <c r="C10048">
        <v>10251262</v>
      </c>
      <c r="D10048" t="s">
        <v>20026</v>
      </c>
      <c r="E10048" t="s">
        <v>236</v>
      </c>
      <c r="F10048" s="10">
        <v>46270</v>
      </c>
      <c r="G10048">
        <v>6</v>
      </c>
      <c r="H10048">
        <v>0</v>
      </c>
      <c r="I10048">
        <v>6</v>
      </c>
      <c r="J10048" t="s">
        <v>20313</v>
      </c>
      <c r="K10048">
        <v>1</v>
      </c>
      <c r="L10048">
        <v>2</v>
      </c>
      <c r="M10048" t="s">
        <v>19593</v>
      </c>
      <c r="O10048" t="s">
        <v>302</v>
      </c>
      <c r="P10048" t="s">
        <v>314</v>
      </c>
      <c r="Q10048" t="s">
        <v>300</v>
      </c>
      <c r="R10048">
        <v>127689</v>
      </c>
      <c r="S10048">
        <v>149</v>
      </c>
      <c r="T10048">
        <v>127689149</v>
      </c>
      <c r="U10048" t="str">
        <f t="shared" si="325"/>
        <v>200089440102512626127689149</v>
      </c>
      <c r="V10048" t="str">
        <f t="shared" si="326"/>
        <v>ABA / From Inventory</v>
      </c>
    </row>
    <row r="10049" spans="1:22" hidden="1">
      <c r="A10049" t="s">
        <v>19598</v>
      </c>
      <c r="B10049">
        <v>200089440</v>
      </c>
      <c r="C10049">
        <v>10255602</v>
      </c>
      <c r="D10049" t="s">
        <v>20026</v>
      </c>
      <c r="E10049" t="s">
        <v>236</v>
      </c>
      <c r="F10049" s="10">
        <v>46271</v>
      </c>
      <c r="G10049">
        <v>2</v>
      </c>
      <c r="H10049">
        <v>0</v>
      </c>
      <c r="I10049">
        <v>2</v>
      </c>
      <c r="J10049" t="s">
        <v>20313</v>
      </c>
      <c r="K10049">
        <v>1</v>
      </c>
      <c r="L10049">
        <v>2</v>
      </c>
      <c r="M10049" t="s">
        <v>19593</v>
      </c>
      <c r="O10049" t="s">
        <v>302</v>
      </c>
      <c r="P10049" t="s">
        <v>314</v>
      </c>
      <c r="Q10049" t="s">
        <v>300</v>
      </c>
      <c r="R10049">
        <v>127689</v>
      </c>
      <c r="S10049">
        <v>890</v>
      </c>
      <c r="T10049">
        <v>127689890</v>
      </c>
      <c r="U10049" t="str">
        <f t="shared" si="325"/>
        <v>200089440102556022127689890</v>
      </c>
      <c r="V10049" t="str">
        <f t="shared" si="326"/>
        <v>ABA / From Inventory</v>
      </c>
    </row>
    <row r="10050" spans="1:22" hidden="1">
      <c r="A10050" t="s">
        <v>19598</v>
      </c>
      <c r="B10050">
        <v>200089440</v>
      </c>
      <c r="C10050">
        <v>10250533</v>
      </c>
      <c r="D10050" t="s">
        <v>20026</v>
      </c>
      <c r="E10050" t="s">
        <v>236</v>
      </c>
      <c r="F10050" s="10">
        <v>46271</v>
      </c>
      <c r="G10050">
        <v>1</v>
      </c>
      <c r="H10050">
        <v>0</v>
      </c>
      <c r="I10050">
        <v>1</v>
      </c>
      <c r="J10050" t="s">
        <v>20313</v>
      </c>
      <c r="K10050">
        <v>2</v>
      </c>
      <c r="L10050">
        <v>3</v>
      </c>
      <c r="M10050" t="s">
        <v>19593</v>
      </c>
      <c r="O10050" t="s">
        <v>302</v>
      </c>
      <c r="P10050" t="s">
        <v>314</v>
      </c>
      <c r="Q10050" t="s">
        <v>300</v>
      </c>
      <c r="R10050">
        <v>127689</v>
      </c>
      <c r="S10050">
        <v>603</v>
      </c>
      <c r="T10050">
        <v>127689603</v>
      </c>
      <c r="U10050" t="str">
        <f t="shared" si="325"/>
        <v>200089440102505331127689603</v>
      </c>
      <c r="V10050" t="str">
        <f t="shared" si="326"/>
        <v>ABA / From Inventory</v>
      </c>
    </row>
    <row r="10051" spans="1:22" hidden="1">
      <c r="A10051" t="s">
        <v>19598</v>
      </c>
      <c r="B10051">
        <v>200089440</v>
      </c>
      <c r="C10051">
        <v>10507694</v>
      </c>
      <c r="D10051" t="s">
        <v>20026</v>
      </c>
      <c r="E10051" t="s">
        <v>236</v>
      </c>
      <c r="F10051" s="10">
        <v>46271</v>
      </c>
      <c r="G10051">
        <v>16</v>
      </c>
      <c r="H10051">
        <v>0</v>
      </c>
      <c r="I10051">
        <v>16</v>
      </c>
      <c r="J10051" t="s">
        <v>20313</v>
      </c>
      <c r="K10051">
        <v>1</v>
      </c>
      <c r="L10051">
        <v>2</v>
      </c>
      <c r="M10051">
        <v>4500039308</v>
      </c>
      <c r="N10051">
        <v>60</v>
      </c>
      <c r="O10051" t="s">
        <v>302</v>
      </c>
      <c r="P10051" t="s">
        <v>314</v>
      </c>
      <c r="Q10051" t="s">
        <v>300</v>
      </c>
      <c r="R10051">
        <v>127689</v>
      </c>
      <c r="S10051">
        <v>919</v>
      </c>
      <c r="T10051">
        <v>127689919</v>
      </c>
      <c r="U10051" t="str">
        <f t="shared" ref="U10051:U10114" si="327">_xlfn.CONCAT(B10051,C10051,G10051,T10051)</f>
        <v>2000894401050769416127689919</v>
      </c>
      <c r="V10051" t="str">
        <f t="shared" si="326"/>
        <v>ABA / 4500039308</v>
      </c>
    </row>
    <row r="10052" spans="1:22" hidden="1">
      <c r="A10052" t="s">
        <v>19598</v>
      </c>
      <c r="B10052">
        <v>200089440</v>
      </c>
      <c r="C10052">
        <v>10256304</v>
      </c>
      <c r="D10052" t="s">
        <v>20026</v>
      </c>
      <c r="E10052" t="s">
        <v>236</v>
      </c>
      <c r="F10052" s="10">
        <v>46270</v>
      </c>
      <c r="G10052">
        <v>4</v>
      </c>
      <c r="H10052">
        <v>0</v>
      </c>
      <c r="I10052">
        <v>4</v>
      </c>
      <c r="J10052" t="s">
        <v>20313</v>
      </c>
      <c r="K10052">
        <v>1</v>
      </c>
      <c r="L10052">
        <v>2</v>
      </c>
      <c r="M10052" t="s">
        <v>19593</v>
      </c>
      <c r="O10052" t="s">
        <v>302</v>
      </c>
      <c r="P10052" t="s">
        <v>314</v>
      </c>
      <c r="Q10052" t="s">
        <v>300</v>
      </c>
      <c r="R10052">
        <v>127689</v>
      </c>
      <c r="S10052">
        <v>771</v>
      </c>
      <c r="T10052">
        <v>127689771</v>
      </c>
      <c r="U10052" t="str">
        <f t="shared" si="327"/>
        <v>200089440102563044127689771</v>
      </c>
      <c r="V10052" t="str">
        <f t="shared" si="326"/>
        <v>ABA / From Inventory</v>
      </c>
    </row>
    <row r="10053" spans="1:22" hidden="1">
      <c r="A10053" t="s">
        <v>19598</v>
      </c>
      <c r="B10053">
        <v>200089440</v>
      </c>
      <c r="C10053">
        <v>10417076</v>
      </c>
      <c r="D10053" t="s">
        <v>20026</v>
      </c>
      <c r="E10053" t="s">
        <v>236</v>
      </c>
      <c r="F10053" s="10">
        <v>46270</v>
      </c>
      <c r="G10053">
        <v>2</v>
      </c>
      <c r="H10053">
        <v>0</v>
      </c>
      <c r="I10053">
        <v>2</v>
      </c>
      <c r="J10053" t="s">
        <v>19590</v>
      </c>
      <c r="K10053">
        <v>1</v>
      </c>
      <c r="L10053">
        <v>2</v>
      </c>
      <c r="O10053" t="s">
        <v>302</v>
      </c>
      <c r="P10053" t="s">
        <v>314</v>
      </c>
      <c r="Q10053" t="s">
        <v>300</v>
      </c>
      <c r="R10053">
        <v>127689</v>
      </c>
      <c r="S10053">
        <v>323</v>
      </c>
      <c r="T10053">
        <v>127689323</v>
      </c>
      <c r="U10053" t="str">
        <f t="shared" si="327"/>
        <v>200089440104170762127689323</v>
      </c>
      <c r="V10053" t="str">
        <f t="shared" si="326"/>
        <v xml:space="preserve">Not Allocated / </v>
      </c>
    </row>
    <row r="10054" spans="1:22" hidden="1">
      <c r="A10054" t="s">
        <v>19598</v>
      </c>
      <c r="B10054">
        <v>200089440</v>
      </c>
      <c r="C10054">
        <v>11400671</v>
      </c>
      <c r="D10054" t="s">
        <v>20026</v>
      </c>
      <c r="E10054" t="s">
        <v>236</v>
      </c>
      <c r="F10054" s="10">
        <v>46271</v>
      </c>
      <c r="G10054">
        <v>42</v>
      </c>
      <c r="H10054">
        <v>0</v>
      </c>
      <c r="I10054">
        <v>42</v>
      </c>
      <c r="J10054" t="s">
        <v>20313</v>
      </c>
      <c r="K10054">
        <v>1</v>
      </c>
      <c r="L10054">
        <v>2</v>
      </c>
      <c r="M10054" t="s">
        <v>19593</v>
      </c>
      <c r="O10054" t="s">
        <v>302</v>
      </c>
      <c r="P10054" t="s">
        <v>314</v>
      </c>
      <c r="Q10054" t="s">
        <v>300</v>
      </c>
      <c r="R10054">
        <v>127689</v>
      </c>
      <c r="S10054">
        <v>629</v>
      </c>
      <c r="T10054">
        <v>127689629</v>
      </c>
      <c r="U10054" t="str">
        <f t="shared" si="327"/>
        <v>2000894401140067142127689629</v>
      </c>
      <c r="V10054" t="str">
        <f t="shared" si="326"/>
        <v>ABA / From Inventory</v>
      </c>
    </row>
    <row r="10055" spans="1:22" hidden="1">
      <c r="A10055" t="s">
        <v>19598</v>
      </c>
      <c r="B10055">
        <v>200089440</v>
      </c>
      <c r="C10055">
        <v>10262566</v>
      </c>
      <c r="D10055" t="s">
        <v>20026</v>
      </c>
      <c r="E10055" t="s">
        <v>236</v>
      </c>
      <c r="F10055" s="10">
        <v>46271</v>
      </c>
      <c r="G10055">
        <v>16</v>
      </c>
      <c r="H10055">
        <v>0</v>
      </c>
      <c r="I10055">
        <v>16</v>
      </c>
      <c r="J10055" t="s">
        <v>19590</v>
      </c>
      <c r="K10055">
        <v>1</v>
      </c>
      <c r="L10055">
        <v>2</v>
      </c>
      <c r="O10055" t="s">
        <v>302</v>
      </c>
      <c r="P10055" t="s">
        <v>314</v>
      </c>
      <c r="Q10055" t="s">
        <v>300</v>
      </c>
      <c r="R10055">
        <v>127689</v>
      </c>
      <c r="S10055">
        <v>867</v>
      </c>
      <c r="T10055">
        <v>127689867</v>
      </c>
      <c r="U10055" t="str">
        <f t="shared" si="327"/>
        <v>2000894401026256616127689867</v>
      </c>
      <c r="V10055" t="str">
        <f t="shared" si="326"/>
        <v xml:space="preserve">Not Allocated / </v>
      </c>
    </row>
    <row r="10056" spans="1:22" hidden="1">
      <c r="A10056" t="s">
        <v>19598</v>
      </c>
      <c r="B10056">
        <v>200089440</v>
      </c>
      <c r="C10056">
        <v>10007322</v>
      </c>
      <c r="D10056" t="s">
        <v>20026</v>
      </c>
      <c r="E10056" t="s">
        <v>236</v>
      </c>
      <c r="F10056" s="10">
        <v>46271</v>
      </c>
      <c r="G10056">
        <v>40</v>
      </c>
      <c r="H10056">
        <v>0</v>
      </c>
      <c r="I10056">
        <v>40</v>
      </c>
      <c r="J10056" t="s">
        <v>20313</v>
      </c>
      <c r="K10056">
        <v>2</v>
      </c>
      <c r="L10056">
        <v>3</v>
      </c>
      <c r="M10056" t="s">
        <v>19593</v>
      </c>
      <c r="O10056" t="s">
        <v>302</v>
      </c>
      <c r="P10056" t="s">
        <v>314</v>
      </c>
      <c r="Q10056" t="s">
        <v>300</v>
      </c>
      <c r="R10056">
        <v>127689</v>
      </c>
      <c r="S10056">
        <v>876</v>
      </c>
      <c r="T10056">
        <v>127689876</v>
      </c>
      <c r="U10056" t="str">
        <f t="shared" si="327"/>
        <v>2000894401000732240127689876</v>
      </c>
      <c r="V10056" t="str">
        <f t="shared" si="326"/>
        <v>ABA / From Inventory</v>
      </c>
    </row>
    <row r="10057" spans="1:22" hidden="1">
      <c r="A10057" t="s">
        <v>19598</v>
      </c>
      <c r="B10057">
        <v>200089440</v>
      </c>
      <c r="C10057">
        <v>10416938</v>
      </c>
      <c r="D10057" t="s">
        <v>20026</v>
      </c>
      <c r="E10057" t="s">
        <v>236</v>
      </c>
      <c r="F10057" s="10">
        <v>46270</v>
      </c>
      <c r="G10057">
        <v>6</v>
      </c>
      <c r="H10057">
        <v>0</v>
      </c>
      <c r="I10057">
        <v>6</v>
      </c>
      <c r="J10057" t="s">
        <v>20313</v>
      </c>
      <c r="K10057">
        <v>1</v>
      </c>
      <c r="L10057">
        <v>2</v>
      </c>
      <c r="M10057" t="s">
        <v>19593</v>
      </c>
      <c r="O10057" t="s">
        <v>302</v>
      </c>
      <c r="P10057" t="s">
        <v>314</v>
      </c>
      <c r="Q10057" t="s">
        <v>300</v>
      </c>
      <c r="R10057">
        <v>127689</v>
      </c>
      <c r="S10057">
        <v>97</v>
      </c>
      <c r="T10057">
        <v>12768997</v>
      </c>
      <c r="U10057" t="str">
        <f t="shared" si="327"/>
        <v>20008944010416938612768997</v>
      </c>
      <c r="V10057" t="str">
        <f t="shared" si="326"/>
        <v>ABA / From Inventory</v>
      </c>
    </row>
    <row r="10058" spans="1:22" hidden="1">
      <c r="A10058" t="s">
        <v>19598</v>
      </c>
      <c r="B10058">
        <v>200089440</v>
      </c>
      <c r="C10058">
        <v>10507695</v>
      </c>
      <c r="D10058" t="s">
        <v>20026</v>
      </c>
      <c r="E10058" t="s">
        <v>236</v>
      </c>
      <c r="F10058" s="10">
        <v>46271</v>
      </c>
      <c r="G10058">
        <v>16</v>
      </c>
      <c r="H10058">
        <v>0</v>
      </c>
      <c r="I10058">
        <v>16</v>
      </c>
      <c r="J10058" t="s">
        <v>20313</v>
      </c>
      <c r="K10058">
        <v>2</v>
      </c>
      <c r="L10058">
        <v>3</v>
      </c>
      <c r="M10058">
        <v>4500041489</v>
      </c>
      <c r="N10058">
        <v>30</v>
      </c>
      <c r="O10058" t="s">
        <v>302</v>
      </c>
      <c r="P10058" t="s">
        <v>314</v>
      </c>
      <c r="Q10058" t="s">
        <v>300</v>
      </c>
      <c r="R10058">
        <v>127689</v>
      </c>
      <c r="S10058">
        <v>920</v>
      </c>
      <c r="T10058">
        <v>127689920</v>
      </c>
      <c r="U10058" t="str">
        <f t="shared" si="327"/>
        <v>2000894401050769516127689920</v>
      </c>
      <c r="V10058" t="str">
        <f t="shared" si="326"/>
        <v>ABA / 4500041489</v>
      </c>
    </row>
    <row r="10059" spans="1:22" hidden="1">
      <c r="A10059" t="s">
        <v>19598</v>
      </c>
      <c r="B10059">
        <v>200089440</v>
      </c>
      <c r="C10059">
        <v>10416955</v>
      </c>
      <c r="D10059" t="s">
        <v>20026</v>
      </c>
      <c r="E10059" t="s">
        <v>236</v>
      </c>
      <c r="F10059" s="10">
        <v>46270</v>
      </c>
      <c r="G10059">
        <v>4</v>
      </c>
      <c r="H10059">
        <v>0</v>
      </c>
      <c r="I10059">
        <v>4</v>
      </c>
      <c r="J10059" t="s">
        <v>20313</v>
      </c>
      <c r="K10059">
        <v>1</v>
      </c>
      <c r="L10059">
        <v>2</v>
      </c>
      <c r="M10059" t="s">
        <v>19593</v>
      </c>
      <c r="O10059" t="s">
        <v>302</v>
      </c>
      <c r="P10059" t="s">
        <v>314</v>
      </c>
      <c r="Q10059" t="s">
        <v>300</v>
      </c>
      <c r="R10059">
        <v>127689</v>
      </c>
      <c r="S10059">
        <v>102</v>
      </c>
      <c r="T10059">
        <v>127689102</v>
      </c>
      <c r="U10059" t="str">
        <f t="shared" si="327"/>
        <v>200089440104169554127689102</v>
      </c>
      <c r="V10059" t="str">
        <f t="shared" si="326"/>
        <v>ABA / From Inventory</v>
      </c>
    </row>
    <row r="10060" spans="1:22" hidden="1">
      <c r="A10060" t="s">
        <v>19598</v>
      </c>
      <c r="B10060">
        <v>200089440</v>
      </c>
      <c r="C10060">
        <v>10255760</v>
      </c>
      <c r="D10060" t="s">
        <v>20026</v>
      </c>
      <c r="E10060" t="s">
        <v>236</v>
      </c>
      <c r="F10060" s="10">
        <v>46271</v>
      </c>
      <c r="G10060">
        <v>12</v>
      </c>
      <c r="H10060">
        <v>0</v>
      </c>
      <c r="I10060">
        <v>12</v>
      </c>
      <c r="J10060" t="s">
        <v>19590</v>
      </c>
      <c r="K10060">
        <v>1</v>
      </c>
      <c r="L10060">
        <v>2</v>
      </c>
      <c r="O10060" t="s">
        <v>302</v>
      </c>
      <c r="P10060" t="s">
        <v>314</v>
      </c>
      <c r="Q10060" t="s">
        <v>300</v>
      </c>
      <c r="R10060">
        <v>127689</v>
      </c>
      <c r="S10060">
        <v>479</v>
      </c>
      <c r="T10060">
        <v>127689479</v>
      </c>
      <c r="U10060" t="str">
        <f t="shared" si="327"/>
        <v>2000894401025576012127689479</v>
      </c>
      <c r="V10060" t="str">
        <f t="shared" si="326"/>
        <v xml:space="preserve">Not Allocated / </v>
      </c>
    </row>
    <row r="10061" spans="1:22" hidden="1">
      <c r="A10061" t="s">
        <v>19598</v>
      </c>
      <c r="B10061">
        <v>200089440</v>
      </c>
      <c r="C10061">
        <v>10251286</v>
      </c>
      <c r="D10061" t="s">
        <v>20026</v>
      </c>
      <c r="E10061" t="s">
        <v>236</v>
      </c>
      <c r="F10061" s="10">
        <v>46271</v>
      </c>
      <c r="G10061">
        <v>1</v>
      </c>
      <c r="H10061">
        <v>0</v>
      </c>
      <c r="I10061">
        <v>1</v>
      </c>
      <c r="J10061" t="s">
        <v>20313</v>
      </c>
      <c r="K10061">
        <v>1</v>
      </c>
      <c r="L10061">
        <v>2</v>
      </c>
      <c r="M10061" t="s">
        <v>19593</v>
      </c>
      <c r="O10061" t="s">
        <v>302</v>
      </c>
      <c r="P10061" t="s">
        <v>314</v>
      </c>
      <c r="Q10061" t="s">
        <v>300</v>
      </c>
      <c r="R10061">
        <v>127689</v>
      </c>
      <c r="S10061">
        <v>951</v>
      </c>
      <c r="T10061">
        <v>127689951</v>
      </c>
      <c r="U10061" t="str">
        <f t="shared" si="327"/>
        <v>200089440102512861127689951</v>
      </c>
      <c r="V10061" t="str">
        <f t="shared" si="326"/>
        <v>ABA / From Inventory</v>
      </c>
    </row>
    <row r="10062" spans="1:22" hidden="1">
      <c r="A10062" t="s">
        <v>19598</v>
      </c>
      <c r="B10062">
        <v>200089440</v>
      </c>
      <c r="C10062">
        <v>10294788</v>
      </c>
      <c r="D10062" t="s">
        <v>20026</v>
      </c>
      <c r="E10062" t="s">
        <v>236</v>
      </c>
      <c r="F10062" s="10">
        <v>46271</v>
      </c>
      <c r="G10062">
        <v>1</v>
      </c>
      <c r="H10062">
        <v>0</v>
      </c>
      <c r="I10062">
        <v>1</v>
      </c>
      <c r="J10062" t="s">
        <v>20313</v>
      </c>
      <c r="K10062">
        <v>1</v>
      </c>
      <c r="L10062">
        <v>3</v>
      </c>
      <c r="M10062" t="s">
        <v>19593</v>
      </c>
      <c r="O10062" t="s">
        <v>302</v>
      </c>
      <c r="P10062" t="s">
        <v>314</v>
      </c>
      <c r="Q10062" t="s">
        <v>300</v>
      </c>
      <c r="R10062">
        <v>127689</v>
      </c>
      <c r="S10062">
        <v>908</v>
      </c>
      <c r="T10062">
        <v>127689908</v>
      </c>
      <c r="U10062" t="str">
        <f t="shared" si="327"/>
        <v>200089440102947881127689908</v>
      </c>
      <c r="V10062" t="str">
        <f t="shared" si="326"/>
        <v>ABA / From Inventory</v>
      </c>
    </row>
    <row r="10063" spans="1:22" hidden="1">
      <c r="A10063" t="s">
        <v>19598</v>
      </c>
      <c r="B10063">
        <v>200089440</v>
      </c>
      <c r="C10063">
        <v>10416992</v>
      </c>
      <c r="D10063" t="s">
        <v>20026</v>
      </c>
      <c r="E10063" t="s">
        <v>236</v>
      </c>
      <c r="F10063" s="10">
        <v>46270</v>
      </c>
      <c r="G10063">
        <v>4</v>
      </c>
      <c r="H10063">
        <v>0</v>
      </c>
      <c r="I10063">
        <v>4</v>
      </c>
      <c r="J10063" t="s">
        <v>20313</v>
      </c>
      <c r="K10063">
        <v>1</v>
      </c>
      <c r="L10063">
        <v>2</v>
      </c>
      <c r="M10063" t="s">
        <v>19593</v>
      </c>
      <c r="O10063" t="s">
        <v>302</v>
      </c>
      <c r="P10063" t="s">
        <v>314</v>
      </c>
      <c r="Q10063" t="s">
        <v>300</v>
      </c>
      <c r="R10063">
        <v>127689</v>
      </c>
      <c r="S10063">
        <v>685</v>
      </c>
      <c r="T10063">
        <v>127689685</v>
      </c>
      <c r="U10063" t="str">
        <f t="shared" si="327"/>
        <v>200089440104169924127689685</v>
      </c>
      <c r="V10063" t="str">
        <f t="shared" si="326"/>
        <v>ABA / From Inventory</v>
      </c>
    </row>
    <row r="10064" spans="1:22" hidden="1">
      <c r="A10064" t="s">
        <v>19598</v>
      </c>
      <c r="B10064">
        <v>200089440</v>
      </c>
      <c r="C10064">
        <v>10007963</v>
      </c>
      <c r="D10064" t="s">
        <v>20026</v>
      </c>
      <c r="E10064" t="s">
        <v>236</v>
      </c>
      <c r="F10064" s="10">
        <v>46270</v>
      </c>
      <c r="G10064">
        <v>8</v>
      </c>
      <c r="H10064">
        <v>0</v>
      </c>
      <c r="I10064">
        <v>8</v>
      </c>
      <c r="J10064" t="s">
        <v>20313</v>
      </c>
      <c r="K10064">
        <v>1</v>
      </c>
      <c r="L10064">
        <v>4</v>
      </c>
      <c r="M10064" t="s">
        <v>19593</v>
      </c>
      <c r="O10064" t="s">
        <v>302</v>
      </c>
      <c r="P10064" t="s">
        <v>314</v>
      </c>
      <c r="Q10064" t="s">
        <v>300</v>
      </c>
      <c r="R10064">
        <v>127689</v>
      </c>
      <c r="S10064">
        <v>223</v>
      </c>
      <c r="T10064">
        <v>127689223</v>
      </c>
      <c r="U10064" t="str">
        <f t="shared" si="327"/>
        <v>200089440100079638127689223</v>
      </c>
      <c r="V10064" t="str">
        <f t="shared" si="326"/>
        <v>ABA / From Inventory</v>
      </c>
    </row>
    <row r="10065" spans="1:22" hidden="1">
      <c r="A10065" t="s">
        <v>19598</v>
      </c>
      <c r="B10065">
        <v>200089440</v>
      </c>
      <c r="C10065">
        <v>10007963</v>
      </c>
      <c r="D10065" t="s">
        <v>20026</v>
      </c>
      <c r="E10065" t="s">
        <v>236</v>
      </c>
      <c r="F10065" s="10">
        <v>46270</v>
      </c>
      <c r="G10065">
        <v>8</v>
      </c>
      <c r="H10065">
        <v>0</v>
      </c>
      <c r="I10065">
        <v>8</v>
      </c>
      <c r="J10065" t="s">
        <v>20313</v>
      </c>
      <c r="K10065">
        <v>2</v>
      </c>
      <c r="L10065">
        <v>4</v>
      </c>
      <c r="M10065" t="s">
        <v>19593</v>
      </c>
      <c r="O10065" t="s">
        <v>302</v>
      </c>
      <c r="P10065" t="s">
        <v>314</v>
      </c>
      <c r="Q10065" t="s">
        <v>300</v>
      </c>
      <c r="R10065">
        <v>127689</v>
      </c>
      <c r="S10065">
        <v>754</v>
      </c>
      <c r="T10065">
        <v>127689754</v>
      </c>
      <c r="U10065" t="str">
        <f t="shared" si="327"/>
        <v>200089440100079638127689754</v>
      </c>
      <c r="V10065" t="str">
        <f t="shared" si="326"/>
        <v>ABA / From Inventory</v>
      </c>
    </row>
    <row r="10066" spans="1:22" hidden="1">
      <c r="A10066" t="s">
        <v>19598</v>
      </c>
      <c r="B10066">
        <v>200089440</v>
      </c>
      <c r="C10066">
        <v>10255766</v>
      </c>
      <c r="D10066" t="s">
        <v>20026</v>
      </c>
      <c r="E10066" t="s">
        <v>236</v>
      </c>
      <c r="F10066" s="10">
        <v>46270</v>
      </c>
      <c r="G10066">
        <v>6</v>
      </c>
      <c r="H10066">
        <v>0</v>
      </c>
      <c r="I10066">
        <v>6</v>
      </c>
      <c r="J10066" t="s">
        <v>20313</v>
      </c>
      <c r="K10066">
        <v>1</v>
      </c>
      <c r="L10066">
        <v>2</v>
      </c>
      <c r="M10066" t="s">
        <v>19593</v>
      </c>
      <c r="O10066" t="s">
        <v>302</v>
      </c>
      <c r="P10066" t="s">
        <v>314</v>
      </c>
      <c r="Q10066" t="s">
        <v>300</v>
      </c>
      <c r="R10066">
        <v>127689</v>
      </c>
      <c r="S10066">
        <v>219</v>
      </c>
      <c r="T10066">
        <v>127689219</v>
      </c>
      <c r="U10066" t="str">
        <f t="shared" si="327"/>
        <v>200089440102557666127689219</v>
      </c>
      <c r="V10066" t="str">
        <f t="shared" si="326"/>
        <v>ABA / From Inventory</v>
      </c>
    </row>
    <row r="10067" spans="1:22" hidden="1">
      <c r="A10067" t="s">
        <v>19598</v>
      </c>
      <c r="B10067">
        <v>200089440</v>
      </c>
      <c r="C10067">
        <v>10607560</v>
      </c>
      <c r="D10067" t="s">
        <v>20026</v>
      </c>
      <c r="E10067" t="s">
        <v>236</v>
      </c>
      <c r="F10067" s="10">
        <v>46270</v>
      </c>
      <c r="G10067">
        <v>20</v>
      </c>
      <c r="H10067">
        <v>0</v>
      </c>
      <c r="I10067">
        <v>20</v>
      </c>
      <c r="J10067" t="s">
        <v>20313</v>
      </c>
      <c r="K10067">
        <v>1</v>
      </c>
      <c r="L10067">
        <v>8</v>
      </c>
      <c r="M10067">
        <v>4500031675</v>
      </c>
      <c r="N10067">
        <v>110</v>
      </c>
      <c r="O10067" t="s">
        <v>302</v>
      </c>
      <c r="P10067" t="s">
        <v>314</v>
      </c>
      <c r="Q10067" t="s">
        <v>300</v>
      </c>
      <c r="R10067">
        <v>127689</v>
      </c>
      <c r="S10067">
        <v>11</v>
      </c>
      <c r="T10067">
        <v>12768911</v>
      </c>
      <c r="U10067" t="str">
        <f t="shared" si="327"/>
        <v>200089440106075602012768911</v>
      </c>
      <c r="V10067" t="str">
        <f t="shared" si="326"/>
        <v>ABA / 4500031675</v>
      </c>
    </row>
    <row r="10068" spans="1:22" hidden="1">
      <c r="A10068" t="s">
        <v>19598</v>
      </c>
      <c r="B10068">
        <v>200089440</v>
      </c>
      <c r="C10068">
        <v>10607560</v>
      </c>
      <c r="D10068" t="s">
        <v>20026</v>
      </c>
      <c r="E10068" t="s">
        <v>236</v>
      </c>
      <c r="F10068" s="10">
        <v>46271</v>
      </c>
      <c r="G10068">
        <v>20</v>
      </c>
      <c r="H10068">
        <v>0</v>
      </c>
      <c r="I10068">
        <v>20</v>
      </c>
      <c r="J10068" t="s">
        <v>19590</v>
      </c>
      <c r="K10068">
        <v>2</v>
      </c>
      <c r="L10068">
        <v>8</v>
      </c>
      <c r="O10068" t="s">
        <v>302</v>
      </c>
      <c r="P10068" t="s">
        <v>314</v>
      </c>
      <c r="Q10068" t="s">
        <v>300</v>
      </c>
      <c r="R10068">
        <v>127689</v>
      </c>
      <c r="S10068">
        <v>880</v>
      </c>
      <c r="T10068">
        <v>127689880</v>
      </c>
      <c r="U10068" t="str">
        <f t="shared" si="327"/>
        <v>2000894401060756020127689880</v>
      </c>
      <c r="V10068" t="str">
        <f t="shared" si="326"/>
        <v xml:space="preserve">Not Allocated / </v>
      </c>
    </row>
    <row r="10069" spans="1:22" hidden="1">
      <c r="A10069" t="s">
        <v>19598</v>
      </c>
      <c r="B10069">
        <v>200089440</v>
      </c>
      <c r="C10069">
        <v>10607560</v>
      </c>
      <c r="D10069" t="s">
        <v>20026</v>
      </c>
      <c r="E10069" t="s">
        <v>236</v>
      </c>
      <c r="F10069" s="10">
        <v>46271</v>
      </c>
      <c r="G10069">
        <v>20</v>
      </c>
      <c r="H10069">
        <v>0</v>
      </c>
      <c r="I10069">
        <v>20</v>
      </c>
      <c r="J10069" t="s">
        <v>20313</v>
      </c>
      <c r="K10069">
        <v>4</v>
      </c>
      <c r="L10069">
        <v>8</v>
      </c>
      <c r="M10069">
        <v>4500031675</v>
      </c>
      <c r="N10069">
        <v>110</v>
      </c>
      <c r="O10069" t="s">
        <v>302</v>
      </c>
      <c r="P10069" t="s">
        <v>314</v>
      </c>
      <c r="Q10069" t="s">
        <v>300</v>
      </c>
      <c r="R10069">
        <v>127689</v>
      </c>
      <c r="S10069">
        <v>872</v>
      </c>
      <c r="T10069">
        <v>127689872</v>
      </c>
      <c r="U10069" t="str">
        <f t="shared" si="327"/>
        <v>2000894401060756020127689872</v>
      </c>
      <c r="V10069" t="str">
        <f t="shared" si="326"/>
        <v>ABA / 4500031675</v>
      </c>
    </row>
    <row r="10070" spans="1:22" hidden="1">
      <c r="A10070" t="s">
        <v>19598</v>
      </c>
      <c r="B10070">
        <v>200089440</v>
      </c>
      <c r="C10070">
        <v>10607560</v>
      </c>
      <c r="D10070" t="s">
        <v>20026</v>
      </c>
      <c r="E10070" t="s">
        <v>236</v>
      </c>
      <c r="F10070" s="10">
        <v>46271</v>
      </c>
      <c r="G10070">
        <v>20</v>
      </c>
      <c r="H10070">
        <v>0</v>
      </c>
      <c r="I10070">
        <v>20</v>
      </c>
      <c r="J10070" t="s">
        <v>19590</v>
      </c>
      <c r="K10070">
        <v>5</v>
      </c>
      <c r="L10070">
        <v>8</v>
      </c>
      <c r="O10070" t="s">
        <v>302</v>
      </c>
      <c r="P10070" t="s">
        <v>314</v>
      </c>
      <c r="Q10070" t="s">
        <v>300</v>
      </c>
      <c r="R10070">
        <v>127689</v>
      </c>
      <c r="S10070">
        <v>879</v>
      </c>
      <c r="T10070">
        <v>127689879</v>
      </c>
      <c r="U10070" t="str">
        <f t="shared" si="327"/>
        <v>2000894401060756020127689879</v>
      </c>
      <c r="V10070" t="str">
        <f t="shared" si="326"/>
        <v xml:space="preserve">Not Allocated / </v>
      </c>
    </row>
    <row r="10071" spans="1:22" hidden="1">
      <c r="A10071" t="s">
        <v>19598</v>
      </c>
      <c r="B10071">
        <v>200089440</v>
      </c>
      <c r="C10071">
        <v>10426176</v>
      </c>
      <c r="D10071" t="s">
        <v>20026</v>
      </c>
      <c r="E10071" t="s">
        <v>236</v>
      </c>
      <c r="F10071" s="10">
        <v>46271</v>
      </c>
      <c r="G10071">
        <v>1</v>
      </c>
      <c r="H10071">
        <v>0</v>
      </c>
      <c r="I10071">
        <v>1</v>
      </c>
      <c r="J10071" t="s">
        <v>20313</v>
      </c>
      <c r="K10071">
        <v>1</v>
      </c>
      <c r="L10071">
        <v>2</v>
      </c>
      <c r="M10071" t="s">
        <v>19593</v>
      </c>
      <c r="O10071" t="s">
        <v>302</v>
      </c>
      <c r="P10071" t="s">
        <v>314</v>
      </c>
      <c r="Q10071" t="s">
        <v>300</v>
      </c>
      <c r="R10071">
        <v>127689</v>
      </c>
      <c r="S10071">
        <v>898</v>
      </c>
      <c r="T10071">
        <v>127689898</v>
      </c>
      <c r="U10071" t="str">
        <f t="shared" si="327"/>
        <v>200089440104261761127689898</v>
      </c>
      <c r="V10071" t="str">
        <f t="shared" si="326"/>
        <v>ABA / From Inventory</v>
      </c>
    </row>
    <row r="10072" spans="1:22" hidden="1">
      <c r="A10072" t="s">
        <v>19598</v>
      </c>
      <c r="B10072">
        <v>200089440</v>
      </c>
      <c r="C10072">
        <v>10507693</v>
      </c>
      <c r="D10072" t="s">
        <v>20026</v>
      </c>
      <c r="E10072" t="s">
        <v>236</v>
      </c>
      <c r="F10072" s="10">
        <v>46271</v>
      </c>
      <c r="G10072">
        <v>16</v>
      </c>
      <c r="H10072">
        <v>0</v>
      </c>
      <c r="I10072">
        <v>16</v>
      </c>
      <c r="J10072" t="s">
        <v>20313</v>
      </c>
      <c r="K10072">
        <v>1</v>
      </c>
      <c r="L10072">
        <v>2</v>
      </c>
      <c r="M10072">
        <v>4500039308</v>
      </c>
      <c r="N10072">
        <v>200</v>
      </c>
      <c r="O10072" t="s">
        <v>302</v>
      </c>
      <c r="P10072" t="s">
        <v>314</v>
      </c>
      <c r="Q10072" t="s">
        <v>300</v>
      </c>
      <c r="R10072">
        <v>127689</v>
      </c>
      <c r="S10072">
        <v>918</v>
      </c>
      <c r="T10072">
        <v>127689918</v>
      </c>
      <c r="U10072" t="str">
        <f t="shared" si="327"/>
        <v>2000894401050769316127689918</v>
      </c>
      <c r="V10072" t="str">
        <f t="shared" si="326"/>
        <v>ABA / 4500039308</v>
      </c>
    </row>
    <row r="10073" spans="1:22" hidden="1">
      <c r="A10073" t="s">
        <v>19598</v>
      </c>
      <c r="B10073">
        <v>200089440</v>
      </c>
      <c r="C10073">
        <v>10576256</v>
      </c>
      <c r="D10073" t="s">
        <v>20026</v>
      </c>
      <c r="E10073" t="s">
        <v>236</v>
      </c>
      <c r="F10073" s="10">
        <v>46271</v>
      </c>
      <c r="G10073">
        <v>16</v>
      </c>
      <c r="H10073">
        <v>0</v>
      </c>
      <c r="I10073">
        <v>16</v>
      </c>
      <c r="J10073" t="s">
        <v>19590</v>
      </c>
      <c r="K10073">
        <v>1</v>
      </c>
      <c r="L10073">
        <v>2</v>
      </c>
      <c r="O10073" t="s">
        <v>302</v>
      </c>
      <c r="P10073" t="s">
        <v>314</v>
      </c>
      <c r="Q10073" t="s">
        <v>300</v>
      </c>
      <c r="R10073">
        <v>127689</v>
      </c>
      <c r="S10073">
        <v>934</v>
      </c>
      <c r="T10073">
        <v>127689934</v>
      </c>
      <c r="U10073" t="str">
        <f t="shared" si="327"/>
        <v>2000894401057625616127689934</v>
      </c>
      <c r="V10073" t="str">
        <f t="shared" si="326"/>
        <v xml:space="preserve">Not Allocated / </v>
      </c>
    </row>
    <row r="10074" spans="1:22" hidden="1">
      <c r="A10074" t="s">
        <v>19598</v>
      </c>
      <c r="B10074">
        <v>200089440</v>
      </c>
      <c r="C10074">
        <v>10008123</v>
      </c>
      <c r="D10074" t="s">
        <v>20026</v>
      </c>
      <c r="E10074" t="s">
        <v>236</v>
      </c>
      <c r="F10074" s="10">
        <v>46270</v>
      </c>
      <c r="G10074">
        <v>52</v>
      </c>
      <c r="H10074">
        <v>0</v>
      </c>
      <c r="I10074">
        <v>52</v>
      </c>
      <c r="J10074" t="s">
        <v>20313</v>
      </c>
      <c r="K10074">
        <v>1</v>
      </c>
      <c r="L10074">
        <v>2</v>
      </c>
      <c r="M10074" t="s">
        <v>19593</v>
      </c>
      <c r="O10074" t="s">
        <v>302</v>
      </c>
      <c r="P10074" t="s">
        <v>314</v>
      </c>
      <c r="Q10074" t="s">
        <v>300</v>
      </c>
      <c r="R10074">
        <v>127689</v>
      </c>
      <c r="S10074">
        <v>691</v>
      </c>
      <c r="T10074">
        <v>127689691</v>
      </c>
      <c r="U10074" t="str">
        <f t="shared" si="327"/>
        <v>2000894401000812352127689691</v>
      </c>
      <c r="V10074" t="str">
        <f t="shared" si="326"/>
        <v>ABA / From Inventory</v>
      </c>
    </row>
    <row r="10075" spans="1:22" hidden="1">
      <c r="A10075" t="s">
        <v>19598</v>
      </c>
      <c r="B10075">
        <v>200089440</v>
      </c>
      <c r="C10075">
        <v>10426585</v>
      </c>
      <c r="D10075" t="s">
        <v>20026</v>
      </c>
      <c r="E10075" t="s">
        <v>236</v>
      </c>
      <c r="F10075" s="10">
        <v>46271</v>
      </c>
      <c r="G10075">
        <v>18</v>
      </c>
      <c r="H10075">
        <v>0</v>
      </c>
      <c r="I10075">
        <v>18</v>
      </c>
      <c r="J10075" t="s">
        <v>20313</v>
      </c>
      <c r="K10075">
        <v>1</v>
      </c>
      <c r="L10075">
        <v>2</v>
      </c>
      <c r="M10075" t="s">
        <v>19593</v>
      </c>
      <c r="O10075" t="s">
        <v>302</v>
      </c>
      <c r="P10075" t="s">
        <v>314</v>
      </c>
      <c r="Q10075" t="s">
        <v>300</v>
      </c>
      <c r="R10075">
        <v>127689</v>
      </c>
      <c r="S10075">
        <v>482</v>
      </c>
      <c r="T10075">
        <v>127689482</v>
      </c>
      <c r="U10075" t="str">
        <f t="shared" si="327"/>
        <v>2000894401042658518127689482</v>
      </c>
      <c r="V10075" t="str">
        <f t="shared" si="326"/>
        <v>ABA / From Inventory</v>
      </c>
    </row>
    <row r="10076" spans="1:22" hidden="1">
      <c r="A10076" t="s">
        <v>19598</v>
      </c>
      <c r="B10076">
        <v>200089440</v>
      </c>
      <c r="C10076">
        <v>10256075</v>
      </c>
      <c r="D10076" t="s">
        <v>20026</v>
      </c>
      <c r="E10076" t="s">
        <v>236</v>
      </c>
      <c r="F10076" s="10">
        <v>46271</v>
      </c>
      <c r="G10076">
        <v>1</v>
      </c>
      <c r="H10076">
        <v>0</v>
      </c>
      <c r="I10076">
        <v>1</v>
      </c>
      <c r="J10076" t="s">
        <v>20313</v>
      </c>
      <c r="K10076">
        <v>1</v>
      </c>
      <c r="L10076">
        <v>2</v>
      </c>
      <c r="M10076" t="s">
        <v>19593</v>
      </c>
      <c r="O10076" t="s">
        <v>302</v>
      </c>
      <c r="P10076" t="s">
        <v>314</v>
      </c>
      <c r="Q10076" t="s">
        <v>300</v>
      </c>
      <c r="R10076">
        <v>127689</v>
      </c>
      <c r="S10076">
        <v>423</v>
      </c>
      <c r="T10076">
        <v>127689423</v>
      </c>
      <c r="U10076" t="str">
        <f t="shared" si="327"/>
        <v>200089440102560751127689423</v>
      </c>
      <c r="V10076" t="str">
        <f t="shared" si="326"/>
        <v>ABA / From Inventory</v>
      </c>
    </row>
    <row r="10077" spans="1:22" hidden="1">
      <c r="A10077" t="s">
        <v>19598</v>
      </c>
      <c r="B10077">
        <v>200089440</v>
      </c>
      <c r="C10077">
        <v>10426533</v>
      </c>
      <c r="D10077" t="s">
        <v>20026</v>
      </c>
      <c r="E10077" t="s">
        <v>236</v>
      </c>
      <c r="F10077" s="10">
        <v>46270</v>
      </c>
      <c r="G10077">
        <v>10</v>
      </c>
      <c r="H10077">
        <v>0</v>
      </c>
      <c r="I10077">
        <v>10</v>
      </c>
      <c r="J10077" t="s">
        <v>20313</v>
      </c>
      <c r="K10077">
        <v>1</v>
      </c>
      <c r="L10077">
        <v>2</v>
      </c>
      <c r="M10077" t="s">
        <v>19593</v>
      </c>
      <c r="O10077" t="s">
        <v>302</v>
      </c>
      <c r="P10077" t="s">
        <v>314</v>
      </c>
      <c r="Q10077" t="s">
        <v>300</v>
      </c>
      <c r="R10077">
        <v>127689</v>
      </c>
      <c r="S10077">
        <v>749</v>
      </c>
      <c r="T10077">
        <v>127689749</v>
      </c>
      <c r="U10077" t="str">
        <f t="shared" si="327"/>
        <v>2000894401042653310127689749</v>
      </c>
      <c r="V10077" t="str">
        <f t="shared" si="326"/>
        <v>ABA / From Inventory</v>
      </c>
    </row>
    <row r="10078" spans="1:22" hidden="1">
      <c r="A10078" t="s">
        <v>19598</v>
      </c>
      <c r="B10078">
        <v>200089440</v>
      </c>
      <c r="C10078">
        <v>10256056</v>
      </c>
      <c r="D10078" t="s">
        <v>20026</v>
      </c>
      <c r="E10078" t="s">
        <v>236</v>
      </c>
      <c r="F10078" s="10">
        <v>46270</v>
      </c>
      <c r="G10078">
        <v>36</v>
      </c>
      <c r="H10078">
        <v>0</v>
      </c>
      <c r="I10078">
        <v>36</v>
      </c>
      <c r="J10078" t="s">
        <v>20313</v>
      </c>
      <c r="K10078">
        <v>1</v>
      </c>
      <c r="L10078">
        <v>4</v>
      </c>
      <c r="M10078" t="s">
        <v>19593</v>
      </c>
      <c r="O10078" t="s">
        <v>302</v>
      </c>
      <c r="P10078" t="s">
        <v>314</v>
      </c>
      <c r="Q10078" t="s">
        <v>300</v>
      </c>
      <c r="R10078">
        <v>127689</v>
      </c>
      <c r="S10078">
        <v>756</v>
      </c>
      <c r="T10078">
        <v>127689756</v>
      </c>
      <c r="U10078" t="str">
        <f t="shared" si="327"/>
        <v>2000894401025605636127689756</v>
      </c>
      <c r="V10078" t="str">
        <f t="shared" si="326"/>
        <v>ABA / From Inventory</v>
      </c>
    </row>
    <row r="10079" spans="1:22" hidden="1">
      <c r="A10079" t="s">
        <v>19598</v>
      </c>
      <c r="B10079">
        <v>200089440</v>
      </c>
      <c r="C10079">
        <v>10256056</v>
      </c>
      <c r="D10079" t="s">
        <v>20026</v>
      </c>
      <c r="E10079" t="s">
        <v>236</v>
      </c>
      <c r="F10079" s="10">
        <v>46270</v>
      </c>
      <c r="G10079">
        <v>36</v>
      </c>
      <c r="H10079">
        <v>0</v>
      </c>
      <c r="I10079">
        <v>36</v>
      </c>
      <c r="J10079" t="s">
        <v>20313</v>
      </c>
      <c r="K10079">
        <v>2</v>
      </c>
      <c r="L10079">
        <v>4</v>
      </c>
      <c r="M10079" t="s">
        <v>19593</v>
      </c>
      <c r="O10079" t="s">
        <v>302</v>
      </c>
      <c r="P10079" t="s">
        <v>314</v>
      </c>
      <c r="Q10079" t="s">
        <v>300</v>
      </c>
      <c r="R10079">
        <v>127689</v>
      </c>
      <c r="S10079">
        <v>218</v>
      </c>
      <c r="T10079">
        <v>127689218</v>
      </c>
      <c r="U10079" t="str">
        <f t="shared" si="327"/>
        <v>2000894401025605636127689218</v>
      </c>
      <c r="V10079" t="str">
        <f t="shared" si="326"/>
        <v>ABA / From Inventory</v>
      </c>
    </row>
    <row r="10080" spans="1:22" hidden="1">
      <c r="A10080" t="s">
        <v>19598</v>
      </c>
      <c r="B10080">
        <v>200089440</v>
      </c>
      <c r="C10080">
        <v>10402789</v>
      </c>
      <c r="D10080" t="s">
        <v>20026</v>
      </c>
      <c r="E10080" t="s">
        <v>236</v>
      </c>
      <c r="F10080" s="10">
        <v>46270</v>
      </c>
      <c r="G10080">
        <v>1</v>
      </c>
      <c r="H10080">
        <v>0</v>
      </c>
      <c r="I10080">
        <v>1</v>
      </c>
      <c r="J10080" t="s">
        <v>20313</v>
      </c>
      <c r="K10080">
        <v>1</v>
      </c>
      <c r="L10080">
        <v>2</v>
      </c>
      <c r="M10080" t="s">
        <v>19593</v>
      </c>
      <c r="O10080" t="s">
        <v>302</v>
      </c>
      <c r="P10080" t="s">
        <v>314</v>
      </c>
      <c r="Q10080" t="s">
        <v>300</v>
      </c>
      <c r="R10080">
        <v>127689</v>
      </c>
      <c r="S10080">
        <v>81</v>
      </c>
      <c r="T10080">
        <v>12768981</v>
      </c>
      <c r="U10080" t="str">
        <f t="shared" si="327"/>
        <v>20008944010402789112768981</v>
      </c>
      <c r="V10080" t="str">
        <f t="shared" si="326"/>
        <v>ABA / From Inventory</v>
      </c>
    </row>
    <row r="10081" spans="1:22" hidden="1">
      <c r="A10081" t="s">
        <v>19598</v>
      </c>
      <c r="B10081">
        <v>200089440</v>
      </c>
      <c r="C10081">
        <v>10251274</v>
      </c>
      <c r="D10081" t="s">
        <v>20026</v>
      </c>
      <c r="E10081" t="s">
        <v>236</v>
      </c>
      <c r="F10081" s="10">
        <v>46270</v>
      </c>
      <c r="G10081">
        <v>30</v>
      </c>
      <c r="H10081">
        <v>0</v>
      </c>
      <c r="I10081">
        <v>30</v>
      </c>
      <c r="J10081" t="s">
        <v>19590</v>
      </c>
      <c r="K10081">
        <v>1</v>
      </c>
      <c r="L10081">
        <v>4</v>
      </c>
      <c r="O10081" t="s">
        <v>302</v>
      </c>
      <c r="P10081" t="s">
        <v>314</v>
      </c>
      <c r="Q10081" t="s">
        <v>300</v>
      </c>
      <c r="R10081">
        <v>127689</v>
      </c>
      <c r="S10081">
        <v>176</v>
      </c>
      <c r="T10081">
        <v>127689176</v>
      </c>
      <c r="U10081" t="str">
        <f t="shared" si="327"/>
        <v>2000894401025127430127689176</v>
      </c>
      <c r="V10081" t="str">
        <f t="shared" si="326"/>
        <v xml:space="preserve">Not Allocated / </v>
      </c>
    </row>
    <row r="10082" spans="1:22" hidden="1">
      <c r="A10082" t="s">
        <v>19598</v>
      </c>
      <c r="B10082">
        <v>200089440</v>
      </c>
      <c r="C10082">
        <v>10251274</v>
      </c>
      <c r="D10082" t="s">
        <v>20026</v>
      </c>
      <c r="E10082" t="s">
        <v>236</v>
      </c>
      <c r="F10082" s="10">
        <v>46270</v>
      </c>
      <c r="G10082">
        <v>6</v>
      </c>
      <c r="H10082">
        <v>0</v>
      </c>
      <c r="I10082">
        <v>6</v>
      </c>
      <c r="J10082" t="s">
        <v>20313</v>
      </c>
      <c r="K10082">
        <v>2</v>
      </c>
      <c r="L10082">
        <v>4</v>
      </c>
      <c r="M10082" t="s">
        <v>19593</v>
      </c>
      <c r="O10082" t="s">
        <v>302</v>
      </c>
      <c r="P10082" t="s">
        <v>314</v>
      </c>
      <c r="Q10082" t="s">
        <v>300</v>
      </c>
      <c r="R10082">
        <v>127689</v>
      </c>
      <c r="S10082">
        <v>728</v>
      </c>
      <c r="T10082">
        <v>127689728</v>
      </c>
      <c r="U10082" t="str">
        <f t="shared" si="327"/>
        <v>200089440102512746127689728</v>
      </c>
      <c r="V10082" t="str">
        <f t="shared" si="326"/>
        <v>ABA / From Inventory</v>
      </c>
    </row>
    <row r="10083" spans="1:22" hidden="1">
      <c r="A10083" t="s">
        <v>19598</v>
      </c>
      <c r="B10083">
        <v>200089440</v>
      </c>
      <c r="C10083">
        <v>10543723</v>
      </c>
      <c r="D10083" t="s">
        <v>20026</v>
      </c>
      <c r="E10083" t="s">
        <v>236</v>
      </c>
      <c r="F10083" s="10">
        <v>46271</v>
      </c>
      <c r="G10083">
        <v>184</v>
      </c>
      <c r="H10083">
        <v>0</v>
      </c>
      <c r="I10083">
        <v>184</v>
      </c>
      <c r="J10083" t="s">
        <v>19590</v>
      </c>
      <c r="K10083">
        <v>1</v>
      </c>
      <c r="L10083">
        <v>2</v>
      </c>
      <c r="O10083" t="s">
        <v>302</v>
      </c>
      <c r="P10083" t="s">
        <v>314</v>
      </c>
      <c r="Q10083" t="s">
        <v>300</v>
      </c>
      <c r="R10083">
        <v>127689</v>
      </c>
      <c r="S10083">
        <v>454</v>
      </c>
      <c r="T10083">
        <v>127689454</v>
      </c>
      <c r="U10083" t="str">
        <f t="shared" si="327"/>
        <v>20008944010543723184127689454</v>
      </c>
      <c r="V10083" t="str">
        <f t="shared" si="326"/>
        <v xml:space="preserve">Not Allocated / </v>
      </c>
    </row>
    <row r="10084" spans="1:22" hidden="1">
      <c r="A10084" t="s">
        <v>19598</v>
      </c>
      <c r="B10084">
        <v>200089440</v>
      </c>
      <c r="C10084">
        <v>10402788</v>
      </c>
      <c r="D10084" t="s">
        <v>20026</v>
      </c>
      <c r="E10084" t="s">
        <v>236</v>
      </c>
      <c r="F10084" s="10">
        <v>46270</v>
      </c>
      <c r="G10084">
        <v>8</v>
      </c>
      <c r="H10084">
        <v>0</v>
      </c>
      <c r="I10084">
        <v>8</v>
      </c>
      <c r="J10084" t="s">
        <v>20313</v>
      </c>
      <c r="K10084">
        <v>1</v>
      </c>
      <c r="L10084">
        <v>2</v>
      </c>
      <c r="M10084" t="s">
        <v>19593</v>
      </c>
      <c r="O10084" t="s">
        <v>302</v>
      </c>
      <c r="P10084" t="s">
        <v>314</v>
      </c>
      <c r="Q10084" t="s">
        <v>300</v>
      </c>
      <c r="R10084">
        <v>127689</v>
      </c>
      <c r="S10084">
        <v>82</v>
      </c>
      <c r="T10084">
        <v>12768982</v>
      </c>
      <c r="U10084" t="str">
        <f t="shared" si="327"/>
        <v>20008944010402788812768982</v>
      </c>
      <c r="V10084" t="str">
        <f t="shared" si="326"/>
        <v>ABA / From Inventory</v>
      </c>
    </row>
    <row r="10085" spans="1:22" hidden="1">
      <c r="A10085" t="s">
        <v>19598</v>
      </c>
      <c r="B10085">
        <v>200089440</v>
      </c>
      <c r="C10085">
        <v>10062957</v>
      </c>
      <c r="D10085" t="s">
        <v>20026</v>
      </c>
      <c r="E10085" t="s">
        <v>236</v>
      </c>
      <c r="F10085" s="10">
        <v>46271</v>
      </c>
      <c r="G10085">
        <v>20</v>
      </c>
      <c r="H10085">
        <v>0</v>
      </c>
      <c r="I10085">
        <v>20</v>
      </c>
      <c r="J10085" t="s">
        <v>19590</v>
      </c>
      <c r="K10085">
        <v>4</v>
      </c>
      <c r="L10085">
        <v>5</v>
      </c>
      <c r="O10085" t="s">
        <v>302</v>
      </c>
      <c r="P10085" t="s">
        <v>314</v>
      </c>
      <c r="Q10085" t="s">
        <v>300</v>
      </c>
      <c r="R10085">
        <v>127689</v>
      </c>
      <c r="S10085">
        <v>610</v>
      </c>
      <c r="T10085">
        <v>127689610</v>
      </c>
      <c r="U10085" t="str">
        <f t="shared" si="327"/>
        <v>2000894401006295720127689610</v>
      </c>
      <c r="V10085" t="str">
        <f t="shared" si="326"/>
        <v xml:space="preserve">Not Allocated / </v>
      </c>
    </row>
    <row r="10086" spans="1:22" hidden="1">
      <c r="A10086" t="s">
        <v>19598</v>
      </c>
      <c r="B10086">
        <v>200089440</v>
      </c>
      <c r="C10086">
        <v>10251349</v>
      </c>
      <c r="D10086" t="s">
        <v>20026</v>
      </c>
      <c r="E10086" t="s">
        <v>236</v>
      </c>
      <c r="F10086" s="10">
        <v>46271</v>
      </c>
      <c r="G10086">
        <v>1</v>
      </c>
      <c r="H10086">
        <v>0</v>
      </c>
      <c r="I10086">
        <v>1</v>
      </c>
      <c r="J10086" t="s">
        <v>20313</v>
      </c>
      <c r="K10086">
        <v>1</v>
      </c>
      <c r="L10086">
        <v>2</v>
      </c>
      <c r="M10086" t="s">
        <v>19593</v>
      </c>
      <c r="O10086" t="s">
        <v>302</v>
      </c>
      <c r="P10086" t="s">
        <v>314</v>
      </c>
      <c r="Q10086" t="s">
        <v>300</v>
      </c>
      <c r="R10086">
        <v>127689</v>
      </c>
      <c r="S10086">
        <v>571</v>
      </c>
      <c r="T10086">
        <v>127689571</v>
      </c>
      <c r="U10086" t="str">
        <f t="shared" si="327"/>
        <v>200089440102513491127689571</v>
      </c>
      <c r="V10086" t="str">
        <f t="shared" si="326"/>
        <v>ABA / From Inventory</v>
      </c>
    </row>
    <row r="10087" spans="1:22" hidden="1">
      <c r="A10087" t="s">
        <v>19598</v>
      </c>
      <c r="B10087">
        <v>200089440</v>
      </c>
      <c r="C10087">
        <v>11400674</v>
      </c>
      <c r="D10087" t="s">
        <v>20026</v>
      </c>
      <c r="E10087" t="s">
        <v>236</v>
      </c>
      <c r="F10087" s="10">
        <v>46271</v>
      </c>
      <c r="G10087">
        <v>8</v>
      </c>
      <c r="H10087">
        <v>0</v>
      </c>
      <c r="I10087">
        <v>8</v>
      </c>
      <c r="J10087" t="s">
        <v>20313</v>
      </c>
      <c r="K10087">
        <v>1</v>
      </c>
      <c r="L10087">
        <v>2</v>
      </c>
      <c r="M10087" t="s">
        <v>19593</v>
      </c>
      <c r="O10087" t="s">
        <v>302</v>
      </c>
      <c r="P10087" t="s">
        <v>314</v>
      </c>
      <c r="Q10087" t="s">
        <v>300</v>
      </c>
      <c r="R10087">
        <v>127689</v>
      </c>
      <c r="S10087">
        <v>622</v>
      </c>
      <c r="T10087">
        <v>127689622</v>
      </c>
      <c r="U10087" t="str">
        <f t="shared" si="327"/>
        <v>200089440114006748127689622</v>
      </c>
      <c r="V10087" t="str">
        <f t="shared" si="326"/>
        <v>ABA / From Inventory</v>
      </c>
    </row>
    <row r="10088" spans="1:22" hidden="1">
      <c r="A10088" t="s">
        <v>19598</v>
      </c>
      <c r="B10088">
        <v>200089440</v>
      </c>
      <c r="C10088">
        <v>10426535</v>
      </c>
      <c r="D10088" t="s">
        <v>20026</v>
      </c>
      <c r="E10088" t="s">
        <v>236</v>
      </c>
      <c r="F10088" s="10">
        <v>46270</v>
      </c>
      <c r="G10088">
        <v>10</v>
      </c>
      <c r="H10088">
        <v>0</v>
      </c>
      <c r="I10088">
        <v>10</v>
      </c>
      <c r="J10088" t="s">
        <v>20313</v>
      </c>
      <c r="K10088">
        <v>1</v>
      </c>
      <c r="L10088">
        <v>2</v>
      </c>
      <c r="M10088">
        <v>4500041509</v>
      </c>
      <c r="N10088">
        <v>110</v>
      </c>
      <c r="O10088" t="s">
        <v>302</v>
      </c>
      <c r="P10088" t="s">
        <v>314</v>
      </c>
      <c r="Q10088" t="s">
        <v>300</v>
      </c>
      <c r="R10088">
        <v>127689</v>
      </c>
      <c r="S10088">
        <v>750</v>
      </c>
      <c r="T10088">
        <v>127689750</v>
      </c>
      <c r="U10088" t="str">
        <f t="shared" si="327"/>
        <v>2000894401042653510127689750</v>
      </c>
      <c r="V10088" t="str">
        <f t="shared" si="326"/>
        <v>ABA / 4500041509</v>
      </c>
    </row>
    <row r="10089" spans="1:22" hidden="1">
      <c r="A10089" t="s">
        <v>19598</v>
      </c>
      <c r="B10089">
        <v>200089440</v>
      </c>
      <c r="C10089">
        <v>10400206</v>
      </c>
      <c r="D10089" t="s">
        <v>20026</v>
      </c>
      <c r="E10089" t="s">
        <v>236</v>
      </c>
      <c r="F10089" s="10">
        <v>46270</v>
      </c>
      <c r="G10089">
        <v>8</v>
      </c>
      <c r="H10089">
        <v>0</v>
      </c>
      <c r="I10089">
        <v>8</v>
      </c>
      <c r="J10089" t="s">
        <v>20313</v>
      </c>
      <c r="K10089">
        <v>1</v>
      </c>
      <c r="L10089">
        <v>2</v>
      </c>
      <c r="M10089" t="s">
        <v>19593</v>
      </c>
      <c r="O10089" t="s">
        <v>302</v>
      </c>
      <c r="P10089" t="s">
        <v>314</v>
      </c>
      <c r="Q10089" t="s">
        <v>300</v>
      </c>
      <c r="R10089">
        <v>127689</v>
      </c>
      <c r="S10089">
        <v>848</v>
      </c>
      <c r="T10089">
        <v>127689848</v>
      </c>
      <c r="U10089" t="str">
        <f t="shared" si="327"/>
        <v>200089440104002068127689848</v>
      </c>
      <c r="V10089" t="str">
        <f t="shared" si="326"/>
        <v>ABA / From Inventory</v>
      </c>
    </row>
    <row r="10090" spans="1:22" hidden="1">
      <c r="A10090" t="s">
        <v>19598</v>
      </c>
      <c r="B10090">
        <v>200089440</v>
      </c>
      <c r="C10090">
        <v>10251238</v>
      </c>
      <c r="D10090" t="s">
        <v>20026</v>
      </c>
      <c r="E10090" t="s">
        <v>236</v>
      </c>
      <c r="F10090" s="10">
        <v>46270</v>
      </c>
      <c r="G10090">
        <v>40</v>
      </c>
      <c r="H10090">
        <v>0</v>
      </c>
      <c r="I10090">
        <v>40</v>
      </c>
      <c r="J10090" t="s">
        <v>20313</v>
      </c>
      <c r="K10090">
        <v>1</v>
      </c>
      <c r="L10090">
        <v>2</v>
      </c>
      <c r="M10090" t="s">
        <v>19593</v>
      </c>
      <c r="O10090" t="s">
        <v>302</v>
      </c>
      <c r="P10090" t="s">
        <v>314</v>
      </c>
      <c r="Q10090" t="s">
        <v>300</v>
      </c>
      <c r="R10090">
        <v>127689</v>
      </c>
      <c r="S10090">
        <v>64</v>
      </c>
      <c r="T10090">
        <v>12768964</v>
      </c>
      <c r="U10090" t="str">
        <f t="shared" si="327"/>
        <v>200089440102512384012768964</v>
      </c>
      <c r="V10090" t="str">
        <f t="shared" si="326"/>
        <v>ABA / From Inventory</v>
      </c>
    </row>
    <row r="10091" spans="1:22" hidden="1">
      <c r="A10091" t="s">
        <v>19598</v>
      </c>
      <c r="B10091">
        <v>200089440</v>
      </c>
      <c r="C10091">
        <v>10253546</v>
      </c>
      <c r="D10091" t="s">
        <v>20026</v>
      </c>
      <c r="E10091" t="s">
        <v>236</v>
      </c>
      <c r="F10091" s="10">
        <v>46270</v>
      </c>
      <c r="G10091">
        <v>1</v>
      </c>
      <c r="H10091">
        <v>0</v>
      </c>
      <c r="I10091">
        <v>1</v>
      </c>
      <c r="J10091" t="s">
        <v>20313</v>
      </c>
      <c r="K10091">
        <v>1</v>
      </c>
      <c r="L10091">
        <v>4</v>
      </c>
      <c r="M10091" t="s">
        <v>19593</v>
      </c>
      <c r="O10091" t="s">
        <v>302</v>
      </c>
      <c r="P10091" t="s">
        <v>314</v>
      </c>
      <c r="Q10091" t="s">
        <v>300</v>
      </c>
      <c r="R10091">
        <v>127689</v>
      </c>
      <c r="S10091">
        <v>19</v>
      </c>
      <c r="T10091">
        <v>12768919</v>
      </c>
      <c r="U10091" t="str">
        <f t="shared" si="327"/>
        <v>20008944010253546112768919</v>
      </c>
      <c r="V10091" t="str">
        <f t="shared" ref="V10091:V10154" si="328">_xlfn.CONCAT(J10091," / ",M10091)</f>
        <v>ABA / From Inventory</v>
      </c>
    </row>
    <row r="10092" spans="1:22" hidden="1">
      <c r="A10092" t="s">
        <v>19598</v>
      </c>
      <c r="B10092">
        <v>200089440</v>
      </c>
      <c r="C10092">
        <v>10253546</v>
      </c>
      <c r="D10092" t="s">
        <v>20026</v>
      </c>
      <c r="E10092" t="s">
        <v>236</v>
      </c>
      <c r="F10092" s="10">
        <v>46270</v>
      </c>
      <c r="G10092">
        <v>1</v>
      </c>
      <c r="H10092">
        <v>0</v>
      </c>
      <c r="I10092">
        <v>1</v>
      </c>
      <c r="J10092" t="s">
        <v>20313</v>
      </c>
      <c r="K10092">
        <v>2</v>
      </c>
      <c r="L10092">
        <v>4</v>
      </c>
      <c r="M10092" t="s">
        <v>19593</v>
      </c>
      <c r="O10092" t="s">
        <v>302</v>
      </c>
      <c r="P10092" t="s">
        <v>314</v>
      </c>
      <c r="Q10092" t="s">
        <v>300</v>
      </c>
      <c r="R10092">
        <v>127689</v>
      </c>
      <c r="S10092">
        <v>661</v>
      </c>
      <c r="T10092">
        <v>127689661</v>
      </c>
      <c r="U10092" t="str">
        <f t="shared" si="327"/>
        <v>200089440102535461127689661</v>
      </c>
      <c r="V10092" t="str">
        <f t="shared" si="328"/>
        <v>ABA / From Inventory</v>
      </c>
    </row>
    <row r="10093" spans="1:22" hidden="1">
      <c r="A10093" t="s">
        <v>19598</v>
      </c>
      <c r="B10093">
        <v>200089440</v>
      </c>
      <c r="C10093">
        <v>10416956</v>
      </c>
      <c r="D10093" t="s">
        <v>20026</v>
      </c>
      <c r="E10093" t="s">
        <v>236</v>
      </c>
      <c r="F10093" s="10">
        <v>46270</v>
      </c>
      <c r="G10093">
        <v>36</v>
      </c>
      <c r="H10093">
        <v>0</v>
      </c>
      <c r="I10093">
        <v>36</v>
      </c>
      <c r="J10093" t="s">
        <v>20313</v>
      </c>
      <c r="K10093">
        <v>1</v>
      </c>
      <c r="L10093">
        <v>2</v>
      </c>
      <c r="M10093" t="s">
        <v>19593</v>
      </c>
      <c r="O10093" t="s">
        <v>302</v>
      </c>
      <c r="P10093" t="s">
        <v>314</v>
      </c>
      <c r="Q10093" t="s">
        <v>300</v>
      </c>
      <c r="R10093">
        <v>127689</v>
      </c>
      <c r="S10093">
        <v>96</v>
      </c>
      <c r="T10093">
        <v>12768996</v>
      </c>
      <c r="U10093" t="str">
        <f t="shared" si="327"/>
        <v>200089440104169563612768996</v>
      </c>
      <c r="V10093" t="str">
        <f t="shared" si="328"/>
        <v>ABA / From Inventory</v>
      </c>
    </row>
    <row r="10094" spans="1:22" hidden="1">
      <c r="A10094" t="s">
        <v>19598</v>
      </c>
      <c r="B10094">
        <v>200089440</v>
      </c>
      <c r="C10094">
        <v>10262550</v>
      </c>
      <c r="D10094" t="s">
        <v>20026</v>
      </c>
      <c r="E10094" t="s">
        <v>236</v>
      </c>
      <c r="F10094" s="10">
        <v>46271</v>
      </c>
      <c r="G10094">
        <v>8</v>
      </c>
      <c r="H10094">
        <v>0</v>
      </c>
      <c r="I10094">
        <v>8</v>
      </c>
      <c r="J10094" t="s">
        <v>20313</v>
      </c>
      <c r="K10094">
        <v>1</v>
      </c>
      <c r="L10094">
        <v>2</v>
      </c>
      <c r="M10094" t="s">
        <v>19593</v>
      </c>
      <c r="O10094" t="s">
        <v>302</v>
      </c>
      <c r="P10094" t="s">
        <v>314</v>
      </c>
      <c r="Q10094" t="s">
        <v>300</v>
      </c>
      <c r="R10094">
        <v>127689</v>
      </c>
      <c r="S10094">
        <v>408</v>
      </c>
      <c r="T10094">
        <v>127689408</v>
      </c>
      <c r="U10094" t="str">
        <f t="shared" si="327"/>
        <v>200089440102625508127689408</v>
      </c>
      <c r="V10094" t="str">
        <f t="shared" si="328"/>
        <v>ABA / From Inventory</v>
      </c>
    </row>
    <row r="10095" spans="1:22" hidden="1">
      <c r="A10095" t="s">
        <v>19598</v>
      </c>
      <c r="B10095">
        <v>200089440</v>
      </c>
      <c r="C10095">
        <v>10060885</v>
      </c>
      <c r="D10095" t="s">
        <v>20026</v>
      </c>
      <c r="E10095" t="s">
        <v>236</v>
      </c>
      <c r="F10095" s="10">
        <v>46270</v>
      </c>
      <c r="G10095">
        <v>1</v>
      </c>
      <c r="H10095">
        <v>0</v>
      </c>
      <c r="I10095">
        <v>1</v>
      </c>
      <c r="J10095" t="s">
        <v>20313</v>
      </c>
      <c r="K10095">
        <v>113</v>
      </c>
      <c r="L10095">
        <v>122</v>
      </c>
      <c r="M10095">
        <v>4500041112</v>
      </c>
      <c r="N10095">
        <v>10</v>
      </c>
      <c r="O10095" t="s">
        <v>302</v>
      </c>
      <c r="P10095" t="s">
        <v>314</v>
      </c>
      <c r="Q10095" t="s">
        <v>300</v>
      </c>
      <c r="R10095">
        <v>127689</v>
      </c>
      <c r="S10095">
        <v>820</v>
      </c>
      <c r="T10095">
        <v>127689820</v>
      </c>
      <c r="U10095" t="str">
        <f t="shared" si="327"/>
        <v>200089440100608851127689820</v>
      </c>
      <c r="V10095" t="str">
        <f t="shared" si="328"/>
        <v>ABA / 4500041112</v>
      </c>
    </row>
    <row r="10096" spans="1:22" hidden="1">
      <c r="A10096" t="s">
        <v>19598</v>
      </c>
      <c r="B10096">
        <v>200089440</v>
      </c>
      <c r="C10096">
        <v>10402832</v>
      </c>
      <c r="D10096" t="s">
        <v>20026</v>
      </c>
      <c r="E10096" t="s">
        <v>236</v>
      </c>
      <c r="F10096" s="10">
        <v>46270</v>
      </c>
      <c r="G10096">
        <v>2</v>
      </c>
      <c r="H10096">
        <v>0</v>
      </c>
      <c r="I10096">
        <v>2</v>
      </c>
      <c r="J10096" t="s">
        <v>20313</v>
      </c>
      <c r="K10096">
        <v>1</v>
      </c>
      <c r="L10096">
        <v>2</v>
      </c>
      <c r="M10096" t="s">
        <v>19593</v>
      </c>
      <c r="O10096" t="s">
        <v>302</v>
      </c>
      <c r="P10096" t="s">
        <v>314</v>
      </c>
      <c r="Q10096" t="s">
        <v>300</v>
      </c>
      <c r="R10096">
        <v>127689</v>
      </c>
      <c r="S10096">
        <v>101</v>
      </c>
      <c r="T10096">
        <v>127689101</v>
      </c>
      <c r="U10096" t="str">
        <f t="shared" si="327"/>
        <v>200089440104028322127689101</v>
      </c>
      <c r="V10096" t="str">
        <f t="shared" si="328"/>
        <v>ABA / From Inventory</v>
      </c>
    </row>
    <row r="10097" spans="1:22" hidden="1">
      <c r="A10097" t="s">
        <v>19598</v>
      </c>
      <c r="B10097">
        <v>200089440</v>
      </c>
      <c r="C10097">
        <v>10575974</v>
      </c>
      <c r="D10097" t="s">
        <v>20026</v>
      </c>
      <c r="E10097" t="s">
        <v>236</v>
      </c>
      <c r="F10097" s="10">
        <v>46270</v>
      </c>
      <c r="G10097">
        <v>2</v>
      </c>
      <c r="H10097">
        <v>0</v>
      </c>
      <c r="I10097">
        <v>2</v>
      </c>
      <c r="J10097" t="s">
        <v>19590</v>
      </c>
      <c r="K10097">
        <v>1</v>
      </c>
      <c r="L10097">
        <v>2</v>
      </c>
      <c r="O10097" t="s">
        <v>302</v>
      </c>
      <c r="P10097" t="s">
        <v>314</v>
      </c>
      <c r="Q10097" t="s">
        <v>300</v>
      </c>
      <c r="R10097">
        <v>127689</v>
      </c>
      <c r="S10097">
        <v>105</v>
      </c>
      <c r="T10097">
        <v>127689105</v>
      </c>
      <c r="U10097" t="str">
        <f t="shared" si="327"/>
        <v>200089440105759742127689105</v>
      </c>
      <c r="V10097" t="str">
        <f t="shared" si="328"/>
        <v xml:space="preserve">Not Allocated / </v>
      </c>
    </row>
    <row r="10098" spans="1:22" hidden="1">
      <c r="A10098" t="s">
        <v>19598</v>
      </c>
      <c r="B10098">
        <v>200089440</v>
      </c>
      <c r="C10098">
        <v>10007837</v>
      </c>
      <c r="D10098" t="s">
        <v>20026</v>
      </c>
      <c r="E10098" t="s">
        <v>236</v>
      </c>
      <c r="F10098" s="10">
        <v>46270</v>
      </c>
      <c r="G10098">
        <v>4</v>
      </c>
      <c r="H10098">
        <v>0</v>
      </c>
      <c r="I10098">
        <v>4</v>
      </c>
      <c r="J10098" t="s">
        <v>20313</v>
      </c>
      <c r="K10098">
        <v>1</v>
      </c>
      <c r="L10098">
        <v>2</v>
      </c>
      <c r="M10098" t="s">
        <v>19593</v>
      </c>
      <c r="O10098" t="s">
        <v>302</v>
      </c>
      <c r="P10098" t="s">
        <v>314</v>
      </c>
      <c r="Q10098" t="s">
        <v>300</v>
      </c>
      <c r="R10098">
        <v>127689</v>
      </c>
      <c r="S10098">
        <v>799</v>
      </c>
      <c r="T10098">
        <v>127689799</v>
      </c>
      <c r="U10098" t="str">
        <f t="shared" si="327"/>
        <v>200089440100078374127689799</v>
      </c>
      <c r="V10098" t="str">
        <f t="shared" si="328"/>
        <v>ABA / From Inventory</v>
      </c>
    </row>
    <row r="10099" spans="1:22" hidden="1">
      <c r="A10099" t="s">
        <v>19598</v>
      </c>
      <c r="B10099">
        <v>200089440</v>
      </c>
      <c r="C10099">
        <v>10613129</v>
      </c>
      <c r="D10099" t="s">
        <v>20026</v>
      </c>
      <c r="E10099" t="s">
        <v>236</v>
      </c>
      <c r="F10099" s="10">
        <v>46270</v>
      </c>
      <c r="G10099">
        <v>2</v>
      </c>
      <c r="H10099">
        <v>0</v>
      </c>
      <c r="I10099">
        <v>2</v>
      </c>
      <c r="J10099" t="s">
        <v>19590</v>
      </c>
      <c r="K10099">
        <v>1</v>
      </c>
      <c r="L10099">
        <v>2</v>
      </c>
      <c r="O10099" t="s">
        <v>302</v>
      </c>
      <c r="P10099" t="s">
        <v>314</v>
      </c>
      <c r="Q10099" t="s">
        <v>300</v>
      </c>
      <c r="R10099">
        <v>127689</v>
      </c>
      <c r="S10099">
        <v>767</v>
      </c>
      <c r="T10099">
        <v>127689767</v>
      </c>
      <c r="U10099" t="str">
        <f t="shared" si="327"/>
        <v>200089440106131292127689767</v>
      </c>
      <c r="V10099" t="str">
        <f t="shared" si="328"/>
        <v xml:space="preserve">Not Allocated / </v>
      </c>
    </row>
    <row r="10100" spans="1:22" hidden="1">
      <c r="A10100" t="s">
        <v>19598</v>
      </c>
      <c r="B10100">
        <v>200089440</v>
      </c>
      <c r="C10100">
        <v>10416715</v>
      </c>
      <c r="D10100" t="s">
        <v>20026</v>
      </c>
      <c r="E10100" t="s">
        <v>236</v>
      </c>
      <c r="F10100" s="10">
        <v>46270</v>
      </c>
      <c r="G10100">
        <v>4</v>
      </c>
      <c r="H10100">
        <v>0</v>
      </c>
      <c r="I10100">
        <v>4</v>
      </c>
      <c r="J10100" t="s">
        <v>20313</v>
      </c>
      <c r="K10100">
        <v>1</v>
      </c>
      <c r="L10100">
        <v>4</v>
      </c>
      <c r="M10100" t="s">
        <v>19593</v>
      </c>
      <c r="O10100" t="s">
        <v>302</v>
      </c>
      <c r="P10100" t="s">
        <v>314</v>
      </c>
      <c r="Q10100" t="s">
        <v>300</v>
      </c>
      <c r="R10100">
        <v>127689</v>
      </c>
      <c r="S10100">
        <v>177</v>
      </c>
      <c r="T10100">
        <v>127689177</v>
      </c>
      <c r="U10100" t="str">
        <f t="shared" si="327"/>
        <v>200089440104167154127689177</v>
      </c>
      <c r="V10100" t="str">
        <f t="shared" si="328"/>
        <v>ABA / From Inventory</v>
      </c>
    </row>
    <row r="10101" spans="1:22" hidden="1">
      <c r="A10101" t="s">
        <v>19598</v>
      </c>
      <c r="B10101">
        <v>200089440</v>
      </c>
      <c r="C10101">
        <v>10416715</v>
      </c>
      <c r="D10101" t="s">
        <v>20026</v>
      </c>
      <c r="E10101" t="s">
        <v>236</v>
      </c>
      <c r="F10101" s="10">
        <v>46270</v>
      </c>
      <c r="G10101">
        <v>4</v>
      </c>
      <c r="H10101">
        <v>0</v>
      </c>
      <c r="I10101">
        <v>4</v>
      </c>
      <c r="J10101" t="s">
        <v>20313</v>
      </c>
      <c r="K10101">
        <v>2</v>
      </c>
      <c r="L10101">
        <v>4</v>
      </c>
      <c r="M10101">
        <v>4500041516</v>
      </c>
      <c r="N10101">
        <v>140</v>
      </c>
      <c r="O10101" t="s">
        <v>302</v>
      </c>
      <c r="P10101" t="s">
        <v>314</v>
      </c>
      <c r="Q10101" t="s">
        <v>300</v>
      </c>
      <c r="R10101">
        <v>127689</v>
      </c>
      <c r="S10101">
        <v>778</v>
      </c>
      <c r="T10101">
        <v>127689778</v>
      </c>
      <c r="U10101" t="str">
        <f t="shared" si="327"/>
        <v>200089440104167154127689778</v>
      </c>
      <c r="V10101" t="str">
        <f t="shared" si="328"/>
        <v>ABA / 4500041516</v>
      </c>
    </row>
    <row r="10102" spans="1:22" hidden="1">
      <c r="A10102" t="s">
        <v>19598</v>
      </c>
      <c r="B10102">
        <v>200089440</v>
      </c>
      <c r="C10102">
        <v>10476435</v>
      </c>
      <c r="D10102" t="s">
        <v>20026</v>
      </c>
      <c r="E10102" t="s">
        <v>236</v>
      </c>
      <c r="F10102" s="10">
        <v>46270</v>
      </c>
      <c r="G10102">
        <v>10</v>
      </c>
      <c r="H10102">
        <v>0</v>
      </c>
      <c r="I10102">
        <v>10</v>
      </c>
      <c r="J10102" t="s">
        <v>19590</v>
      </c>
      <c r="K10102">
        <v>3</v>
      </c>
      <c r="L10102">
        <v>4</v>
      </c>
      <c r="O10102" t="s">
        <v>302</v>
      </c>
      <c r="P10102" t="s">
        <v>314</v>
      </c>
      <c r="Q10102" t="s">
        <v>300</v>
      </c>
      <c r="R10102">
        <v>127689</v>
      </c>
      <c r="S10102">
        <v>71</v>
      </c>
      <c r="T10102">
        <v>12768971</v>
      </c>
      <c r="U10102" t="str">
        <f t="shared" si="327"/>
        <v>200089440104764351012768971</v>
      </c>
      <c r="V10102" t="str">
        <f t="shared" si="328"/>
        <v xml:space="preserve">Not Allocated / </v>
      </c>
    </row>
    <row r="10103" spans="1:22" hidden="1">
      <c r="A10103" t="s">
        <v>19598</v>
      </c>
      <c r="B10103">
        <v>200089440</v>
      </c>
      <c r="C10103">
        <v>10425705</v>
      </c>
      <c r="D10103" t="s">
        <v>20026</v>
      </c>
      <c r="E10103" t="s">
        <v>236</v>
      </c>
      <c r="F10103" s="10">
        <v>46271</v>
      </c>
      <c r="G10103">
        <v>24</v>
      </c>
      <c r="H10103">
        <v>0</v>
      </c>
      <c r="I10103">
        <v>24</v>
      </c>
      <c r="J10103" t="s">
        <v>19590</v>
      </c>
      <c r="K10103">
        <v>1</v>
      </c>
      <c r="L10103">
        <v>2</v>
      </c>
      <c r="O10103" t="s">
        <v>302</v>
      </c>
      <c r="P10103" t="s">
        <v>314</v>
      </c>
      <c r="Q10103" t="s">
        <v>300</v>
      </c>
      <c r="R10103">
        <v>127689</v>
      </c>
      <c r="S10103">
        <v>626</v>
      </c>
      <c r="T10103">
        <v>127689626</v>
      </c>
      <c r="U10103" t="str">
        <f t="shared" si="327"/>
        <v>2000894401042570524127689626</v>
      </c>
      <c r="V10103" t="str">
        <f t="shared" si="328"/>
        <v xml:space="preserve">Not Allocated / </v>
      </c>
    </row>
    <row r="10104" spans="1:22" hidden="1">
      <c r="A10104" t="s">
        <v>19598</v>
      </c>
      <c r="B10104">
        <v>200089440</v>
      </c>
      <c r="C10104">
        <v>10593990</v>
      </c>
      <c r="D10104" t="s">
        <v>20026</v>
      </c>
      <c r="E10104" t="s">
        <v>236</v>
      </c>
      <c r="F10104" s="10">
        <v>46271</v>
      </c>
      <c r="G10104">
        <v>40</v>
      </c>
      <c r="H10104">
        <v>0</v>
      </c>
      <c r="I10104">
        <v>40</v>
      </c>
      <c r="J10104" t="s">
        <v>20313</v>
      </c>
      <c r="K10104">
        <v>1</v>
      </c>
      <c r="L10104">
        <v>2</v>
      </c>
      <c r="M10104" t="s">
        <v>19593</v>
      </c>
      <c r="O10104" t="s">
        <v>302</v>
      </c>
      <c r="P10104" t="s">
        <v>314</v>
      </c>
      <c r="Q10104" t="s">
        <v>300</v>
      </c>
      <c r="R10104">
        <v>127689</v>
      </c>
      <c r="S10104">
        <v>487</v>
      </c>
      <c r="T10104">
        <v>127689487</v>
      </c>
      <c r="U10104" t="str">
        <f t="shared" si="327"/>
        <v>2000894401059399040127689487</v>
      </c>
      <c r="V10104" t="str">
        <f t="shared" si="328"/>
        <v>ABA / From Inventory</v>
      </c>
    </row>
    <row r="10105" spans="1:22" hidden="1">
      <c r="A10105" t="s">
        <v>19598</v>
      </c>
      <c r="B10105">
        <v>200089440</v>
      </c>
      <c r="C10105">
        <v>10425721</v>
      </c>
      <c r="D10105" t="s">
        <v>20026</v>
      </c>
      <c r="E10105" t="s">
        <v>236</v>
      </c>
      <c r="F10105" s="10">
        <v>46271</v>
      </c>
      <c r="G10105">
        <v>8</v>
      </c>
      <c r="H10105">
        <v>0</v>
      </c>
      <c r="I10105">
        <v>8</v>
      </c>
      <c r="J10105" t="s">
        <v>19590</v>
      </c>
      <c r="K10105">
        <v>1</v>
      </c>
      <c r="L10105">
        <v>4</v>
      </c>
      <c r="O10105" t="s">
        <v>302</v>
      </c>
      <c r="P10105" t="s">
        <v>314</v>
      </c>
      <c r="Q10105" t="s">
        <v>300</v>
      </c>
      <c r="R10105">
        <v>127689</v>
      </c>
      <c r="S10105">
        <v>944</v>
      </c>
      <c r="T10105">
        <v>127689944</v>
      </c>
      <c r="U10105" t="str">
        <f t="shared" si="327"/>
        <v>200089440104257218127689944</v>
      </c>
      <c r="V10105" t="str">
        <f t="shared" si="328"/>
        <v xml:space="preserve">Not Allocated / </v>
      </c>
    </row>
    <row r="10106" spans="1:22" hidden="1">
      <c r="A10106" t="s">
        <v>19598</v>
      </c>
      <c r="B10106">
        <v>200089440</v>
      </c>
      <c r="C10106">
        <v>10425721</v>
      </c>
      <c r="D10106" t="s">
        <v>20026</v>
      </c>
      <c r="E10106" t="s">
        <v>236</v>
      </c>
      <c r="F10106" s="10">
        <v>46271</v>
      </c>
      <c r="G10106">
        <v>8</v>
      </c>
      <c r="H10106">
        <v>0</v>
      </c>
      <c r="I10106">
        <v>8</v>
      </c>
      <c r="J10106" t="s">
        <v>19590</v>
      </c>
      <c r="K10106">
        <v>2</v>
      </c>
      <c r="L10106">
        <v>4</v>
      </c>
      <c r="O10106" t="s">
        <v>302</v>
      </c>
      <c r="P10106" t="s">
        <v>314</v>
      </c>
      <c r="Q10106" t="s">
        <v>300</v>
      </c>
      <c r="R10106">
        <v>127689</v>
      </c>
      <c r="S10106">
        <v>923</v>
      </c>
      <c r="T10106">
        <v>127689923</v>
      </c>
      <c r="U10106" t="str">
        <f t="shared" si="327"/>
        <v>200089440104257218127689923</v>
      </c>
      <c r="V10106" t="str">
        <f t="shared" si="328"/>
        <v xml:space="preserve">Not Allocated / </v>
      </c>
    </row>
    <row r="10107" spans="1:22" hidden="1">
      <c r="A10107" t="s">
        <v>19598</v>
      </c>
      <c r="B10107">
        <v>200089440</v>
      </c>
      <c r="C10107">
        <v>10256048</v>
      </c>
      <c r="D10107" t="s">
        <v>20026</v>
      </c>
      <c r="E10107" t="s">
        <v>236</v>
      </c>
      <c r="F10107" s="10">
        <v>46271</v>
      </c>
      <c r="G10107">
        <v>2</v>
      </c>
      <c r="H10107">
        <v>0</v>
      </c>
      <c r="I10107">
        <v>2</v>
      </c>
      <c r="J10107" t="s">
        <v>20313</v>
      </c>
      <c r="K10107">
        <v>1</v>
      </c>
      <c r="L10107">
        <v>2</v>
      </c>
      <c r="M10107" t="s">
        <v>19593</v>
      </c>
      <c r="O10107" t="s">
        <v>302</v>
      </c>
      <c r="P10107" t="s">
        <v>314</v>
      </c>
      <c r="Q10107" t="s">
        <v>300</v>
      </c>
      <c r="R10107">
        <v>127689</v>
      </c>
      <c r="S10107">
        <v>493</v>
      </c>
      <c r="T10107">
        <v>127689493</v>
      </c>
      <c r="U10107" t="str">
        <f t="shared" si="327"/>
        <v>200089440102560482127689493</v>
      </c>
      <c r="V10107" t="str">
        <f t="shared" si="328"/>
        <v>ABA / From Inventory</v>
      </c>
    </row>
    <row r="10108" spans="1:22" hidden="1">
      <c r="A10108" t="s">
        <v>19598</v>
      </c>
      <c r="B10108">
        <v>200089440</v>
      </c>
      <c r="C10108">
        <v>10416951</v>
      </c>
      <c r="D10108" t="s">
        <v>20026</v>
      </c>
      <c r="E10108" t="s">
        <v>236</v>
      </c>
      <c r="F10108" s="10">
        <v>46270</v>
      </c>
      <c r="G10108">
        <v>40</v>
      </c>
      <c r="H10108">
        <v>0</v>
      </c>
      <c r="I10108">
        <v>40</v>
      </c>
      <c r="J10108" t="s">
        <v>20313</v>
      </c>
      <c r="K10108">
        <v>1</v>
      </c>
      <c r="L10108">
        <v>2</v>
      </c>
      <c r="M10108" t="s">
        <v>19593</v>
      </c>
      <c r="O10108" t="s">
        <v>302</v>
      </c>
      <c r="P10108" t="s">
        <v>314</v>
      </c>
      <c r="Q10108" t="s">
        <v>300</v>
      </c>
      <c r="R10108">
        <v>127689</v>
      </c>
      <c r="S10108">
        <v>87</v>
      </c>
      <c r="T10108">
        <v>12768987</v>
      </c>
      <c r="U10108" t="str">
        <f t="shared" si="327"/>
        <v>200089440104169514012768987</v>
      </c>
      <c r="V10108" t="str">
        <f t="shared" si="328"/>
        <v>ABA / From Inventory</v>
      </c>
    </row>
    <row r="10109" spans="1:22" hidden="1">
      <c r="A10109" t="s">
        <v>19598</v>
      </c>
      <c r="B10109">
        <v>200089440</v>
      </c>
      <c r="C10109">
        <v>10417065</v>
      </c>
      <c r="D10109" t="s">
        <v>20026</v>
      </c>
      <c r="E10109" t="s">
        <v>236</v>
      </c>
      <c r="F10109" s="10">
        <v>46270</v>
      </c>
      <c r="G10109">
        <v>12</v>
      </c>
      <c r="H10109">
        <v>0</v>
      </c>
      <c r="I10109">
        <v>12</v>
      </c>
      <c r="J10109" t="s">
        <v>20313</v>
      </c>
      <c r="K10109">
        <v>1</v>
      </c>
      <c r="L10109">
        <v>4</v>
      </c>
      <c r="M10109">
        <v>4500041509</v>
      </c>
      <c r="N10109">
        <v>120</v>
      </c>
      <c r="O10109" t="s">
        <v>302</v>
      </c>
      <c r="P10109" t="s">
        <v>314</v>
      </c>
      <c r="Q10109" t="s">
        <v>300</v>
      </c>
      <c r="R10109">
        <v>127689</v>
      </c>
      <c r="S10109">
        <v>698</v>
      </c>
      <c r="T10109">
        <v>127689698</v>
      </c>
      <c r="U10109" t="str">
        <f t="shared" si="327"/>
        <v>2000894401041706512127689698</v>
      </c>
      <c r="V10109" t="str">
        <f t="shared" si="328"/>
        <v>ABA / 4500041509</v>
      </c>
    </row>
    <row r="10110" spans="1:22" hidden="1">
      <c r="A10110" t="s">
        <v>19598</v>
      </c>
      <c r="B10110">
        <v>200089440</v>
      </c>
      <c r="C10110">
        <v>10417065</v>
      </c>
      <c r="D10110" t="s">
        <v>20026</v>
      </c>
      <c r="E10110" t="s">
        <v>236</v>
      </c>
      <c r="F10110" s="10">
        <v>46271</v>
      </c>
      <c r="G10110">
        <v>12</v>
      </c>
      <c r="H10110">
        <v>0</v>
      </c>
      <c r="I10110">
        <v>12</v>
      </c>
      <c r="J10110" t="s">
        <v>20313</v>
      </c>
      <c r="K10110">
        <v>2</v>
      </c>
      <c r="L10110">
        <v>4</v>
      </c>
      <c r="M10110">
        <v>4500041509</v>
      </c>
      <c r="N10110">
        <v>120</v>
      </c>
      <c r="O10110" t="s">
        <v>302</v>
      </c>
      <c r="P10110" t="s">
        <v>314</v>
      </c>
      <c r="Q10110" t="s">
        <v>300</v>
      </c>
      <c r="R10110">
        <v>127689</v>
      </c>
      <c r="S10110">
        <v>624</v>
      </c>
      <c r="T10110">
        <v>127689624</v>
      </c>
      <c r="U10110" t="str">
        <f t="shared" si="327"/>
        <v>2000894401041706512127689624</v>
      </c>
      <c r="V10110" t="str">
        <f t="shared" si="328"/>
        <v>ABA / 4500041509</v>
      </c>
    </row>
    <row r="10111" spans="1:22" hidden="1">
      <c r="A10111" t="s">
        <v>19598</v>
      </c>
      <c r="B10111">
        <v>200089440</v>
      </c>
      <c r="C10111">
        <v>11400578</v>
      </c>
      <c r="D10111" t="s">
        <v>20026</v>
      </c>
      <c r="E10111" t="s">
        <v>236</v>
      </c>
      <c r="F10111" s="10">
        <v>46271</v>
      </c>
      <c r="G10111">
        <v>2</v>
      </c>
      <c r="H10111">
        <v>0</v>
      </c>
      <c r="I10111">
        <v>2</v>
      </c>
      <c r="J10111" t="s">
        <v>20313</v>
      </c>
      <c r="K10111">
        <v>1</v>
      </c>
      <c r="L10111">
        <v>2</v>
      </c>
      <c r="M10111" t="s">
        <v>19593</v>
      </c>
      <c r="O10111" t="s">
        <v>302</v>
      </c>
      <c r="P10111" t="s">
        <v>314</v>
      </c>
      <c r="Q10111" t="s">
        <v>300</v>
      </c>
      <c r="R10111">
        <v>127689</v>
      </c>
      <c r="S10111">
        <v>635</v>
      </c>
      <c r="T10111">
        <v>127689635</v>
      </c>
      <c r="U10111" t="str">
        <f t="shared" si="327"/>
        <v>200089440114005782127689635</v>
      </c>
      <c r="V10111" t="str">
        <f t="shared" si="328"/>
        <v>ABA / From Inventory</v>
      </c>
    </row>
    <row r="10112" spans="1:22" hidden="1">
      <c r="A10112" t="s">
        <v>19598</v>
      </c>
      <c r="B10112">
        <v>200089440</v>
      </c>
      <c r="C10112">
        <v>10575945</v>
      </c>
      <c r="D10112" t="s">
        <v>20026</v>
      </c>
      <c r="E10112" t="s">
        <v>236</v>
      </c>
      <c r="F10112" s="10">
        <v>46271</v>
      </c>
      <c r="G10112">
        <v>16</v>
      </c>
      <c r="H10112">
        <v>0</v>
      </c>
      <c r="I10112">
        <v>16</v>
      </c>
      <c r="J10112" t="s">
        <v>19590</v>
      </c>
      <c r="K10112">
        <v>1</v>
      </c>
      <c r="L10112">
        <v>2</v>
      </c>
      <c r="O10112" t="s">
        <v>302</v>
      </c>
      <c r="P10112" t="s">
        <v>314</v>
      </c>
      <c r="Q10112" t="s">
        <v>300</v>
      </c>
      <c r="R10112">
        <v>127689</v>
      </c>
      <c r="S10112">
        <v>937</v>
      </c>
      <c r="T10112">
        <v>127689937</v>
      </c>
      <c r="U10112" t="str">
        <f t="shared" si="327"/>
        <v>2000894401057594516127689937</v>
      </c>
      <c r="V10112" t="str">
        <f t="shared" si="328"/>
        <v xml:space="preserve">Not Allocated / </v>
      </c>
    </row>
    <row r="10113" spans="1:22" hidden="1">
      <c r="A10113" t="s">
        <v>19598</v>
      </c>
      <c r="B10113">
        <v>200089440</v>
      </c>
      <c r="C10113">
        <v>10256058</v>
      </c>
      <c r="D10113" t="s">
        <v>20026</v>
      </c>
      <c r="E10113" t="s">
        <v>236</v>
      </c>
      <c r="F10113" s="10">
        <v>46270</v>
      </c>
      <c r="G10113">
        <v>4</v>
      </c>
      <c r="H10113">
        <v>0</v>
      </c>
      <c r="I10113">
        <v>4</v>
      </c>
      <c r="J10113" t="s">
        <v>20313</v>
      </c>
      <c r="K10113">
        <v>1</v>
      </c>
      <c r="L10113">
        <v>2</v>
      </c>
      <c r="M10113" t="s">
        <v>19593</v>
      </c>
      <c r="O10113" t="s">
        <v>302</v>
      </c>
      <c r="P10113" t="s">
        <v>314</v>
      </c>
      <c r="Q10113" t="s">
        <v>300</v>
      </c>
      <c r="R10113">
        <v>127689</v>
      </c>
      <c r="S10113">
        <v>725</v>
      </c>
      <c r="T10113">
        <v>127689725</v>
      </c>
      <c r="U10113" t="str">
        <f t="shared" si="327"/>
        <v>200089440102560584127689725</v>
      </c>
      <c r="V10113" t="str">
        <f t="shared" si="328"/>
        <v>ABA / From Inventory</v>
      </c>
    </row>
    <row r="10114" spans="1:22" hidden="1">
      <c r="A10114" t="s">
        <v>19598</v>
      </c>
      <c r="B10114">
        <v>200089440</v>
      </c>
      <c r="C10114">
        <v>10060888</v>
      </c>
      <c r="D10114" t="s">
        <v>20026</v>
      </c>
      <c r="E10114" t="s">
        <v>236</v>
      </c>
      <c r="F10114" s="10">
        <v>46270</v>
      </c>
      <c r="G10114">
        <v>2</v>
      </c>
      <c r="H10114">
        <v>0</v>
      </c>
      <c r="I10114">
        <v>2</v>
      </c>
      <c r="J10114" t="s">
        <v>20313</v>
      </c>
      <c r="K10114">
        <v>55</v>
      </c>
      <c r="L10114">
        <v>65</v>
      </c>
      <c r="M10114" t="s">
        <v>19593</v>
      </c>
      <c r="O10114" t="s">
        <v>302</v>
      </c>
      <c r="P10114" t="s">
        <v>314</v>
      </c>
      <c r="Q10114" t="s">
        <v>300</v>
      </c>
      <c r="R10114">
        <v>127689</v>
      </c>
      <c r="S10114">
        <v>806</v>
      </c>
      <c r="T10114">
        <v>127689806</v>
      </c>
      <c r="U10114" t="str">
        <f t="shared" si="327"/>
        <v>200089440100608882127689806</v>
      </c>
      <c r="V10114" t="str">
        <f t="shared" si="328"/>
        <v>ABA / From Inventory</v>
      </c>
    </row>
    <row r="10115" spans="1:22" hidden="1">
      <c r="A10115" t="s">
        <v>19598</v>
      </c>
      <c r="B10115">
        <v>200089440</v>
      </c>
      <c r="C10115">
        <v>10060888</v>
      </c>
      <c r="D10115" t="s">
        <v>20026</v>
      </c>
      <c r="E10115" t="s">
        <v>236</v>
      </c>
      <c r="F10115" s="10">
        <v>46270</v>
      </c>
      <c r="G10115">
        <v>5</v>
      </c>
      <c r="H10115">
        <v>0</v>
      </c>
      <c r="I10115">
        <v>5</v>
      </c>
      <c r="J10115" t="s">
        <v>20313</v>
      </c>
      <c r="K10115">
        <v>56</v>
      </c>
      <c r="L10115">
        <v>65</v>
      </c>
      <c r="M10115" t="s">
        <v>19593</v>
      </c>
      <c r="O10115" t="s">
        <v>302</v>
      </c>
      <c r="P10115" t="s">
        <v>314</v>
      </c>
      <c r="Q10115" t="s">
        <v>300</v>
      </c>
      <c r="R10115">
        <v>127689</v>
      </c>
      <c r="S10115">
        <v>839</v>
      </c>
      <c r="T10115">
        <v>127689839</v>
      </c>
      <c r="U10115" t="str">
        <f t="shared" ref="U10115:U10178" si="329">_xlfn.CONCAT(B10115,C10115,G10115,T10115)</f>
        <v>200089440100608885127689839</v>
      </c>
      <c r="V10115" t="str">
        <f t="shared" si="328"/>
        <v>ABA / From Inventory</v>
      </c>
    </row>
    <row r="10116" spans="1:22" hidden="1">
      <c r="A10116" t="s">
        <v>19598</v>
      </c>
      <c r="B10116">
        <v>200089440</v>
      </c>
      <c r="C10116">
        <v>10060888</v>
      </c>
      <c r="D10116" t="s">
        <v>20026</v>
      </c>
      <c r="E10116" t="s">
        <v>236</v>
      </c>
      <c r="F10116" s="10">
        <v>46270</v>
      </c>
      <c r="G10116">
        <v>4</v>
      </c>
      <c r="H10116">
        <v>0</v>
      </c>
      <c r="I10116">
        <v>4</v>
      </c>
      <c r="J10116" t="s">
        <v>20313</v>
      </c>
      <c r="K10116">
        <v>57</v>
      </c>
      <c r="L10116">
        <v>65</v>
      </c>
      <c r="M10116" t="s">
        <v>19593</v>
      </c>
      <c r="O10116" t="s">
        <v>302</v>
      </c>
      <c r="P10116" t="s">
        <v>314</v>
      </c>
      <c r="Q10116" t="s">
        <v>300</v>
      </c>
      <c r="R10116">
        <v>127689</v>
      </c>
      <c r="S10116">
        <v>850</v>
      </c>
      <c r="T10116">
        <v>127689850</v>
      </c>
      <c r="U10116" t="str">
        <f t="shared" si="329"/>
        <v>200089440100608884127689850</v>
      </c>
      <c r="V10116" t="str">
        <f t="shared" si="328"/>
        <v>ABA / From Inventory</v>
      </c>
    </row>
    <row r="10117" spans="1:22" hidden="1">
      <c r="A10117" t="s">
        <v>19598</v>
      </c>
      <c r="B10117">
        <v>200089440</v>
      </c>
      <c r="C10117">
        <v>10416900</v>
      </c>
      <c r="D10117" t="s">
        <v>20026</v>
      </c>
      <c r="E10117" t="s">
        <v>236</v>
      </c>
      <c r="F10117" s="10">
        <v>46270</v>
      </c>
      <c r="G10117">
        <v>20</v>
      </c>
      <c r="H10117">
        <v>0</v>
      </c>
      <c r="I10117">
        <v>20</v>
      </c>
      <c r="J10117" t="s">
        <v>19590</v>
      </c>
      <c r="K10117">
        <v>1</v>
      </c>
      <c r="L10117">
        <v>2</v>
      </c>
      <c r="O10117" t="s">
        <v>302</v>
      </c>
      <c r="P10117" t="s">
        <v>314</v>
      </c>
      <c r="Q10117" t="s">
        <v>300</v>
      </c>
      <c r="R10117">
        <v>127689</v>
      </c>
      <c r="S10117">
        <v>665</v>
      </c>
      <c r="T10117">
        <v>127689665</v>
      </c>
      <c r="U10117" t="str">
        <f t="shared" si="329"/>
        <v>2000894401041690020127689665</v>
      </c>
      <c r="V10117" t="str">
        <f t="shared" si="328"/>
        <v xml:space="preserve">Not Allocated / </v>
      </c>
    </row>
    <row r="10118" spans="1:22" hidden="1">
      <c r="A10118" t="s">
        <v>19598</v>
      </c>
      <c r="B10118">
        <v>200089440</v>
      </c>
      <c r="C10118">
        <v>10425743</v>
      </c>
      <c r="D10118" t="s">
        <v>20026</v>
      </c>
      <c r="E10118" t="s">
        <v>236</v>
      </c>
      <c r="F10118" s="10">
        <v>46270</v>
      </c>
      <c r="G10118">
        <v>4</v>
      </c>
      <c r="H10118">
        <v>0</v>
      </c>
      <c r="I10118">
        <v>4</v>
      </c>
      <c r="J10118" t="s">
        <v>19590</v>
      </c>
      <c r="K10118">
        <v>1</v>
      </c>
      <c r="L10118">
        <v>2</v>
      </c>
      <c r="O10118" t="s">
        <v>302</v>
      </c>
      <c r="P10118" t="s">
        <v>314</v>
      </c>
      <c r="Q10118" t="s">
        <v>300</v>
      </c>
      <c r="R10118">
        <v>127689</v>
      </c>
      <c r="S10118">
        <v>765</v>
      </c>
      <c r="T10118">
        <v>127689765</v>
      </c>
      <c r="U10118" t="str">
        <f t="shared" si="329"/>
        <v>200089440104257434127689765</v>
      </c>
      <c r="V10118" t="str">
        <f t="shared" si="328"/>
        <v xml:space="preserve">Not Allocated / </v>
      </c>
    </row>
    <row r="10119" spans="1:22" hidden="1">
      <c r="A10119" t="s">
        <v>19598</v>
      </c>
      <c r="B10119">
        <v>200089440</v>
      </c>
      <c r="C10119">
        <v>10062941</v>
      </c>
      <c r="D10119" t="s">
        <v>20026</v>
      </c>
      <c r="E10119" t="s">
        <v>236</v>
      </c>
      <c r="F10119" s="10">
        <v>46271</v>
      </c>
      <c r="G10119">
        <v>13</v>
      </c>
      <c r="H10119">
        <v>0</v>
      </c>
      <c r="I10119">
        <v>13</v>
      </c>
      <c r="J10119" t="s">
        <v>20313</v>
      </c>
      <c r="K10119">
        <v>5</v>
      </c>
      <c r="L10119">
        <v>6</v>
      </c>
      <c r="M10119" t="s">
        <v>19593</v>
      </c>
      <c r="O10119" t="s">
        <v>302</v>
      </c>
      <c r="P10119" t="s">
        <v>314</v>
      </c>
      <c r="Q10119" t="s">
        <v>300</v>
      </c>
      <c r="R10119">
        <v>127689</v>
      </c>
      <c r="S10119">
        <v>620</v>
      </c>
      <c r="T10119">
        <v>127689620</v>
      </c>
      <c r="U10119" t="str">
        <f t="shared" si="329"/>
        <v>2000894401006294113127689620</v>
      </c>
      <c r="V10119" t="str">
        <f t="shared" si="328"/>
        <v>ABA / From Inventory</v>
      </c>
    </row>
    <row r="10120" spans="1:22" hidden="1">
      <c r="A10120" t="s">
        <v>19598</v>
      </c>
      <c r="B10120">
        <v>200089440</v>
      </c>
      <c r="C10120">
        <v>10255989</v>
      </c>
      <c r="D10120" t="s">
        <v>20026</v>
      </c>
      <c r="E10120" t="s">
        <v>236</v>
      </c>
      <c r="F10120" s="10">
        <v>46271</v>
      </c>
      <c r="G10120">
        <v>92</v>
      </c>
      <c r="H10120">
        <v>0</v>
      </c>
      <c r="I10120">
        <v>92</v>
      </c>
      <c r="J10120" t="s">
        <v>20313</v>
      </c>
      <c r="K10120">
        <v>1</v>
      </c>
      <c r="L10120">
        <v>2</v>
      </c>
      <c r="M10120" t="s">
        <v>19593</v>
      </c>
      <c r="O10120" t="s">
        <v>302</v>
      </c>
      <c r="P10120" t="s">
        <v>314</v>
      </c>
      <c r="Q10120" t="s">
        <v>300</v>
      </c>
      <c r="R10120">
        <v>127689</v>
      </c>
      <c r="S10120">
        <v>452</v>
      </c>
      <c r="T10120">
        <v>127689452</v>
      </c>
      <c r="U10120" t="str">
        <f t="shared" si="329"/>
        <v>2000894401025598992127689452</v>
      </c>
      <c r="V10120" t="str">
        <f t="shared" si="328"/>
        <v>ABA / From Inventory</v>
      </c>
    </row>
    <row r="10121" spans="1:22" hidden="1">
      <c r="A10121" t="s">
        <v>19598</v>
      </c>
      <c r="B10121">
        <v>200089440</v>
      </c>
      <c r="C10121">
        <v>10416711</v>
      </c>
      <c r="D10121" t="s">
        <v>20026</v>
      </c>
      <c r="E10121" t="s">
        <v>236</v>
      </c>
      <c r="F10121" s="10">
        <v>46270</v>
      </c>
      <c r="G10121">
        <v>18</v>
      </c>
      <c r="H10121">
        <v>0</v>
      </c>
      <c r="I10121">
        <v>18</v>
      </c>
      <c r="J10121" t="s">
        <v>20313</v>
      </c>
      <c r="K10121">
        <v>1</v>
      </c>
      <c r="L10121">
        <v>2</v>
      </c>
      <c r="M10121" t="s">
        <v>19593</v>
      </c>
      <c r="O10121" t="s">
        <v>302</v>
      </c>
      <c r="P10121" t="s">
        <v>314</v>
      </c>
      <c r="Q10121" t="s">
        <v>300</v>
      </c>
      <c r="R10121">
        <v>127689</v>
      </c>
      <c r="S10121">
        <v>173</v>
      </c>
      <c r="T10121">
        <v>127689173</v>
      </c>
      <c r="U10121" t="str">
        <f t="shared" si="329"/>
        <v>2000894401041671118127689173</v>
      </c>
      <c r="V10121" t="str">
        <f t="shared" si="328"/>
        <v>ABA / From Inventory</v>
      </c>
    </row>
    <row r="10122" spans="1:22" hidden="1">
      <c r="A10122" t="s">
        <v>19598</v>
      </c>
      <c r="B10122">
        <v>200089440</v>
      </c>
      <c r="C10122">
        <v>10060919</v>
      </c>
      <c r="D10122" t="s">
        <v>20026</v>
      </c>
      <c r="E10122" t="s">
        <v>236</v>
      </c>
      <c r="F10122" s="10">
        <v>46271</v>
      </c>
      <c r="G10122">
        <v>20</v>
      </c>
      <c r="H10122">
        <v>0</v>
      </c>
      <c r="I10122">
        <v>20</v>
      </c>
      <c r="J10122" t="s">
        <v>20313</v>
      </c>
      <c r="K10122">
        <v>158</v>
      </c>
      <c r="L10122">
        <v>186</v>
      </c>
      <c r="M10122" t="s">
        <v>19593</v>
      </c>
      <c r="O10122" t="s">
        <v>302</v>
      </c>
      <c r="P10122" t="s">
        <v>314</v>
      </c>
      <c r="Q10122" t="s">
        <v>300</v>
      </c>
      <c r="R10122">
        <v>127689</v>
      </c>
      <c r="S10122">
        <v>862</v>
      </c>
      <c r="T10122">
        <v>127689862</v>
      </c>
      <c r="U10122" t="str">
        <f t="shared" si="329"/>
        <v>2000894401006091920127689862</v>
      </c>
      <c r="V10122" t="str">
        <f t="shared" si="328"/>
        <v>ABA / From Inventory</v>
      </c>
    </row>
    <row r="10123" spans="1:22" hidden="1">
      <c r="A10123" t="s">
        <v>19598</v>
      </c>
      <c r="B10123">
        <v>200089440</v>
      </c>
      <c r="C10123">
        <v>10402830</v>
      </c>
      <c r="D10123" t="s">
        <v>20026</v>
      </c>
      <c r="E10123" t="s">
        <v>236</v>
      </c>
      <c r="F10123" s="10">
        <v>46270</v>
      </c>
      <c r="G10123">
        <v>2</v>
      </c>
      <c r="H10123">
        <v>0</v>
      </c>
      <c r="I10123">
        <v>2</v>
      </c>
      <c r="J10123" t="s">
        <v>20313</v>
      </c>
      <c r="K10123">
        <v>1</v>
      </c>
      <c r="L10123">
        <v>2</v>
      </c>
      <c r="M10123" t="s">
        <v>19593</v>
      </c>
      <c r="O10123" t="s">
        <v>302</v>
      </c>
      <c r="P10123" t="s">
        <v>314</v>
      </c>
      <c r="Q10123" t="s">
        <v>300</v>
      </c>
      <c r="R10123">
        <v>127689</v>
      </c>
      <c r="S10123">
        <v>88</v>
      </c>
      <c r="T10123">
        <v>12768988</v>
      </c>
      <c r="U10123" t="str">
        <f t="shared" si="329"/>
        <v>20008944010402830212768988</v>
      </c>
      <c r="V10123" t="str">
        <f t="shared" si="328"/>
        <v>ABA / From Inventory</v>
      </c>
    </row>
    <row r="10124" spans="1:22" hidden="1">
      <c r="A10124" t="s">
        <v>19598</v>
      </c>
      <c r="B10124">
        <v>200089440</v>
      </c>
      <c r="C10124">
        <v>10416755</v>
      </c>
      <c r="D10124" t="s">
        <v>20026</v>
      </c>
      <c r="E10124" t="s">
        <v>236</v>
      </c>
      <c r="F10124" s="10">
        <v>46270</v>
      </c>
      <c r="G10124">
        <v>1</v>
      </c>
      <c r="H10124">
        <v>0</v>
      </c>
      <c r="I10124">
        <v>1</v>
      </c>
      <c r="J10124" t="s">
        <v>20313</v>
      </c>
      <c r="K10124">
        <v>1</v>
      </c>
      <c r="L10124">
        <v>6</v>
      </c>
      <c r="M10124">
        <v>4500040186</v>
      </c>
      <c r="N10124">
        <v>1410</v>
      </c>
      <c r="O10124" t="s">
        <v>302</v>
      </c>
      <c r="P10124" t="s">
        <v>314</v>
      </c>
      <c r="Q10124" t="s">
        <v>300</v>
      </c>
      <c r="R10124">
        <v>127689</v>
      </c>
      <c r="S10124">
        <v>841</v>
      </c>
      <c r="T10124">
        <v>127689841</v>
      </c>
      <c r="U10124" t="str">
        <f t="shared" si="329"/>
        <v>200089440104167551127689841</v>
      </c>
      <c r="V10124" t="str">
        <f t="shared" si="328"/>
        <v>ABA / 4500040186</v>
      </c>
    </row>
    <row r="10125" spans="1:22" hidden="1">
      <c r="A10125" t="s">
        <v>19598</v>
      </c>
      <c r="B10125">
        <v>200089440</v>
      </c>
      <c r="C10125">
        <v>10416755</v>
      </c>
      <c r="D10125" t="s">
        <v>20026</v>
      </c>
      <c r="E10125" t="s">
        <v>236</v>
      </c>
      <c r="F10125" s="10">
        <v>46270</v>
      </c>
      <c r="G10125">
        <v>1</v>
      </c>
      <c r="H10125">
        <v>0</v>
      </c>
      <c r="I10125">
        <v>1</v>
      </c>
      <c r="J10125" t="s">
        <v>20313</v>
      </c>
      <c r="K10125">
        <v>2</v>
      </c>
      <c r="L10125">
        <v>6</v>
      </c>
      <c r="M10125">
        <v>4500040186</v>
      </c>
      <c r="N10125">
        <v>1410</v>
      </c>
      <c r="O10125" t="s">
        <v>302</v>
      </c>
      <c r="P10125" t="s">
        <v>314</v>
      </c>
      <c r="Q10125" t="s">
        <v>300</v>
      </c>
      <c r="R10125">
        <v>127689</v>
      </c>
      <c r="S10125">
        <v>851</v>
      </c>
      <c r="T10125">
        <v>127689851</v>
      </c>
      <c r="U10125" t="str">
        <f t="shared" si="329"/>
        <v>200089440104167551127689851</v>
      </c>
      <c r="V10125" t="str">
        <f t="shared" si="328"/>
        <v>ABA / 4500040186</v>
      </c>
    </row>
    <row r="10126" spans="1:22" hidden="1">
      <c r="A10126" t="s">
        <v>19598</v>
      </c>
      <c r="B10126">
        <v>200089440</v>
      </c>
      <c r="C10126">
        <v>10416755</v>
      </c>
      <c r="D10126" t="s">
        <v>20026</v>
      </c>
      <c r="E10126" t="s">
        <v>236</v>
      </c>
      <c r="F10126" s="10">
        <v>46270</v>
      </c>
      <c r="G10126">
        <v>1</v>
      </c>
      <c r="H10126">
        <v>0</v>
      </c>
      <c r="I10126">
        <v>1</v>
      </c>
      <c r="J10126" t="s">
        <v>20313</v>
      </c>
      <c r="K10126">
        <v>3</v>
      </c>
      <c r="L10126">
        <v>6</v>
      </c>
      <c r="M10126">
        <v>4500040186</v>
      </c>
      <c r="N10126">
        <v>1410</v>
      </c>
      <c r="O10126" t="s">
        <v>302</v>
      </c>
      <c r="P10126" t="s">
        <v>314</v>
      </c>
      <c r="Q10126" t="s">
        <v>300</v>
      </c>
      <c r="R10126">
        <v>127689</v>
      </c>
      <c r="S10126">
        <v>840</v>
      </c>
      <c r="T10126">
        <v>127689840</v>
      </c>
      <c r="U10126" t="str">
        <f t="shared" si="329"/>
        <v>200089440104167551127689840</v>
      </c>
      <c r="V10126" t="str">
        <f t="shared" si="328"/>
        <v>ABA / 4500040186</v>
      </c>
    </row>
    <row r="10127" spans="1:22" hidden="1">
      <c r="A10127" t="s">
        <v>19598</v>
      </c>
      <c r="B10127">
        <v>200089440</v>
      </c>
      <c r="C10127">
        <v>10416758</v>
      </c>
      <c r="D10127" t="s">
        <v>20026</v>
      </c>
      <c r="E10127" t="s">
        <v>236</v>
      </c>
      <c r="F10127" s="10">
        <v>46271</v>
      </c>
      <c r="G10127">
        <v>4</v>
      </c>
      <c r="H10127">
        <v>0</v>
      </c>
      <c r="I10127">
        <v>4</v>
      </c>
      <c r="J10127" t="s">
        <v>20313</v>
      </c>
      <c r="K10127">
        <v>1</v>
      </c>
      <c r="L10127">
        <v>2</v>
      </c>
      <c r="M10127">
        <v>4500039308</v>
      </c>
      <c r="N10127">
        <v>130</v>
      </c>
      <c r="O10127" t="s">
        <v>302</v>
      </c>
      <c r="P10127" t="s">
        <v>314</v>
      </c>
      <c r="Q10127" t="s">
        <v>300</v>
      </c>
      <c r="R10127">
        <v>127689</v>
      </c>
      <c r="S10127">
        <v>912</v>
      </c>
      <c r="T10127">
        <v>127689912</v>
      </c>
      <c r="U10127" t="str">
        <f t="shared" si="329"/>
        <v>200089440104167584127689912</v>
      </c>
      <c r="V10127" t="str">
        <f t="shared" si="328"/>
        <v>ABA / 4500039308</v>
      </c>
    </row>
    <row r="10128" spans="1:22" hidden="1">
      <c r="A10128" t="s">
        <v>19598</v>
      </c>
      <c r="B10128">
        <v>200089440</v>
      </c>
      <c r="C10128">
        <v>10256052</v>
      </c>
      <c r="D10128" t="s">
        <v>20026</v>
      </c>
      <c r="E10128" t="s">
        <v>236</v>
      </c>
      <c r="F10128" s="10">
        <v>46271</v>
      </c>
      <c r="G10128">
        <v>20</v>
      </c>
      <c r="H10128">
        <v>0</v>
      </c>
      <c r="I10128">
        <v>20</v>
      </c>
      <c r="J10128" t="s">
        <v>20313</v>
      </c>
      <c r="K10128">
        <v>1</v>
      </c>
      <c r="L10128">
        <v>2</v>
      </c>
      <c r="M10128">
        <v>4500034342</v>
      </c>
      <c r="N10128">
        <v>20</v>
      </c>
      <c r="O10128" t="s">
        <v>302</v>
      </c>
      <c r="P10128" t="s">
        <v>314</v>
      </c>
      <c r="Q10128" t="s">
        <v>300</v>
      </c>
      <c r="R10128">
        <v>127689</v>
      </c>
      <c r="S10128">
        <v>966</v>
      </c>
      <c r="T10128">
        <v>127689966</v>
      </c>
      <c r="U10128" t="str">
        <f t="shared" si="329"/>
        <v>2000894401025605220127689966</v>
      </c>
      <c r="V10128" t="str">
        <f t="shared" si="328"/>
        <v>ABA / 4500034342</v>
      </c>
    </row>
    <row r="10129" spans="1:22" hidden="1">
      <c r="A10129" t="s">
        <v>19598</v>
      </c>
      <c r="B10129">
        <v>200089440</v>
      </c>
      <c r="C10129">
        <v>10255806</v>
      </c>
      <c r="D10129" t="s">
        <v>20026</v>
      </c>
      <c r="E10129" t="s">
        <v>236</v>
      </c>
      <c r="F10129" s="10">
        <v>46270</v>
      </c>
      <c r="G10129">
        <v>80</v>
      </c>
      <c r="H10129">
        <v>0</v>
      </c>
      <c r="I10129">
        <v>80</v>
      </c>
      <c r="J10129" t="s">
        <v>20313</v>
      </c>
      <c r="K10129">
        <v>1</v>
      </c>
      <c r="L10129">
        <v>2</v>
      </c>
      <c r="M10129">
        <v>4500040186</v>
      </c>
      <c r="N10129">
        <v>1080</v>
      </c>
      <c r="O10129" t="s">
        <v>302</v>
      </c>
      <c r="P10129" t="s">
        <v>314</v>
      </c>
      <c r="Q10129" t="s">
        <v>300</v>
      </c>
      <c r="R10129">
        <v>127689</v>
      </c>
      <c r="S10129">
        <v>731</v>
      </c>
      <c r="T10129">
        <v>127689731</v>
      </c>
      <c r="U10129" t="str">
        <f t="shared" si="329"/>
        <v>2000894401025580680127689731</v>
      </c>
      <c r="V10129" t="str">
        <f t="shared" si="328"/>
        <v>ABA / 4500040186</v>
      </c>
    </row>
    <row r="10130" spans="1:22" hidden="1">
      <c r="A10130" t="s">
        <v>19598</v>
      </c>
      <c r="B10130">
        <v>200089440</v>
      </c>
      <c r="C10130">
        <v>30000297</v>
      </c>
      <c r="D10130" t="s">
        <v>20026</v>
      </c>
      <c r="E10130" t="s">
        <v>236</v>
      </c>
      <c r="F10130" s="10">
        <v>46270</v>
      </c>
      <c r="G10130">
        <v>1</v>
      </c>
      <c r="H10130">
        <v>0</v>
      </c>
      <c r="I10130">
        <v>1</v>
      </c>
      <c r="J10130" t="s">
        <v>20313</v>
      </c>
      <c r="K10130">
        <v>1</v>
      </c>
      <c r="L10130">
        <v>2</v>
      </c>
      <c r="M10130" t="s">
        <v>19593</v>
      </c>
      <c r="O10130" t="s">
        <v>302</v>
      </c>
      <c r="P10130" t="s">
        <v>314</v>
      </c>
      <c r="Q10130" t="s">
        <v>300</v>
      </c>
      <c r="R10130">
        <v>127689</v>
      </c>
      <c r="S10130">
        <v>663</v>
      </c>
      <c r="T10130">
        <v>127689663</v>
      </c>
      <c r="U10130" t="str">
        <f t="shared" si="329"/>
        <v>200089440300002971127689663</v>
      </c>
      <c r="V10130" t="str">
        <f t="shared" si="328"/>
        <v>ABA / From Inventory</v>
      </c>
    </row>
    <row r="10131" spans="1:22" hidden="1">
      <c r="A10131" t="s">
        <v>19598</v>
      </c>
      <c r="B10131">
        <v>200089440</v>
      </c>
      <c r="C10131">
        <v>10262495</v>
      </c>
      <c r="D10131" t="s">
        <v>20026</v>
      </c>
      <c r="E10131" t="s">
        <v>236</v>
      </c>
      <c r="F10131" s="10">
        <v>46271</v>
      </c>
      <c r="G10131">
        <v>92</v>
      </c>
      <c r="H10131">
        <v>0</v>
      </c>
      <c r="I10131">
        <v>92</v>
      </c>
      <c r="J10131" t="s">
        <v>20313</v>
      </c>
      <c r="K10131">
        <v>1</v>
      </c>
      <c r="L10131">
        <v>2</v>
      </c>
      <c r="M10131" t="s">
        <v>19593</v>
      </c>
      <c r="O10131" t="s">
        <v>302</v>
      </c>
      <c r="P10131" t="s">
        <v>314</v>
      </c>
      <c r="Q10131" t="s">
        <v>300</v>
      </c>
      <c r="R10131">
        <v>127689</v>
      </c>
      <c r="S10131">
        <v>456</v>
      </c>
      <c r="T10131">
        <v>127689456</v>
      </c>
      <c r="U10131" t="str">
        <f t="shared" si="329"/>
        <v>2000894401026249592127689456</v>
      </c>
      <c r="V10131" t="str">
        <f t="shared" si="328"/>
        <v>ABA / From Inventory</v>
      </c>
    </row>
    <row r="10132" spans="1:22" hidden="1">
      <c r="A10132" t="s">
        <v>19598</v>
      </c>
      <c r="B10132">
        <v>200089440</v>
      </c>
      <c r="C10132">
        <v>10507696</v>
      </c>
      <c r="D10132" t="s">
        <v>20026</v>
      </c>
      <c r="E10132" t="s">
        <v>236</v>
      </c>
      <c r="F10132" s="10">
        <v>46271</v>
      </c>
      <c r="G10132">
        <v>16</v>
      </c>
      <c r="H10132">
        <v>0</v>
      </c>
      <c r="I10132">
        <v>16</v>
      </c>
      <c r="J10132" t="s">
        <v>20313</v>
      </c>
      <c r="K10132">
        <v>1</v>
      </c>
      <c r="L10132">
        <v>2</v>
      </c>
      <c r="M10132">
        <v>4500041489</v>
      </c>
      <c r="N10132">
        <v>180</v>
      </c>
      <c r="O10132" t="s">
        <v>302</v>
      </c>
      <c r="P10132" t="s">
        <v>314</v>
      </c>
      <c r="Q10132" t="s">
        <v>300</v>
      </c>
      <c r="R10132">
        <v>127689</v>
      </c>
      <c r="S10132">
        <v>921</v>
      </c>
      <c r="T10132">
        <v>127689921</v>
      </c>
      <c r="U10132" t="str">
        <f t="shared" si="329"/>
        <v>2000894401050769616127689921</v>
      </c>
      <c r="V10132" t="str">
        <f t="shared" si="328"/>
        <v>ABA / 4500041489</v>
      </c>
    </row>
    <row r="10133" spans="1:22" hidden="1">
      <c r="A10133" t="s">
        <v>19598</v>
      </c>
      <c r="B10133">
        <v>200089440</v>
      </c>
      <c r="C10133">
        <v>10416892</v>
      </c>
      <c r="D10133" t="s">
        <v>20026</v>
      </c>
      <c r="E10133" t="s">
        <v>236</v>
      </c>
      <c r="F10133" s="10">
        <v>46271</v>
      </c>
      <c r="G10133">
        <v>1</v>
      </c>
      <c r="H10133">
        <v>0</v>
      </c>
      <c r="I10133">
        <v>1</v>
      </c>
      <c r="J10133" t="s">
        <v>19590</v>
      </c>
      <c r="K10133">
        <v>1</v>
      </c>
      <c r="L10133">
        <v>2</v>
      </c>
      <c r="O10133" t="s">
        <v>302</v>
      </c>
      <c r="P10133" t="s">
        <v>314</v>
      </c>
      <c r="Q10133" t="s">
        <v>300</v>
      </c>
      <c r="R10133">
        <v>127689</v>
      </c>
      <c r="S10133">
        <v>861</v>
      </c>
      <c r="T10133">
        <v>127689861</v>
      </c>
      <c r="U10133" t="str">
        <f t="shared" si="329"/>
        <v>200089440104168921127689861</v>
      </c>
      <c r="V10133" t="str">
        <f t="shared" si="328"/>
        <v xml:space="preserve">Not Allocated / </v>
      </c>
    </row>
    <row r="10134" spans="1:22" hidden="1">
      <c r="A10134" t="s">
        <v>19598</v>
      </c>
      <c r="B10134">
        <v>200089440</v>
      </c>
      <c r="C10134">
        <v>10426586</v>
      </c>
      <c r="D10134" t="s">
        <v>20026</v>
      </c>
      <c r="E10134" t="s">
        <v>236</v>
      </c>
      <c r="F10134" s="10">
        <v>46271</v>
      </c>
      <c r="G10134">
        <v>18</v>
      </c>
      <c r="H10134">
        <v>0</v>
      </c>
      <c r="I10134">
        <v>18</v>
      </c>
      <c r="J10134" t="s">
        <v>19590</v>
      </c>
      <c r="K10134">
        <v>1</v>
      </c>
      <c r="L10134">
        <v>2</v>
      </c>
      <c r="O10134" t="s">
        <v>302</v>
      </c>
      <c r="P10134" t="s">
        <v>314</v>
      </c>
      <c r="Q10134" t="s">
        <v>300</v>
      </c>
      <c r="R10134">
        <v>127689</v>
      </c>
      <c r="S10134">
        <v>483</v>
      </c>
      <c r="T10134">
        <v>127689483</v>
      </c>
      <c r="U10134" t="str">
        <f t="shared" si="329"/>
        <v>2000894401042658618127689483</v>
      </c>
      <c r="V10134" t="str">
        <f t="shared" si="328"/>
        <v xml:space="preserve">Not Allocated / </v>
      </c>
    </row>
    <row r="10135" spans="1:22" hidden="1">
      <c r="A10135" t="s">
        <v>19598</v>
      </c>
      <c r="B10135">
        <v>200089440</v>
      </c>
      <c r="C10135">
        <v>10426426</v>
      </c>
      <c r="D10135" t="s">
        <v>20026</v>
      </c>
      <c r="E10135" t="s">
        <v>236</v>
      </c>
      <c r="F10135" s="10">
        <v>46271</v>
      </c>
      <c r="G10135">
        <v>2</v>
      </c>
      <c r="H10135">
        <v>0</v>
      </c>
      <c r="I10135">
        <v>2</v>
      </c>
      <c r="J10135" t="s">
        <v>19590</v>
      </c>
      <c r="K10135">
        <v>1</v>
      </c>
      <c r="L10135">
        <v>2</v>
      </c>
      <c r="O10135" t="s">
        <v>302</v>
      </c>
      <c r="P10135" t="s">
        <v>314</v>
      </c>
      <c r="Q10135" t="s">
        <v>300</v>
      </c>
      <c r="R10135">
        <v>127689</v>
      </c>
      <c r="S10135">
        <v>632</v>
      </c>
      <c r="T10135">
        <v>127689632</v>
      </c>
      <c r="U10135" t="str">
        <f t="shared" si="329"/>
        <v>200089440104264262127689632</v>
      </c>
      <c r="V10135" t="str">
        <f t="shared" si="328"/>
        <v xml:space="preserve">Not Allocated / </v>
      </c>
    </row>
    <row r="10136" spans="1:22" hidden="1">
      <c r="A10136" t="s">
        <v>19598</v>
      </c>
      <c r="B10136">
        <v>200089440</v>
      </c>
      <c r="C10136">
        <v>10256079</v>
      </c>
      <c r="D10136" t="s">
        <v>20026</v>
      </c>
      <c r="E10136" t="s">
        <v>236</v>
      </c>
      <c r="F10136" s="10">
        <v>46271</v>
      </c>
      <c r="G10136">
        <v>1</v>
      </c>
      <c r="H10136">
        <v>0</v>
      </c>
      <c r="I10136">
        <v>1</v>
      </c>
      <c r="J10136" t="s">
        <v>20313</v>
      </c>
      <c r="K10136">
        <v>1</v>
      </c>
      <c r="L10136">
        <v>2</v>
      </c>
      <c r="M10136" t="s">
        <v>19593</v>
      </c>
      <c r="O10136" t="s">
        <v>302</v>
      </c>
      <c r="P10136" t="s">
        <v>314</v>
      </c>
      <c r="Q10136" t="s">
        <v>300</v>
      </c>
      <c r="R10136">
        <v>127689</v>
      </c>
      <c r="S10136">
        <v>962</v>
      </c>
      <c r="T10136">
        <v>127689962</v>
      </c>
      <c r="U10136" t="str">
        <f t="shared" si="329"/>
        <v>200089440102560791127689962</v>
      </c>
      <c r="V10136" t="str">
        <f t="shared" si="328"/>
        <v>ABA / From Inventory</v>
      </c>
    </row>
    <row r="10137" spans="1:22" hidden="1">
      <c r="A10137" t="s">
        <v>19598</v>
      </c>
      <c r="B10137">
        <v>200089440</v>
      </c>
      <c r="C10137">
        <v>10255781</v>
      </c>
      <c r="D10137" t="s">
        <v>20026</v>
      </c>
      <c r="E10137" t="s">
        <v>236</v>
      </c>
      <c r="F10137" s="10">
        <v>46271</v>
      </c>
      <c r="G10137">
        <v>4</v>
      </c>
      <c r="H10137">
        <v>0</v>
      </c>
      <c r="I10137">
        <v>4</v>
      </c>
      <c r="J10137" t="s">
        <v>20313</v>
      </c>
      <c r="K10137">
        <v>1</v>
      </c>
      <c r="L10137">
        <v>2</v>
      </c>
      <c r="M10137" t="s">
        <v>19593</v>
      </c>
      <c r="O10137" t="s">
        <v>302</v>
      </c>
      <c r="P10137" t="s">
        <v>314</v>
      </c>
      <c r="Q10137" t="s">
        <v>300</v>
      </c>
      <c r="R10137">
        <v>127689</v>
      </c>
      <c r="S10137">
        <v>500</v>
      </c>
      <c r="T10137">
        <v>127689500</v>
      </c>
      <c r="U10137" t="str">
        <f t="shared" si="329"/>
        <v>200089440102557814127689500</v>
      </c>
      <c r="V10137" t="str">
        <f t="shared" si="328"/>
        <v>ABA / From Inventory</v>
      </c>
    </row>
    <row r="10138" spans="1:22" hidden="1">
      <c r="A10138" t="s">
        <v>19598</v>
      </c>
      <c r="B10138">
        <v>200089440</v>
      </c>
      <c r="C10138">
        <v>10256191</v>
      </c>
      <c r="D10138" t="s">
        <v>20026</v>
      </c>
      <c r="E10138" t="s">
        <v>236</v>
      </c>
      <c r="F10138" s="10">
        <v>46271</v>
      </c>
      <c r="G10138">
        <v>2</v>
      </c>
      <c r="H10138">
        <v>0</v>
      </c>
      <c r="I10138">
        <v>2</v>
      </c>
      <c r="J10138" t="s">
        <v>20313</v>
      </c>
      <c r="K10138">
        <v>1</v>
      </c>
      <c r="L10138">
        <v>2</v>
      </c>
      <c r="M10138" t="s">
        <v>19593</v>
      </c>
      <c r="O10138" t="s">
        <v>302</v>
      </c>
      <c r="P10138" t="s">
        <v>314</v>
      </c>
      <c r="Q10138" t="s">
        <v>300</v>
      </c>
      <c r="R10138">
        <v>127689</v>
      </c>
      <c r="S10138">
        <v>971</v>
      </c>
      <c r="T10138">
        <v>127689971</v>
      </c>
      <c r="U10138" t="str">
        <f t="shared" si="329"/>
        <v>200089440102561912127689971</v>
      </c>
      <c r="V10138" t="str">
        <f t="shared" si="328"/>
        <v>ABA / From Inventory</v>
      </c>
    </row>
    <row r="10139" spans="1:22" hidden="1">
      <c r="A10139" t="s">
        <v>19598</v>
      </c>
      <c r="B10139">
        <v>200089440</v>
      </c>
      <c r="C10139">
        <v>10007113</v>
      </c>
      <c r="D10139" t="s">
        <v>20026</v>
      </c>
      <c r="E10139" t="s">
        <v>236</v>
      </c>
      <c r="F10139" s="10">
        <v>46271</v>
      </c>
      <c r="G10139">
        <v>160</v>
      </c>
      <c r="H10139">
        <v>0</v>
      </c>
      <c r="I10139">
        <v>160</v>
      </c>
      <c r="J10139" t="s">
        <v>20313</v>
      </c>
      <c r="K10139">
        <v>1</v>
      </c>
      <c r="L10139">
        <v>2</v>
      </c>
      <c r="M10139">
        <v>4500033607</v>
      </c>
      <c r="N10139">
        <v>40</v>
      </c>
      <c r="O10139" t="s">
        <v>302</v>
      </c>
      <c r="P10139" t="s">
        <v>314</v>
      </c>
      <c r="Q10139" t="s">
        <v>300</v>
      </c>
      <c r="R10139">
        <v>127689</v>
      </c>
      <c r="S10139">
        <v>865</v>
      </c>
      <c r="T10139">
        <v>127689865</v>
      </c>
      <c r="U10139" t="str">
        <f t="shared" si="329"/>
        <v>20008944010007113160127689865</v>
      </c>
      <c r="V10139" t="str">
        <f t="shared" si="328"/>
        <v>ABA / 4500033607</v>
      </c>
    </row>
    <row r="10140" spans="1:22" hidden="1">
      <c r="A10140" t="s">
        <v>19598</v>
      </c>
      <c r="B10140">
        <v>200089440</v>
      </c>
      <c r="C10140">
        <v>10008121</v>
      </c>
      <c r="D10140" t="s">
        <v>20026</v>
      </c>
      <c r="E10140" t="s">
        <v>236</v>
      </c>
      <c r="F10140" s="10">
        <v>46270</v>
      </c>
      <c r="G10140">
        <v>4</v>
      </c>
      <c r="H10140">
        <v>0</v>
      </c>
      <c r="I10140">
        <v>4</v>
      </c>
      <c r="J10140" t="s">
        <v>20313</v>
      </c>
      <c r="K10140">
        <v>2</v>
      </c>
      <c r="L10140">
        <v>5</v>
      </c>
      <c r="M10140" t="s">
        <v>19593</v>
      </c>
      <c r="O10140" t="s">
        <v>302</v>
      </c>
      <c r="P10140" t="s">
        <v>314</v>
      </c>
      <c r="Q10140" t="s">
        <v>300</v>
      </c>
      <c r="R10140">
        <v>127689</v>
      </c>
      <c r="S10140">
        <v>673</v>
      </c>
      <c r="T10140">
        <v>127689673</v>
      </c>
      <c r="U10140" t="str">
        <f t="shared" si="329"/>
        <v>200089440100081214127689673</v>
      </c>
      <c r="V10140" t="str">
        <f t="shared" si="328"/>
        <v>ABA / From Inventory</v>
      </c>
    </row>
    <row r="10141" spans="1:22" hidden="1">
      <c r="A10141" t="s">
        <v>19598</v>
      </c>
      <c r="B10141">
        <v>200089440</v>
      </c>
      <c r="C10141">
        <v>10008121</v>
      </c>
      <c r="D10141" t="s">
        <v>20026</v>
      </c>
      <c r="E10141" t="s">
        <v>236</v>
      </c>
      <c r="F10141" s="10">
        <v>46270</v>
      </c>
      <c r="G10141">
        <v>1</v>
      </c>
      <c r="H10141">
        <v>0</v>
      </c>
      <c r="I10141">
        <v>1</v>
      </c>
      <c r="J10141" t="s">
        <v>20313</v>
      </c>
      <c r="K10141">
        <v>3</v>
      </c>
      <c r="L10141">
        <v>5</v>
      </c>
      <c r="M10141" t="s">
        <v>19593</v>
      </c>
      <c r="O10141" t="s">
        <v>302</v>
      </c>
      <c r="P10141" t="s">
        <v>314</v>
      </c>
      <c r="Q10141" t="s">
        <v>300</v>
      </c>
      <c r="R10141">
        <v>127689</v>
      </c>
      <c r="S10141">
        <v>764</v>
      </c>
      <c r="T10141">
        <v>127689764</v>
      </c>
      <c r="U10141" t="str">
        <f t="shared" si="329"/>
        <v>200089440100081211127689764</v>
      </c>
      <c r="V10141" t="str">
        <f t="shared" si="328"/>
        <v>ABA / From Inventory</v>
      </c>
    </row>
    <row r="10142" spans="1:22" hidden="1">
      <c r="A10142" t="s">
        <v>19598</v>
      </c>
      <c r="B10142">
        <v>200089440</v>
      </c>
      <c r="C10142">
        <v>11400642</v>
      </c>
      <c r="D10142" t="s">
        <v>20026</v>
      </c>
      <c r="E10142" t="s">
        <v>236</v>
      </c>
      <c r="F10142" s="10">
        <v>46271</v>
      </c>
      <c r="G10142">
        <v>8</v>
      </c>
      <c r="H10142">
        <v>0</v>
      </c>
      <c r="I10142">
        <v>8</v>
      </c>
      <c r="J10142" t="s">
        <v>19590</v>
      </c>
      <c r="K10142">
        <v>1</v>
      </c>
      <c r="L10142">
        <v>2</v>
      </c>
      <c r="O10142" t="s">
        <v>302</v>
      </c>
      <c r="P10142" t="s">
        <v>314</v>
      </c>
      <c r="Q10142" t="s">
        <v>300</v>
      </c>
      <c r="R10142">
        <v>127689</v>
      </c>
      <c r="S10142">
        <v>639</v>
      </c>
      <c r="T10142">
        <v>127689639</v>
      </c>
      <c r="U10142" t="str">
        <f t="shared" si="329"/>
        <v>200089440114006428127689639</v>
      </c>
      <c r="V10142" t="str">
        <f t="shared" si="328"/>
        <v xml:space="preserve">Not Allocated / </v>
      </c>
    </row>
    <row r="10143" spans="1:22" hidden="1">
      <c r="A10143" t="s">
        <v>19598</v>
      </c>
      <c r="B10143">
        <v>200089440</v>
      </c>
      <c r="C10143">
        <v>10251259</v>
      </c>
      <c r="D10143" t="s">
        <v>20026</v>
      </c>
      <c r="E10143" t="s">
        <v>236</v>
      </c>
      <c r="F10143" s="10">
        <v>46270</v>
      </c>
      <c r="G10143">
        <v>2</v>
      </c>
      <c r="H10143">
        <v>0</v>
      </c>
      <c r="I10143">
        <v>2</v>
      </c>
      <c r="J10143" t="s">
        <v>20313</v>
      </c>
      <c r="K10143">
        <v>1</v>
      </c>
      <c r="L10143">
        <v>4</v>
      </c>
      <c r="M10143" t="s">
        <v>19593</v>
      </c>
      <c r="O10143" t="s">
        <v>302</v>
      </c>
      <c r="P10143" t="s">
        <v>314</v>
      </c>
      <c r="Q10143" t="s">
        <v>300</v>
      </c>
      <c r="R10143">
        <v>127689</v>
      </c>
      <c r="S10143">
        <v>810</v>
      </c>
      <c r="T10143">
        <v>127689810</v>
      </c>
      <c r="U10143" t="str">
        <f t="shared" si="329"/>
        <v>200089440102512592127689810</v>
      </c>
      <c r="V10143" t="str">
        <f t="shared" si="328"/>
        <v>ABA / From Inventory</v>
      </c>
    </row>
    <row r="10144" spans="1:22" hidden="1">
      <c r="A10144" t="s">
        <v>19598</v>
      </c>
      <c r="B10144">
        <v>200089440</v>
      </c>
      <c r="C10144">
        <v>10251259</v>
      </c>
      <c r="D10144" t="s">
        <v>20026</v>
      </c>
      <c r="E10144" t="s">
        <v>236</v>
      </c>
      <c r="F10144" s="10">
        <v>46270</v>
      </c>
      <c r="G10144">
        <v>5</v>
      </c>
      <c r="H10144">
        <v>0</v>
      </c>
      <c r="I10144">
        <v>5</v>
      </c>
      <c r="J10144" t="s">
        <v>20313</v>
      </c>
      <c r="K10144">
        <v>2</v>
      </c>
      <c r="L10144">
        <v>4</v>
      </c>
      <c r="M10144" t="s">
        <v>19593</v>
      </c>
      <c r="O10144" t="s">
        <v>302</v>
      </c>
      <c r="P10144" t="s">
        <v>314</v>
      </c>
      <c r="Q10144" t="s">
        <v>300</v>
      </c>
      <c r="R10144">
        <v>127689</v>
      </c>
      <c r="S10144">
        <v>319</v>
      </c>
      <c r="T10144">
        <v>127689319</v>
      </c>
      <c r="U10144" t="str">
        <f t="shared" si="329"/>
        <v>200089440102512595127689319</v>
      </c>
      <c r="V10144" t="str">
        <f t="shared" si="328"/>
        <v>ABA / From Inventory</v>
      </c>
    </row>
    <row r="10145" spans="1:22" hidden="1">
      <c r="A10145" t="s">
        <v>19598</v>
      </c>
      <c r="B10145">
        <v>200089440</v>
      </c>
      <c r="C10145">
        <v>30000266</v>
      </c>
      <c r="D10145" t="s">
        <v>20026</v>
      </c>
      <c r="E10145" t="s">
        <v>236</v>
      </c>
      <c r="F10145" s="10">
        <v>46271</v>
      </c>
      <c r="G10145">
        <v>1</v>
      </c>
      <c r="H10145">
        <v>0</v>
      </c>
      <c r="I10145">
        <v>1</v>
      </c>
      <c r="J10145" t="s">
        <v>20313</v>
      </c>
      <c r="K10145">
        <v>1</v>
      </c>
      <c r="L10145">
        <v>2</v>
      </c>
      <c r="M10145" t="s">
        <v>19593</v>
      </c>
      <c r="O10145" t="s">
        <v>302</v>
      </c>
      <c r="P10145" t="s">
        <v>314</v>
      </c>
      <c r="Q10145" t="s">
        <v>300</v>
      </c>
      <c r="R10145">
        <v>127689</v>
      </c>
      <c r="S10145">
        <v>488</v>
      </c>
      <c r="T10145">
        <v>127689488</v>
      </c>
      <c r="U10145" t="str">
        <f t="shared" si="329"/>
        <v>200089440300002661127689488</v>
      </c>
      <c r="V10145" t="str">
        <f t="shared" si="328"/>
        <v>ABA / From Inventory</v>
      </c>
    </row>
    <row r="10146" spans="1:22" hidden="1">
      <c r="A10146" t="s">
        <v>19598</v>
      </c>
      <c r="B10146">
        <v>200089440</v>
      </c>
      <c r="C10146">
        <v>10006075</v>
      </c>
      <c r="D10146" t="s">
        <v>20026</v>
      </c>
      <c r="E10146" t="s">
        <v>236</v>
      </c>
      <c r="F10146" s="10">
        <v>46271</v>
      </c>
      <c r="G10146">
        <v>1</v>
      </c>
      <c r="H10146">
        <v>0</v>
      </c>
      <c r="I10146">
        <v>1</v>
      </c>
      <c r="J10146" t="s">
        <v>20313</v>
      </c>
      <c r="K10146">
        <v>1</v>
      </c>
      <c r="L10146">
        <v>2</v>
      </c>
      <c r="M10146" t="s">
        <v>19593</v>
      </c>
      <c r="O10146" t="s">
        <v>302</v>
      </c>
      <c r="P10146" t="s">
        <v>314</v>
      </c>
      <c r="Q10146" t="s">
        <v>300</v>
      </c>
      <c r="R10146">
        <v>127689</v>
      </c>
      <c r="S10146">
        <v>422</v>
      </c>
      <c r="T10146">
        <v>127689422</v>
      </c>
      <c r="U10146" t="str">
        <f t="shared" si="329"/>
        <v>200089440100060751127689422</v>
      </c>
      <c r="V10146" t="str">
        <f t="shared" si="328"/>
        <v>ABA / From Inventory</v>
      </c>
    </row>
    <row r="10147" spans="1:22" hidden="1">
      <c r="A10147" t="s">
        <v>19598</v>
      </c>
      <c r="B10147">
        <v>200089440</v>
      </c>
      <c r="C10147">
        <v>10251271</v>
      </c>
      <c r="D10147" t="s">
        <v>20026</v>
      </c>
      <c r="E10147" t="s">
        <v>236</v>
      </c>
      <c r="F10147" s="10">
        <v>46271</v>
      </c>
      <c r="G10147">
        <v>2</v>
      </c>
      <c r="H10147">
        <v>0</v>
      </c>
      <c r="I10147">
        <v>2</v>
      </c>
      <c r="J10147" t="s">
        <v>19590</v>
      </c>
      <c r="K10147">
        <v>1</v>
      </c>
      <c r="L10147">
        <v>2</v>
      </c>
      <c r="O10147" t="s">
        <v>302</v>
      </c>
      <c r="P10147" t="s">
        <v>314</v>
      </c>
      <c r="Q10147" t="s">
        <v>300</v>
      </c>
      <c r="R10147">
        <v>127689</v>
      </c>
      <c r="S10147">
        <v>857</v>
      </c>
      <c r="T10147">
        <v>127689857</v>
      </c>
      <c r="U10147" t="str">
        <f t="shared" si="329"/>
        <v>200089440102512712127689857</v>
      </c>
      <c r="V10147" t="str">
        <f t="shared" si="328"/>
        <v xml:space="preserve">Not Allocated / </v>
      </c>
    </row>
    <row r="10148" spans="1:22" hidden="1">
      <c r="A10148" t="s">
        <v>19598</v>
      </c>
      <c r="B10148">
        <v>200089440</v>
      </c>
      <c r="C10148">
        <v>10508899</v>
      </c>
      <c r="D10148" t="s">
        <v>20026</v>
      </c>
      <c r="E10148" t="s">
        <v>236</v>
      </c>
      <c r="F10148" s="10">
        <v>46271</v>
      </c>
      <c r="G10148">
        <v>30</v>
      </c>
      <c r="H10148">
        <v>0</v>
      </c>
      <c r="I10148">
        <v>30</v>
      </c>
      <c r="J10148" t="s">
        <v>19590</v>
      </c>
      <c r="K10148">
        <v>1</v>
      </c>
      <c r="L10148">
        <v>5</v>
      </c>
      <c r="O10148" t="s">
        <v>302</v>
      </c>
      <c r="P10148" t="s">
        <v>314</v>
      </c>
      <c r="Q10148" t="s">
        <v>300</v>
      </c>
      <c r="R10148">
        <v>127689</v>
      </c>
      <c r="S10148">
        <v>904</v>
      </c>
      <c r="T10148">
        <v>127689904</v>
      </c>
      <c r="U10148" t="str">
        <f t="shared" si="329"/>
        <v>2000894401050889930127689904</v>
      </c>
      <c r="V10148" t="str">
        <f t="shared" si="328"/>
        <v xml:space="preserve">Not Allocated / </v>
      </c>
    </row>
    <row r="10149" spans="1:22" hidden="1">
      <c r="A10149" t="s">
        <v>19598</v>
      </c>
      <c r="B10149">
        <v>200089440</v>
      </c>
      <c r="C10149">
        <v>10508899</v>
      </c>
      <c r="D10149" t="s">
        <v>20026</v>
      </c>
      <c r="E10149" t="s">
        <v>236</v>
      </c>
      <c r="F10149" s="10">
        <v>46271</v>
      </c>
      <c r="G10149">
        <v>18</v>
      </c>
      <c r="H10149">
        <v>0</v>
      </c>
      <c r="I10149">
        <v>18</v>
      </c>
      <c r="J10149" t="s">
        <v>19590</v>
      </c>
      <c r="K10149">
        <v>2</v>
      </c>
      <c r="L10149">
        <v>5</v>
      </c>
      <c r="O10149" t="s">
        <v>302</v>
      </c>
      <c r="P10149" t="s">
        <v>314</v>
      </c>
      <c r="Q10149" t="s">
        <v>300</v>
      </c>
      <c r="R10149">
        <v>127689</v>
      </c>
      <c r="S10149">
        <v>490</v>
      </c>
      <c r="T10149">
        <v>127689490</v>
      </c>
      <c r="U10149" t="str">
        <f t="shared" si="329"/>
        <v>2000894401050889918127689490</v>
      </c>
      <c r="V10149" t="str">
        <f t="shared" si="328"/>
        <v xml:space="preserve">Not Allocated / </v>
      </c>
    </row>
    <row r="10150" spans="1:22" hidden="1">
      <c r="A10150" t="s">
        <v>19598</v>
      </c>
      <c r="B10150">
        <v>200089440</v>
      </c>
      <c r="C10150">
        <v>10262533</v>
      </c>
      <c r="D10150" t="s">
        <v>20026</v>
      </c>
      <c r="E10150" t="s">
        <v>236</v>
      </c>
      <c r="F10150" s="10">
        <v>46270</v>
      </c>
      <c r="G10150">
        <v>1</v>
      </c>
      <c r="H10150">
        <v>0</v>
      </c>
      <c r="I10150">
        <v>1</v>
      </c>
      <c r="J10150" t="s">
        <v>19590</v>
      </c>
      <c r="K10150">
        <v>1</v>
      </c>
      <c r="L10150">
        <v>4</v>
      </c>
      <c r="O10150" t="s">
        <v>302</v>
      </c>
      <c r="P10150" t="s">
        <v>314</v>
      </c>
      <c r="R10150">
        <v>127689</v>
      </c>
      <c r="S10150">
        <v>978</v>
      </c>
      <c r="T10150">
        <v>127689978</v>
      </c>
      <c r="U10150" t="str">
        <f t="shared" si="329"/>
        <v>200089440102625331127689978</v>
      </c>
      <c r="V10150" t="str">
        <f t="shared" si="328"/>
        <v xml:space="preserve">Not Allocated / </v>
      </c>
    </row>
    <row r="10151" spans="1:22" hidden="1">
      <c r="A10151" t="s">
        <v>19598</v>
      </c>
      <c r="B10151">
        <v>200089440</v>
      </c>
      <c r="C10151">
        <v>10262533</v>
      </c>
      <c r="D10151" t="s">
        <v>20026</v>
      </c>
      <c r="E10151" t="s">
        <v>236</v>
      </c>
      <c r="F10151" s="10">
        <v>46270</v>
      </c>
      <c r="G10151">
        <v>1</v>
      </c>
      <c r="H10151">
        <v>0</v>
      </c>
      <c r="I10151">
        <v>1</v>
      </c>
      <c r="J10151" t="s">
        <v>19590</v>
      </c>
      <c r="K10151">
        <v>2</v>
      </c>
      <c r="L10151">
        <v>4</v>
      </c>
      <c r="O10151" t="s">
        <v>302</v>
      </c>
      <c r="P10151" t="s">
        <v>314</v>
      </c>
      <c r="R10151">
        <v>127689</v>
      </c>
      <c r="S10151">
        <v>977</v>
      </c>
      <c r="T10151">
        <v>127689977</v>
      </c>
      <c r="U10151" t="str">
        <f t="shared" si="329"/>
        <v>200089440102625331127689977</v>
      </c>
      <c r="V10151" t="str">
        <f t="shared" si="328"/>
        <v xml:space="preserve">Not Allocated / </v>
      </c>
    </row>
    <row r="10152" spans="1:22" hidden="1">
      <c r="A10152" t="s">
        <v>19598</v>
      </c>
      <c r="B10152">
        <v>200089440</v>
      </c>
      <c r="C10152">
        <v>10416682</v>
      </c>
      <c r="D10152" t="s">
        <v>20026</v>
      </c>
      <c r="E10152" t="s">
        <v>236</v>
      </c>
      <c r="F10152" s="10">
        <v>46271</v>
      </c>
      <c r="G10152">
        <v>11</v>
      </c>
      <c r="H10152">
        <v>0</v>
      </c>
      <c r="I10152">
        <v>11</v>
      </c>
      <c r="J10152" t="s">
        <v>19590</v>
      </c>
      <c r="K10152">
        <v>1</v>
      </c>
      <c r="L10152">
        <v>2</v>
      </c>
      <c r="O10152" t="s">
        <v>302</v>
      </c>
      <c r="P10152" t="s">
        <v>314</v>
      </c>
      <c r="Q10152" t="s">
        <v>300</v>
      </c>
      <c r="R10152">
        <v>127689</v>
      </c>
      <c r="S10152">
        <v>858</v>
      </c>
      <c r="T10152">
        <v>127689858</v>
      </c>
      <c r="U10152" t="str">
        <f t="shared" si="329"/>
        <v>2000894401041668211127689858</v>
      </c>
      <c r="V10152" t="str">
        <f t="shared" si="328"/>
        <v xml:space="preserve">Not Allocated / </v>
      </c>
    </row>
    <row r="10153" spans="1:22" hidden="1">
      <c r="A10153" t="s">
        <v>19598</v>
      </c>
      <c r="B10153">
        <v>200089440</v>
      </c>
      <c r="C10153">
        <v>10007953</v>
      </c>
      <c r="D10153" t="s">
        <v>20026</v>
      </c>
      <c r="E10153" t="s">
        <v>236</v>
      </c>
      <c r="F10153" s="10">
        <v>46271</v>
      </c>
      <c r="G10153">
        <v>2</v>
      </c>
      <c r="H10153">
        <v>0</v>
      </c>
      <c r="I10153">
        <v>2</v>
      </c>
      <c r="J10153" t="s">
        <v>20313</v>
      </c>
      <c r="K10153">
        <v>1</v>
      </c>
      <c r="L10153">
        <v>2</v>
      </c>
      <c r="M10153" t="s">
        <v>19593</v>
      </c>
      <c r="O10153" t="s">
        <v>302</v>
      </c>
      <c r="P10153" t="s">
        <v>314</v>
      </c>
      <c r="Q10153" t="s">
        <v>300</v>
      </c>
      <c r="R10153">
        <v>127689</v>
      </c>
      <c r="S10153">
        <v>931</v>
      </c>
      <c r="T10153">
        <v>127689931</v>
      </c>
      <c r="U10153" t="str">
        <f t="shared" si="329"/>
        <v>200089440100079532127689931</v>
      </c>
      <c r="V10153" t="str">
        <f t="shared" si="328"/>
        <v>ABA / From Inventory</v>
      </c>
    </row>
    <row r="10154" spans="1:22" hidden="1">
      <c r="A10154" t="s">
        <v>19598</v>
      </c>
      <c r="B10154">
        <v>200089440</v>
      </c>
      <c r="C10154">
        <v>10416891</v>
      </c>
      <c r="D10154" t="s">
        <v>20026</v>
      </c>
      <c r="E10154" t="s">
        <v>236</v>
      </c>
      <c r="F10154" s="10">
        <v>46271</v>
      </c>
      <c r="G10154">
        <v>3</v>
      </c>
      <c r="H10154">
        <v>0</v>
      </c>
      <c r="I10154">
        <v>3</v>
      </c>
      <c r="J10154" t="s">
        <v>19590</v>
      </c>
      <c r="K10154">
        <v>1</v>
      </c>
      <c r="L10154">
        <v>2</v>
      </c>
      <c r="O10154" t="s">
        <v>302</v>
      </c>
      <c r="P10154" t="s">
        <v>314</v>
      </c>
      <c r="Q10154" t="s">
        <v>300</v>
      </c>
      <c r="R10154">
        <v>127689</v>
      </c>
      <c r="S10154">
        <v>860</v>
      </c>
      <c r="T10154">
        <v>127689860</v>
      </c>
      <c r="U10154" t="str">
        <f t="shared" si="329"/>
        <v>200089440104168913127689860</v>
      </c>
      <c r="V10154" t="str">
        <f t="shared" si="328"/>
        <v xml:space="preserve">Not Allocated / </v>
      </c>
    </row>
    <row r="10155" spans="1:22" hidden="1">
      <c r="A10155" t="s">
        <v>19598</v>
      </c>
      <c r="B10155">
        <v>200089440</v>
      </c>
      <c r="C10155">
        <v>10255769</v>
      </c>
      <c r="D10155" t="s">
        <v>20026</v>
      </c>
      <c r="E10155" t="s">
        <v>236</v>
      </c>
      <c r="F10155" s="10">
        <v>46271</v>
      </c>
      <c r="G10155">
        <v>2</v>
      </c>
      <c r="H10155">
        <v>0</v>
      </c>
      <c r="I10155">
        <v>2</v>
      </c>
      <c r="J10155" t="s">
        <v>20313</v>
      </c>
      <c r="K10155">
        <v>1</v>
      </c>
      <c r="L10155">
        <v>2</v>
      </c>
      <c r="M10155">
        <v>4500040186</v>
      </c>
      <c r="N10155">
        <v>1270</v>
      </c>
      <c r="O10155" t="s">
        <v>302</v>
      </c>
      <c r="P10155" t="s">
        <v>314</v>
      </c>
      <c r="Q10155" t="s">
        <v>300</v>
      </c>
      <c r="R10155">
        <v>127689</v>
      </c>
      <c r="S10155">
        <v>926</v>
      </c>
      <c r="T10155">
        <v>127689926</v>
      </c>
      <c r="U10155" t="str">
        <f t="shared" si="329"/>
        <v>200089440102557692127689926</v>
      </c>
      <c r="V10155" t="str">
        <f t="shared" ref="V10155:V10218" si="330">_xlfn.CONCAT(J10155," / ",M10155)</f>
        <v>ABA / 4500040186</v>
      </c>
    </row>
    <row r="10156" spans="1:22" hidden="1">
      <c r="A10156" t="s">
        <v>19598</v>
      </c>
      <c r="B10156">
        <v>200089440</v>
      </c>
      <c r="C10156">
        <v>10256041</v>
      </c>
      <c r="D10156" t="s">
        <v>20026</v>
      </c>
      <c r="E10156" t="s">
        <v>236</v>
      </c>
      <c r="F10156" s="10">
        <v>46271</v>
      </c>
      <c r="G10156">
        <v>4</v>
      </c>
      <c r="H10156">
        <v>0</v>
      </c>
      <c r="I10156">
        <v>4</v>
      </c>
      <c r="J10156" t="s">
        <v>20313</v>
      </c>
      <c r="K10156">
        <v>1</v>
      </c>
      <c r="L10156">
        <v>2</v>
      </c>
      <c r="M10156" t="s">
        <v>19593</v>
      </c>
      <c r="O10156" t="s">
        <v>302</v>
      </c>
      <c r="P10156" t="s">
        <v>314</v>
      </c>
      <c r="Q10156" t="s">
        <v>300</v>
      </c>
      <c r="R10156">
        <v>127689</v>
      </c>
      <c r="S10156">
        <v>969</v>
      </c>
      <c r="T10156">
        <v>127689969</v>
      </c>
      <c r="U10156" t="str">
        <f t="shared" si="329"/>
        <v>200089440102560414127689969</v>
      </c>
      <c r="V10156" t="str">
        <f t="shared" si="330"/>
        <v>ABA / From Inventory</v>
      </c>
    </row>
    <row r="10157" spans="1:22" hidden="1">
      <c r="A10157" t="s">
        <v>19598</v>
      </c>
      <c r="B10157">
        <v>200089440</v>
      </c>
      <c r="C10157">
        <v>10485126</v>
      </c>
      <c r="D10157" t="s">
        <v>20026</v>
      </c>
      <c r="E10157" t="s">
        <v>236</v>
      </c>
      <c r="F10157" s="10">
        <v>46270</v>
      </c>
      <c r="G10157">
        <v>5</v>
      </c>
      <c r="H10157">
        <v>0</v>
      </c>
      <c r="I10157">
        <v>5</v>
      </c>
      <c r="J10157" t="s">
        <v>19590</v>
      </c>
      <c r="K10157">
        <v>1</v>
      </c>
      <c r="L10157">
        <v>2</v>
      </c>
      <c r="O10157" t="s">
        <v>302</v>
      </c>
      <c r="P10157" t="s">
        <v>314</v>
      </c>
      <c r="Q10157" t="s">
        <v>300</v>
      </c>
      <c r="R10157">
        <v>127689</v>
      </c>
      <c r="S10157">
        <v>779</v>
      </c>
      <c r="T10157">
        <v>127689779</v>
      </c>
      <c r="U10157" t="str">
        <f t="shared" si="329"/>
        <v>200089440104851265127689779</v>
      </c>
      <c r="V10157" t="str">
        <f t="shared" si="330"/>
        <v xml:space="preserve">Not Allocated / </v>
      </c>
    </row>
    <row r="10158" spans="1:22" hidden="1">
      <c r="A10158" t="s">
        <v>19598</v>
      </c>
      <c r="B10158">
        <v>200089440</v>
      </c>
      <c r="C10158">
        <v>10485885</v>
      </c>
      <c r="D10158" t="s">
        <v>20026</v>
      </c>
      <c r="E10158" t="s">
        <v>236</v>
      </c>
      <c r="F10158" s="10">
        <v>46270</v>
      </c>
      <c r="G10158">
        <v>1</v>
      </c>
      <c r="H10158">
        <v>0</v>
      </c>
      <c r="I10158">
        <v>1</v>
      </c>
      <c r="J10158" t="s">
        <v>19590</v>
      </c>
      <c r="K10158">
        <v>1</v>
      </c>
      <c r="L10158">
        <v>2</v>
      </c>
      <c r="O10158" t="s">
        <v>302</v>
      </c>
      <c r="P10158" t="s">
        <v>314</v>
      </c>
      <c r="Q10158" t="s">
        <v>300</v>
      </c>
      <c r="R10158">
        <v>127689</v>
      </c>
      <c r="S10158">
        <v>42</v>
      </c>
      <c r="T10158">
        <v>12768942</v>
      </c>
      <c r="U10158" t="str">
        <f t="shared" si="329"/>
        <v>20008944010485885112768942</v>
      </c>
      <c r="V10158" t="str">
        <f t="shared" si="330"/>
        <v xml:space="preserve">Not Allocated / </v>
      </c>
    </row>
    <row r="10159" spans="1:22" hidden="1">
      <c r="A10159" t="s">
        <v>19598</v>
      </c>
      <c r="B10159">
        <v>200089440</v>
      </c>
      <c r="C10159">
        <v>10007297</v>
      </c>
      <c r="D10159" t="s">
        <v>20026</v>
      </c>
      <c r="E10159" t="s">
        <v>236</v>
      </c>
      <c r="F10159" s="10">
        <v>46270</v>
      </c>
      <c r="G10159">
        <v>8</v>
      </c>
      <c r="H10159">
        <v>0</v>
      </c>
      <c r="I10159">
        <v>8</v>
      </c>
      <c r="J10159" t="s">
        <v>20313</v>
      </c>
      <c r="K10159">
        <v>1</v>
      </c>
      <c r="L10159">
        <v>4</v>
      </c>
      <c r="M10159">
        <v>4500041498</v>
      </c>
      <c r="N10159">
        <v>40</v>
      </c>
      <c r="O10159" t="s">
        <v>302</v>
      </c>
      <c r="P10159" t="s">
        <v>314</v>
      </c>
      <c r="Q10159" t="s">
        <v>300</v>
      </c>
      <c r="R10159">
        <v>127689</v>
      </c>
      <c r="S10159">
        <v>753</v>
      </c>
      <c r="T10159">
        <v>127689753</v>
      </c>
      <c r="U10159" t="str">
        <f t="shared" si="329"/>
        <v>200089440100072978127689753</v>
      </c>
      <c r="V10159" t="str">
        <f t="shared" si="330"/>
        <v>ABA / 4500041498</v>
      </c>
    </row>
    <row r="10160" spans="1:22" hidden="1">
      <c r="A10160" t="s">
        <v>19598</v>
      </c>
      <c r="B10160">
        <v>200089440</v>
      </c>
      <c r="C10160">
        <v>10007297</v>
      </c>
      <c r="D10160" t="s">
        <v>20026</v>
      </c>
      <c r="E10160" t="s">
        <v>236</v>
      </c>
      <c r="F10160" s="10">
        <v>46270</v>
      </c>
      <c r="G10160">
        <v>8</v>
      </c>
      <c r="H10160">
        <v>0</v>
      </c>
      <c r="I10160">
        <v>8</v>
      </c>
      <c r="J10160" t="s">
        <v>20313</v>
      </c>
      <c r="K10160">
        <v>2</v>
      </c>
      <c r="L10160">
        <v>4</v>
      </c>
      <c r="M10160">
        <v>4500041498</v>
      </c>
      <c r="N10160">
        <v>30</v>
      </c>
      <c r="O10160" t="s">
        <v>302</v>
      </c>
      <c r="P10160" t="s">
        <v>314</v>
      </c>
      <c r="Q10160" t="s">
        <v>300</v>
      </c>
      <c r="R10160">
        <v>127689</v>
      </c>
      <c r="S10160">
        <v>224</v>
      </c>
      <c r="T10160">
        <v>127689224</v>
      </c>
      <c r="U10160" t="str">
        <f t="shared" si="329"/>
        <v>200089440100072978127689224</v>
      </c>
      <c r="V10160" t="str">
        <f t="shared" si="330"/>
        <v>ABA / 4500041498</v>
      </c>
    </row>
    <row r="10161" spans="1:22" hidden="1">
      <c r="A10161" t="s">
        <v>19598</v>
      </c>
      <c r="B10161">
        <v>200089440</v>
      </c>
      <c r="C10161">
        <v>10251303</v>
      </c>
      <c r="D10161" t="s">
        <v>20026</v>
      </c>
      <c r="E10161" t="s">
        <v>236</v>
      </c>
      <c r="F10161" s="10">
        <v>46270</v>
      </c>
      <c r="G10161">
        <v>10</v>
      </c>
      <c r="H10161">
        <v>0</v>
      </c>
      <c r="I10161">
        <v>10</v>
      </c>
      <c r="J10161" t="s">
        <v>20313</v>
      </c>
      <c r="K10161">
        <v>1</v>
      </c>
      <c r="L10161">
        <v>2</v>
      </c>
      <c r="M10161" t="s">
        <v>19593</v>
      </c>
      <c r="O10161" t="s">
        <v>302</v>
      </c>
      <c r="P10161" t="s">
        <v>314</v>
      </c>
      <c r="Q10161" t="s">
        <v>300</v>
      </c>
      <c r="R10161">
        <v>127689</v>
      </c>
      <c r="S10161">
        <v>745</v>
      </c>
      <c r="T10161">
        <v>127689745</v>
      </c>
      <c r="U10161" t="str">
        <f t="shared" si="329"/>
        <v>2000894401025130310127689745</v>
      </c>
      <c r="V10161" t="str">
        <f t="shared" si="330"/>
        <v>ABA / From Inventory</v>
      </c>
    </row>
    <row r="10162" spans="1:22" hidden="1">
      <c r="A10162" t="s">
        <v>19598</v>
      </c>
      <c r="B10162">
        <v>200089440</v>
      </c>
      <c r="C10162">
        <v>10009859</v>
      </c>
      <c r="D10162" t="s">
        <v>20026</v>
      </c>
      <c r="E10162" t="s">
        <v>236</v>
      </c>
      <c r="F10162" s="10">
        <v>46270</v>
      </c>
      <c r="G10162">
        <v>1</v>
      </c>
      <c r="H10162">
        <v>0</v>
      </c>
      <c r="I10162">
        <v>1</v>
      </c>
      <c r="J10162" t="s">
        <v>20313</v>
      </c>
      <c r="K10162">
        <v>2</v>
      </c>
      <c r="L10162">
        <v>3</v>
      </c>
      <c r="M10162" t="s">
        <v>19593</v>
      </c>
      <c r="O10162" t="s">
        <v>302</v>
      </c>
      <c r="P10162" t="s">
        <v>314</v>
      </c>
      <c r="Q10162" t="s">
        <v>300</v>
      </c>
      <c r="R10162">
        <v>127689</v>
      </c>
      <c r="S10162">
        <v>819</v>
      </c>
      <c r="T10162">
        <v>127689819</v>
      </c>
      <c r="U10162" t="str">
        <f t="shared" si="329"/>
        <v>200089440100098591127689819</v>
      </c>
      <c r="V10162" t="str">
        <f t="shared" si="330"/>
        <v>ABA / From Inventory</v>
      </c>
    </row>
    <row r="10163" spans="1:22" hidden="1">
      <c r="A10163" t="s">
        <v>19598</v>
      </c>
      <c r="B10163">
        <v>200089440</v>
      </c>
      <c r="C10163">
        <v>10256222</v>
      </c>
      <c r="D10163" t="s">
        <v>20026</v>
      </c>
      <c r="E10163" t="s">
        <v>236</v>
      </c>
      <c r="F10163" s="10">
        <v>46270</v>
      </c>
      <c r="G10163">
        <v>2</v>
      </c>
      <c r="H10163">
        <v>0</v>
      </c>
      <c r="I10163">
        <v>2</v>
      </c>
      <c r="J10163" t="s">
        <v>20313</v>
      </c>
      <c r="K10163">
        <v>1</v>
      </c>
      <c r="L10163">
        <v>4</v>
      </c>
      <c r="M10163">
        <v>4500040186</v>
      </c>
      <c r="N10163">
        <v>270</v>
      </c>
      <c r="O10163" t="s">
        <v>302</v>
      </c>
      <c r="P10163" t="s">
        <v>314</v>
      </c>
      <c r="Q10163" t="s">
        <v>300</v>
      </c>
      <c r="R10163">
        <v>127689</v>
      </c>
      <c r="S10163">
        <v>823</v>
      </c>
      <c r="T10163">
        <v>127689823</v>
      </c>
      <c r="U10163" t="str">
        <f t="shared" si="329"/>
        <v>200089440102562222127689823</v>
      </c>
      <c r="V10163" t="str">
        <f t="shared" si="330"/>
        <v>ABA / 4500040186</v>
      </c>
    </row>
    <row r="10164" spans="1:22" hidden="1">
      <c r="A10164" t="s">
        <v>19598</v>
      </c>
      <c r="B10164">
        <v>200089440</v>
      </c>
      <c r="C10164">
        <v>10256222</v>
      </c>
      <c r="D10164" t="s">
        <v>20026</v>
      </c>
      <c r="E10164" t="s">
        <v>236</v>
      </c>
      <c r="F10164" s="10">
        <v>46271</v>
      </c>
      <c r="G10164">
        <v>4</v>
      </c>
      <c r="H10164">
        <v>0</v>
      </c>
      <c r="I10164">
        <v>4</v>
      </c>
      <c r="J10164" t="s">
        <v>20313</v>
      </c>
      <c r="K10164">
        <v>2</v>
      </c>
      <c r="L10164">
        <v>4</v>
      </c>
      <c r="M10164">
        <v>4500040186</v>
      </c>
      <c r="N10164">
        <v>270</v>
      </c>
      <c r="O10164" t="s">
        <v>302</v>
      </c>
      <c r="P10164" t="s">
        <v>314</v>
      </c>
      <c r="Q10164" t="s">
        <v>300</v>
      </c>
      <c r="R10164">
        <v>127689</v>
      </c>
      <c r="S10164">
        <v>396</v>
      </c>
      <c r="T10164">
        <v>127689396</v>
      </c>
      <c r="U10164" t="str">
        <f t="shared" si="329"/>
        <v>200089440102562224127689396</v>
      </c>
      <c r="V10164" t="str">
        <f t="shared" si="330"/>
        <v>ABA / 4500040186</v>
      </c>
    </row>
    <row r="10165" spans="1:22" hidden="1">
      <c r="A10165" t="s">
        <v>19598</v>
      </c>
      <c r="B10165">
        <v>200089440</v>
      </c>
      <c r="C10165">
        <v>10576374</v>
      </c>
      <c r="D10165" t="s">
        <v>20026</v>
      </c>
      <c r="E10165" t="s">
        <v>236</v>
      </c>
      <c r="F10165" s="10">
        <v>46271</v>
      </c>
      <c r="G10165">
        <v>1</v>
      </c>
      <c r="H10165">
        <v>0</v>
      </c>
      <c r="I10165">
        <v>1</v>
      </c>
      <c r="J10165" t="s">
        <v>20313</v>
      </c>
      <c r="K10165">
        <v>2</v>
      </c>
      <c r="L10165">
        <v>4</v>
      </c>
      <c r="M10165" t="s">
        <v>19593</v>
      </c>
      <c r="O10165" t="s">
        <v>302</v>
      </c>
      <c r="P10165" t="s">
        <v>314</v>
      </c>
      <c r="Q10165" t="s">
        <v>300</v>
      </c>
      <c r="R10165">
        <v>127689</v>
      </c>
      <c r="S10165">
        <v>903</v>
      </c>
      <c r="T10165">
        <v>127689903</v>
      </c>
      <c r="U10165" t="str">
        <f t="shared" si="329"/>
        <v>200089440105763741127689903</v>
      </c>
      <c r="V10165" t="str">
        <f t="shared" si="330"/>
        <v>ABA / From Inventory</v>
      </c>
    </row>
    <row r="10166" spans="1:22" hidden="1">
      <c r="A10166" t="s">
        <v>19598</v>
      </c>
      <c r="B10166">
        <v>200089440</v>
      </c>
      <c r="C10166">
        <v>10007461</v>
      </c>
      <c r="D10166" t="s">
        <v>20026</v>
      </c>
      <c r="E10166" t="s">
        <v>236</v>
      </c>
      <c r="F10166" s="10">
        <v>46270</v>
      </c>
      <c r="G10166">
        <v>1</v>
      </c>
      <c r="H10166">
        <v>0</v>
      </c>
      <c r="I10166">
        <v>1</v>
      </c>
      <c r="J10166" t="s">
        <v>20313</v>
      </c>
      <c r="K10166">
        <v>1</v>
      </c>
      <c r="L10166">
        <v>2</v>
      </c>
      <c r="M10166" t="s">
        <v>19593</v>
      </c>
      <c r="O10166" t="s">
        <v>302</v>
      </c>
      <c r="P10166" t="s">
        <v>314</v>
      </c>
      <c r="Q10166" t="s">
        <v>300</v>
      </c>
      <c r="R10166">
        <v>127689</v>
      </c>
      <c r="S10166">
        <v>816</v>
      </c>
      <c r="T10166">
        <v>127689816</v>
      </c>
      <c r="U10166" t="str">
        <f t="shared" si="329"/>
        <v>200089440100074611127689816</v>
      </c>
      <c r="V10166" t="str">
        <f t="shared" si="330"/>
        <v>ABA / From Inventory</v>
      </c>
    </row>
    <row r="10167" spans="1:22" hidden="1">
      <c r="A10167" t="s">
        <v>19598</v>
      </c>
      <c r="B10167">
        <v>200089440</v>
      </c>
      <c r="C10167">
        <v>10584513</v>
      </c>
      <c r="D10167" t="s">
        <v>20026</v>
      </c>
      <c r="E10167" t="s">
        <v>236</v>
      </c>
      <c r="F10167" s="10">
        <v>46270</v>
      </c>
      <c r="G10167">
        <v>32</v>
      </c>
      <c r="H10167">
        <v>0</v>
      </c>
      <c r="I10167">
        <v>32</v>
      </c>
      <c r="J10167" t="s">
        <v>19590</v>
      </c>
      <c r="K10167">
        <v>1</v>
      </c>
      <c r="L10167">
        <v>6</v>
      </c>
      <c r="O10167" t="s">
        <v>302</v>
      </c>
      <c r="P10167" t="s">
        <v>314</v>
      </c>
      <c r="Q10167" t="s">
        <v>300</v>
      </c>
      <c r="R10167">
        <v>127689</v>
      </c>
      <c r="S10167">
        <v>844</v>
      </c>
      <c r="T10167">
        <v>127689844</v>
      </c>
      <c r="U10167" t="str">
        <f t="shared" si="329"/>
        <v>2000894401058451332127689844</v>
      </c>
      <c r="V10167" t="str">
        <f t="shared" si="330"/>
        <v xml:space="preserve">Not Allocated / </v>
      </c>
    </row>
    <row r="10168" spans="1:22" hidden="1">
      <c r="A10168" t="s">
        <v>19598</v>
      </c>
      <c r="B10168">
        <v>200089440</v>
      </c>
      <c r="C10168">
        <v>10584513</v>
      </c>
      <c r="D10168" t="s">
        <v>20026</v>
      </c>
      <c r="E10168" t="s">
        <v>236</v>
      </c>
      <c r="F10168" s="10">
        <v>46270</v>
      </c>
      <c r="G10168">
        <v>32</v>
      </c>
      <c r="H10168">
        <v>0</v>
      </c>
      <c r="I10168">
        <v>32</v>
      </c>
      <c r="J10168" t="s">
        <v>19590</v>
      </c>
      <c r="K10168">
        <v>2</v>
      </c>
      <c r="L10168">
        <v>6</v>
      </c>
      <c r="O10168" t="s">
        <v>302</v>
      </c>
      <c r="P10168" t="s">
        <v>314</v>
      </c>
      <c r="Q10168" t="s">
        <v>300</v>
      </c>
      <c r="R10168">
        <v>127689</v>
      </c>
      <c r="S10168">
        <v>852</v>
      </c>
      <c r="T10168">
        <v>127689852</v>
      </c>
      <c r="U10168" t="str">
        <f t="shared" si="329"/>
        <v>2000894401058451332127689852</v>
      </c>
      <c r="V10168" t="str">
        <f t="shared" si="330"/>
        <v xml:space="preserve">Not Allocated / </v>
      </c>
    </row>
    <row r="10169" spans="1:22" hidden="1">
      <c r="A10169" t="s">
        <v>19598</v>
      </c>
      <c r="B10169">
        <v>200089440</v>
      </c>
      <c r="C10169">
        <v>10584513</v>
      </c>
      <c r="D10169" t="s">
        <v>20026</v>
      </c>
      <c r="E10169" t="s">
        <v>236</v>
      </c>
      <c r="F10169" s="10">
        <v>46270</v>
      </c>
      <c r="G10169">
        <v>32</v>
      </c>
      <c r="H10169">
        <v>0</v>
      </c>
      <c r="I10169">
        <v>32</v>
      </c>
      <c r="J10169" t="s">
        <v>19590</v>
      </c>
      <c r="K10169">
        <v>3</v>
      </c>
      <c r="L10169">
        <v>6</v>
      </c>
      <c r="O10169" t="s">
        <v>302</v>
      </c>
      <c r="P10169" t="s">
        <v>314</v>
      </c>
      <c r="Q10169" t="s">
        <v>300</v>
      </c>
      <c r="R10169">
        <v>127689</v>
      </c>
      <c r="S10169">
        <v>853</v>
      </c>
      <c r="T10169">
        <v>127689853</v>
      </c>
      <c r="U10169" t="str">
        <f t="shared" si="329"/>
        <v>2000894401058451332127689853</v>
      </c>
      <c r="V10169" t="str">
        <f t="shared" si="330"/>
        <v xml:space="preserve">Not Allocated / </v>
      </c>
    </row>
    <row r="10170" spans="1:22" hidden="1">
      <c r="A10170" t="s">
        <v>19598</v>
      </c>
      <c r="B10170">
        <v>200089440</v>
      </c>
      <c r="C10170">
        <v>10250539</v>
      </c>
      <c r="D10170" t="s">
        <v>20026</v>
      </c>
      <c r="E10170" t="s">
        <v>236</v>
      </c>
      <c r="F10170" s="10">
        <v>46271</v>
      </c>
      <c r="G10170">
        <v>6</v>
      </c>
      <c r="H10170">
        <v>0</v>
      </c>
      <c r="I10170">
        <v>6</v>
      </c>
      <c r="J10170" t="s">
        <v>19590</v>
      </c>
      <c r="K10170">
        <v>5</v>
      </c>
      <c r="L10170">
        <v>6</v>
      </c>
      <c r="O10170" t="s">
        <v>302</v>
      </c>
      <c r="P10170" t="s">
        <v>314</v>
      </c>
      <c r="Q10170" t="s">
        <v>300</v>
      </c>
      <c r="R10170">
        <v>127689</v>
      </c>
      <c r="S10170">
        <v>607</v>
      </c>
      <c r="T10170">
        <v>127689607</v>
      </c>
      <c r="U10170" t="str">
        <f t="shared" si="329"/>
        <v>200089440102505396127689607</v>
      </c>
      <c r="V10170" t="str">
        <f t="shared" si="330"/>
        <v xml:space="preserve">Not Allocated / </v>
      </c>
    </row>
    <row r="10171" spans="1:22" hidden="1">
      <c r="A10171" t="s">
        <v>19598</v>
      </c>
      <c r="B10171">
        <v>200089440</v>
      </c>
      <c r="C10171">
        <v>10255786</v>
      </c>
      <c r="D10171" t="s">
        <v>20026</v>
      </c>
      <c r="E10171" t="s">
        <v>236</v>
      </c>
      <c r="F10171" s="10">
        <v>46270</v>
      </c>
      <c r="G10171">
        <v>12</v>
      </c>
      <c r="H10171">
        <v>0</v>
      </c>
      <c r="I10171">
        <v>12</v>
      </c>
      <c r="J10171" t="s">
        <v>20313</v>
      </c>
      <c r="K10171">
        <v>1</v>
      </c>
      <c r="L10171">
        <v>2</v>
      </c>
      <c r="M10171">
        <v>4500040186</v>
      </c>
      <c r="N10171">
        <v>250</v>
      </c>
      <c r="O10171" t="s">
        <v>302</v>
      </c>
      <c r="P10171" t="s">
        <v>314</v>
      </c>
      <c r="Q10171" t="s">
        <v>300</v>
      </c>
      <c r="R10171">
        <v>127689</v>
      </c>
      <c r="S10171">
        <v>695</v>
      </c>
      <c r="T10171">
        <v>127689695</v>
      </c>
      <c r="U10171" t="str">
        <f t="shared" si="329"/>
        <v>2000894401025578612127689695</v>
      </c>
      <c r="V10171" t="str">
        <f t="shared" si="330"/>
        <v>ABA / 4500040186</v>
      </c>
    </row>
    <row r="10172" spans="1:22" hidden="1">
      <c r="A10172" t="s">
        <v>19598</v>
      </c>
      <c r="B10172">
        <v>200089440</v>
      </c>
      <c r="C10172">
        <v>11400612</v>
      </c>
      <c r="D10172" t="s">
        <v>20026</v>
      </c>
      <c r="E10172" t="s">
        <v>236</v>
      </c>
      <c r="F10172" s="10">
        <v>46271</v>
      </c>
      <c r="G10172">
        <v>4</v>
      </c>
      <c r="H10172">
        <v>0</v>
      </c>
      <c r="I10172">
        <v>4</v>
      </c>
      <c r="J10172" t="s">
        <v>19590</v>
      </c>
      <c r="K10172">
        <v>1</v>
      </c>
      <c r="L10172">
        <v>2</v>
      </c>
      <c r="O10172" t="s">
        <v>302</v>
      </c>
      <c r="P10172" t="s">
        <v>314</v>
      </c>
      <c r="Q10172" t="s">
        <v>300</v>
      </c>
      <c r="R10172">
        <v>127689</v>
      </c>
      <c r="S10172">
        <v>647</v>
      </c>
      <c r="T10172">
        <v>127689647</v>
      </c>
      <c r="U10172" t="str">
        <f t="shared" si="329"/>
        <v>200089440114006124127689647</v>
      </c>
      <c r="V10172" t="str">
        <f t="shared" si="330"/>
        <v xml:space="preserve">Not Allocated / </v>
      </c>
    </row>
    <row r="10173" spans="1:22" hidden="1">
      <c r="A10173" t="s">
        <v>19598</v>
      </c>
      <c r="B10173">
        <v>200089440</v>
      </c>
      <c r="C10173">
        <v>10592340</v>
      </c>
      <c r="D10173" t="s">
        <v>20026</v>
      </c>
      <c r="E10173" t="s">
        <v>236</v>
      </c>
      <c r="F10173" s="10">
        <v>46270</v>
      </c>
      <c r="G10173">
        <v>10</v>
      </c>
      <c r="H10173">
        <v>0</v>
      </c>
      <c r="I10173">
        <v>10</v>
      </c>
      <c r="J10173" t="s">
        <v>20313</v>
      </c>
      <c r="K10173">
        <v>1</v>
      </c>
      <c r="L10173">
        <v>2</v>
      </c>
      <c r="M10173" t="s">
        <v>19593</v>
      </c>
      <c r="O10173" t="s">
        <v>302</v>
      </c>
      <c r="P10173" t="s">
        <v>314</v>
      </c>
      <c r="Q10173" t="s">
        <v>300</v>
      </c>
      <c r="R10173">
        <v>127689</v>
      </c>
      <c r="S10173">
        <v>735</v>
      </c>
      <c r="T10173">
        <v>127689735</v>
      </c>
      <c r="U10173" t="str">
        <f t="shared" si="329"/>
        <v>2000894401059234010127689735</v>
      </c>
      <c r="V10173" t="str">
        <f t="shared" si="330"/>
        <v>ABA / From Inventory</v>
      </c>
    </row>
    <row r="10174" spans="1:22" hidden="1">
      <c r="A10174" t="s">
        <v>19598</v>
      </c>
      <c r="B10174">
        <v>200089440</v>
      </c>
      <c r="C10174">
        <v>10007796</v>
      </c>
      <c r="D10174" t="s">
        <v>20026</v>
      </c>
      <c r="E10174" t="s">
        <v>236</v>
      </c>
      <c r="F10174" s="10">
        <v>46270</v>
      </c>
      <c r="G10174">
        <v>4</v>
      </c>
      <c r="H10174">
        <v>0</v>
      </c>
      <c r="I10174">
        <v>4</v>
      </c>
      <c r="J10174" t="s">
        <v>20313</v>
      </c>
      <c r="K10174">
        <v>1</v>
      </c>
      <c r="L10174">
        <v>2</v>
      </c>
      <c r="M10174" t="s">
        <v>19593</v>
      </c>
      <c r="O10174" t="s">
        <v>302</v>
      </c>
      <c r="P10174" t="s">
        <v>314</v>
      </c>
      <c r="Q10174" t="s">
        <v>300</v>
      </c>
      <c r="R10174">
        <v>127689</v>
      </c>
      <c r="S10174">
        <v>847</v>
      </c>
      <c r="T10174">
        <v>127689847</v>
      </c>
      <c r="U10174" t="str">
        <f t="shared" si="329"/>
        <v>200089440100077964127689847</v>
      </c>
      <c r="V10174" t="str">
        <f t="shared" si="330"/>
        <v>ABA / From Inventory</v>
      </c>
    </row>
    <row r="10175" spans="1:22" hidden="1">
      <c r="A10175" t="s">
        <v>19598</v>
      </c>
      <c r="B10175">
        <v>200089440</v>
      </c>
      <c r="C10175">
        <v>10507692</v>
      </c>
      <c r="D10175" t="s">
        <v>20026</v>
      </c>
      <c r="E10175" t="s">
        <v>236</v>
      </c>
      <c r="F10175" s="10">
        <v>46271</v>
      </c>
      <c r="G10175">
        <v>16</v>
      </c>
      <c r="H10175">
        <v>0</v>
      </c>
      <c r="I10175">
        <v>16</v>
      </c>
      <c r="J10175" t="s">
        <v>20313</v>
      </c>
      <c r="K10175">
        <v>1</v>
      </c>
      <c r="L10175">
        <v>2</v>
      </c>
      <c r="M10175">
        <v>4500041489</v>
      </c>
      <c r="N10175">
        <v>40</v>
      </c>
      <c r="O10175" t="s">
        <v>302</v>
      </c>
      <c r="P10175" t="s">
        <v>314</v>
      </c>
      <c r="Q10175" t="s">
        <v>300</v>
      </c>
      <c r="R10175">
        <v>127689</v>
      </c>
      <c r="S10175">
        <v>917</v>
      </c>
      <c r="T10175">
        <v>127689917</v>
      </c>
      <c r="U10175" t="str">
        <f t="shared" si="329"/>
        <v>2000894401050769216127689917</v>
      </c>
      <c r="V10175" t="str">
        <f t="shared" si="330"/>
        <v>ABA / 4500041489</v>
      </c>
    </row>
    <row r="10176" spans="1:22" hidden="1">
      <c r="A10176" t="s">
        <v>19598</v>
      </c>
      <c r="B10176">
        <v>200089440</v>
      </c>
      <c r="C10176">
        <v>10416221</v>
      </c>
      <c r="D10176" t="s">
        <v>20026</v>
      </c>
      <c r="E10176" t="s">
        <v>236</v>
      </c>
      <c r="F10176" s="10">
        <v>46270</v>
      </c>
      <c r="G10176">
        <v>1</v>
      </c>
      <c r="H10176">
        <v>0</v>
      </c>
      <c r="I10176">
        <v>1</v>
      </c>
      <c r="J10176" t="s">
        <v>19590</v>
      </c>
      <c r="K10176">
        <v>1</v>
      </c>
      <c r="L10176">
        <v>2</v>
      </c>
      <c r="O10176" t="s">
        <v>302</v>
      </c>
      <c r="P10176" t="s">
        <v>314</v>
      </c>
      <c r="Q10176" t="s">
        <v>300</v>
      </c>
      <c r="R10176">
        <v>127689</v>
      </c>
      <c r="S10176">
        <v>44</v>
      </c>
      <c r="T10176">
        <v>12768944</v>
      </c>
      <c r="U10176" t="str">
        <f t="shared" si="329"/>
        <v>20008944010416221112768944</v>
      </c>
      <c r="V10176" t="str">
        <f t="shared" si="330"/>
        <v xml:space="preserve">Not Allocated / </v>
      </c>
    </row>
    <row r="10177" spans="1:22" hidden="1">
      <c r="A10177" t="s">
        <v>19598</v>
      </c>
      <c r="B10177">
        <v>200089440</v>
      </c>
      <c r="C10177">
        <v>10262484</v>
      </c>
      <c r="D10177" t="s">
        <v>20026</v>
      </c>
      <c r="E10177" t="s">
        <v>236</v>
      </c>
      <c r="F10177" s="10">
        <v>46270</v>
      </c>
      <c r="G10177">
        <v>20</v>
      </c>
      <c r="H10177">
        <v>0</v>
      </c>
      <c r="I10177">
        <v>20</v>
      </c>
      <c r="J10177" t="s">
        <v>20313</v>
      </c>
      <c r="K10177">
        <v>1</v>
      </c>
      <c r="L10177">
        <v>2</v>
      </c>
      <c r="M10177" t="s">
        <v>19593</v>
      </c>
      <c r="O10177" t="s">
        <v>302</v>
      </c>
      <c r="P10177" t="s">
        <v>314</v>
      </c>
      <c r="Q10177" t="s">
        <v>300</v>
      </c>
      <c r="R10177">
        <v>127689</v>
      </c>
      <c r="S10177">
        <v>57</v>
      </c>
      <c r="T10177">
        <v>12768957</v>
      </c>
      <c r="U10177" t="str">
        <f t="shared" si="329"/>
        <v>200089440102624842012768957</v>
      </c>
      <c r="V10177" t="str">
        <f t="shared" si="330"/>
        <v>ABA / From Inventory</v>
      </c>
    </row>
    <row r="10178" spans="1:22" hidden="1">
      <c r="A10178" t="s">
        <v>19598</v>
      </c>
      <c r="B10178">
        <v>200089440</v>
      </c>
      <c r="C10178">
        <v>10256300</v>
      </c>
      <c r="D10178" t="s">
        <v>20026</v>
      </c>
      <c r="E10178" t="s">
        <v>236</v>
      </c>
      <c r="F10178" s="10">
        <v>46270</v>
      </c>
      <c r="G10178">
        <v>4</v>
      </c>
      <c r="H10178">
        <v>0</v>
      </c>
      <c r="I10178">
        <v>4</v>
      </c>
      <c r="J10178" t="s">
        <v>20313</v>
      </c>
      <c r="K10178">
        <v>1</v>
      </c>
      <c r="L10178">
        <v>2</v>
      </c>
      <c r="M10178" t="s">
        <v>19593</v>
      </c>
      <c r="O10178" t="s">
        <v>302</v>
      </c>
      <c r="P10178" t="s">
        <v>314</v>
      </c>
      <c r="Q10178" t="s">
        <v>300</v>
      </c>
      <c r="R10178">
        <v>127689</v>
      </c>
      <c r="S10178">
        <v>216</v>
      </c>
      <c r="T10178">
        <v>127689216</v>
      </c>
      <c r="U10178" t="str">
        <f t="shared" si="329"/>
        <v>200089440102563004127689216</v>
      </c>
      <c r="V10178" t="str">
        <f t="shared" si="330"/>
        <v>ABA / From Inventory</v>
      </c>
    </row>
    <row r="10179" spans="1:22" hidden="1">
      <c r="A10179" t="s">
        <v>19598</v>
      </c>
      <c r="B10179">
        <v>200089440</v>
      </c>
      <c r="C10179">
        <v>10251333</v>
      </c>
      <c r="D10179" t="s">
        <v>20026</v>
      </c>
      <c r="E10179" t="s">
        <v>236</v>
      </c>
      <c r="F10179" s="10">
        <v>46270</v>
      </c>
      <c r="G10179">
        <v>8</v>
      </c>
      <c r="H10179">
        <v>0</v>
      </c>
      <c r="I10179">
        <v>8</v>
      </c>
      <c r="J10179" t="s">
        <v>20313</v>
      </c>
      <c r="K10179">
        <v>1</v>
      </c>
      <c r="L10179">
        <v>2</v>
      </c>
      <c r="M10179" t="s">
        <v>19593</v>
      </c>
      <c r="O10179" t="s">
        <v>302</v>
      </c>
      <c r="P10179" t="s">
        <v>314</v>
      </c>
      <c r="Q10179" t="s">
        <v>300</v>
      </c>
      <c r="R10179">
        <v>127689</v>
      </c>
      <c r="S10179">
        <v>738</v>
      </c>
      <c r="T10179">
        <v>127689738</v>
      </c>
      <c r="U10179" t="str">
        <f t="shared" ref="U10179:U10242" si="331">_xlfn.CONCAT(B10179,C10179,G10179,T10179)</f>
        <v>200089440102513338127689738</v>
      </c>
      <c r="V10179" t="str">
        <f t="shared" si="330"/>
        <v>ABA / From Inventory</v>
      </c>
    </row>
    <row r="10180" spans="1:22" hidden="1">
      <c r="A10180" t="s">
        <v>19598</v>
      </c>
      <c r="B10180">
        <v>200089440</v>
      </c>
      <c r="C10180">
        <v>10007307</v>
      </c>
      <c r="D10180" t="s">
        <v>20026</v>
      </c>
      <c r="E10180" t="s">
        <v>236</v>
      </c>
      <c r="F10180" s="10">
        <v>46270</v>
      </c>
      <c r="G10180">
        <v>2</v>
      </c>
      <c r="H10180">
        <v>0</v>
      </c>
      <c r="I10180">
        <v>2</v>
      </c>
      <c r="J10180" t="s">
        <v>20313</v>
      </c>
      <c r="K10180">
        <v>1</v>
      </c>
      <c r="L10180">
        <v>2</v>
      </c>
      <c r="M10180" t="s">
        <v>19593</v>
      </c>
      <c r="O10180" t="s">
        <v>302</v>
      </c>
      <c r="P10180" t="s">
        <v>314</v>
      </c>
      <c r="Q10180" t="s">
        <v>300</v>
      </c>
      <c r="R10180">
        <v>127689</v>
      </c>
      <c r="S10180">
        <v>792</v>
      </c>
      <c r="T10180">
        <v>127689792</v>
      </c>
      <c r="U10180" t="str">
        <f t="shared" si="331"/>
        <v>200089440100073072127689792</v>
      </c>
      <c r="V10180" t="str">
        <f t="shared" si="330"/>
        <v>ABA / From Inventory</v>
      </c>
    </row>
    <row r="10181" spans="1:22" hidden="1">
      <c r="A10181" t="s">
        <v>19598</v>
      </c>
      <c r="B10181">
        <v>200089440</v>
      </c>
      <c r="C10181">
        <v>10575948</v>
      </c>
      <c r="D10181" t="s">
        <v>20026</v>
      </c>
      <c r="E10181" t="s">
        <v>236</v>
      </c>
      <c r="F10181" s="10">
        <v>46271</v>
      </c>
      <c r="G10181">
        <v>16</v>
      </c>
      <c r="H10181">
        <v>0</v>
      </c>
      <c r="I10181">
        <v>16</v>
      </c>
      <c r="J10181" t="s">
        <v>19590</v>
      </c>
      <c r="K10181">
        <v>1</v>
      </c>
      <c r="L10181">
        <v>2</v>
      </c>
      <c r="O10181" t="s">
        <v>302</v>
      </c>
      <c r="P10181" t="s">
        <v>314</v>
      </c>
      <c r="Q10181" t="s">
        <v>300</v>
      </c>
      <c r="R10181">
        <v>127689</v>
      </c>
      <c r="S10181">
        <v>939</v>
      </c>
      <c r="T10181">
        <v>127689939</v>
      </c>
      <c r="U10181" t="str">
        <f t="shared" si="331"/>
        <v>2000894401057594816127689939</v>
      </c>
      <c r="V10181" t="str">
        <f t="shared" si="330"/>
        <v xml:space="preserve">Not Allocated / </v>
      </c>
    </row>
    <row r="10182" spans="1:22" hidden="1">
      <c r="A10182" t="s">
        <v>19598</v>
      </c>
      <c r="B10182">
        <v>200089440</v>
      </c>
      <c r="C10182">
        <v>10251334</v>
      </c>
      <c r="D10182" t="s">
        <v>20026</v>
      </c>
      <c r="E10182" t="s">
        <v>236</v>
      </c>
      <c r="F10182" s="10">
        <v>46270</v>
      </c>
      <c r="G10182">
        <v>10</v>
      </c>
      <c r="H10182">
        <v>0</v>
      </c>
      <c r="I10182">
        <v>10</v>
      </c>
      <c r="J10182" t="s">
        <v>20313</v>
      </c>
      <c r="K10182">
        <v>1</v>
      </c>
      <c r="L10182">
        <v>2</v>
      </c>
      <c r="M10182" t="s">
        <v>19593</v>
      </c>
      <c r="O10182" t="s">
        <v>302</v>
      </c>
      <c r="P10182" t="s">
        <v>314</v>
      </c>
      <c r="Q10182" t="s">
        <v>300</v>
      </c>
      <c r="R10182">
        <v>127689</v>
      </c>
      <c r="S10182">
        <v>748</v>
      </c>
      <c r="T10182">
        <v>127689748</v>
      </c>
      <c r="U10182" t="str">
        <f t="shared" si="331"/>
        <v>2000894401025133410127689748</v>
      </c>
      <c r="V10182" t="str">
        <f t="shared" si="330"/>
        <v>ABA / From Inventory</v>
      </c>
    </row>
    <row r="10183" spans="1:22" hidden="1">
      <c r="A10183" t="s">
        <v>19598</v>
      </c>
      <c r="B10183">
        <v>200089440</v>
      </c>
      <c r="C10183">
        <v>11400620</v>
      </c>
      <c r="D10183" t="s">
        <v>20026</v>
      </c>
      <c r="E10183" t="s">
        <v>236</v>
      </c>
      <c r="F10183" s="10">
        <v>46271</v>
      </c>
      <c r="G10183">
        <v>1</v>
      </c>
      <c r="H10183">
        <v>0</v>
      </c>
      <c r="I10183">
        <v>1</v>
      </c>
      <c r="J10183" t="s">
        <v>19590</v>
      </c>
      <c r="K10183">
        <v>1</v>
      </c>
      <c r="L10183">
        <v>2</v>
      </c>
      <c r="O10183" t="s">
        <v>302</v>
      </c>
      <c r="P10183" t="s">
        <v>314</v>
      </c>
      <c r="Q10183" t="s">
        <v>300</v>
      </c>
      <c r="R10183">
        <v>127689</v>
      </c>
      <c r="S10183">
        <v>644</v>
      </c>
      <c r="T10183">
        <v>127689644</v>
      </c>
      <c r="U10183" t="str">
        <f t="shared" si="331"/>
        <v>200089440114006201127689644</v>
      </c>
      <c r="V10183" t="str">
        <f t="shared" si="330"/>
        <v xml:space="preserve">Not Allocated / </v>
      </c>
    </row>
    <row r="10184" spans="1:22" hidden="1">
      <c r="A10184" t="s">
        <v>19598</v>
      </c>
      <c r="B10184">
        <v>200089440</v>
      </c>
      <c r="C10184">
        <v>10426529</v>
      </c>
      <c r="D10184" t="s">
        <v>20026</v>
      </c>
      <c r="E10184" t="s">
        <v>236</v>
      </c>
      <c r="F10184" s="10">
        <v>46270</v>
      </c>
      <c r="G10184">
        <v>10</v>
      </c>
      <c r="H10184">
        <v>0</v>
      </c>
      <c r="I10184">
        <v>10</v>
      </c>
      <c r="J10184" t="s">
        <v>20313</v>
      </c>
      <c r="K10184">
        <v>1</v>
      </c>
      <c r="L10184">
        <v>2</v>
      </c>
      <c r="M10184">
        <v>4500041489</v>
      </c>
      <c r="N10184">
        <v>130</v>
      </c>
      <c r="O10184" t="s">
        <v>302</v>
      </c>
      <c r="P10184" t="s">
        <v>314</v>
      </c>
      <c r="Q10184" t="s">
        <v>300</v>
      </c>
      <c r="R10184">
        <v>127689</v>
      </c>
      <c r="S10184">
        <v>746</v>
      </c>
      <c r="T10184">
        <v>127689746</v>
      </c>
      <c r="U10184" t="str">
        <f t="shared" si="331"/>
        <v>2000894401042652910127689746</v>
      </c>
      <c r="V10184" t="str">
        <f t="shared" si="330"/>
        <v>ABA / 4500041489</v>
      </c>
    </row>
    <row r="10185" spans="1:22" hidden="1">
      <c r="A10185" t="s">
        <v>19598</v>
      </c>
      <c r="B10185">
        <v>200089440</v>
      </c>
      <c r="C10185">
        <v>10255764</v>
      </c>
      <c r="D10185" t="s">
        <v>20026</v>
      </c>
      <c r="E10185" t="s">
        <v>236</v>
      </c>
      <c r="F10185" s="10">
        <v>46270</v>
      </c>
      <c r="G10185">
        <v>4</v>
      </c>
      <c r="H10185">
        <v>0</v>
      </c>
      <c r="I10185">
        <v>4</v>
      </c>
      <c r="J10185" t="s">
        <v>20313</v>
      </c>
      <c r="K10185">
        <v>1</v>
      </c>
      <c r="L10185">
        <v>2</v>
      </c>
      <c r="M10185" t="s">
        <v>19593</v>
      </c>
      <c r="O10185" t="s">
        <v>302</v>
      </c>
      <c r="P10185" t="s">
        <v>314</v>
      </c>
      <c r="Q10185" t="s">
        <v>300</v>
      </c>
      <c r="R10185">
        <v>127689</v>
      </c>
      <c r="S10185">
        <v>220</v>
      </c>
      <c r="T10185">
        <v>127689220</v>
      </c>
      <c r="U10185" t="str">
        <f t="shared" si="331"/>
        <v>200089440102557644127689220</v>
      </c>
      <c r="V10185" t="str">
        <f t="shared" si="330"/>
        <v>ABA / From Inventory</v>
      </c>
    </row>
    <row r="10186" spans="1:22" hidden="1">
      <c r="A10186" t="s">
        <v>19598</v>
      </c>
      <c r="B10186">
        <v>200089440</v>
      </c>
      <c r="C10186">
        <v>10416714</v>
      </c>
      <c r="D10186" t="s">
        <v>20026</v>
      </c>
      <c r="E10186" t="s">
        <v>236</v>
      </c>
      <c r="F10186" s="10">
        <v>46270</v>
      </c>
      <c r="G10186">
        <v>1</v>
      </c>
      <c r="H10186">
        <v>0</v>
      </c>
      <c r="I10186">
        <v>1</v>
      </c>
      <c r="J10186" t="s">
        <v>20313</v>
      </c>
      <c r="K10186">
        <v>1</v>
      </c>
      <c r="L10186">
        <v>2</v>
      </c>
      <c r="M10186" t="s">
        <v>19593</v>
      </c>
      <c r="O10186" t="s">
        <v>302</v>
      </c>
      <c r="P10186" t="s">
        <v>314</v>
      </c>
      <c r="Q10186" t="s">
        <v>300</v>
      </c>
      <c r="R10186">
        <v>127689</v>
      </c>
      <c r="S10186">
        <v>782</v>
      </c>
      <c r="T10186">
        <v>127689782</v>
      </c>
      <c r="U10186" t="str">
        <f t="shared" si="331"/>
        <v>200089440104167141127689782</v>
      </c>
      <c r="V10186" t="str">
        <f t="shared" si="330"/>
        <v>ABA / From Inventory</v>
      </c>
    </row>
    <row r="10187" spans="1:22" hidden="1">
      <c r="A10187" t="s">
        <v>19598</v>
      </c>
      <c r="B10187">
        <v>200089440</v>
      </c>
      <c r="C10187">
        <v>10416718</v>
      </c>
      <c r="D10187" t="s">
        <v>20026</v>
      </c>
      <c r="E10187" t="s">
        <v>236</v>
      </c>
      <c r="F10187" s="10">
        <v>46270</v>
      </c>
      <c r="G10187">
        <v>1</v>
      </c>
      <c r="H10187">
        <v>0</v>
      </c>
      <c r="I10187">
        <v>1</v>
      </c>
      <c r="J10187" t="s">
        <v>20313</v>
      </c>
      <c r="K10187">
        <v>1</v>
      </c>
      <c r="L10187">
        <v>2</v>
      </c>
      <c r="M10187" t="s">
        <v>19593</v>
      </c>
      <c r="O10187" t="s">
        <v>302</v>
      </c>
      <c r="P10187" t="s">
        <v>314</v>
      </c>
      <c r="Q10187" t="s">
        <v>300</v>
      </c>
      <c r="R10187">
        <v>127689</v>
      </c>
      <c r="S10187">
        <v>777</v>
      </c>
      <c r="T10187">
        <v>127689777</v>
      </c>
      <c r="U10187" t="str">
        <f t="shared" si="331"/>
        <v>200089440104167181127689777</v>
      </c>
      <c r="V10187" t="str">
        <f t="shared" si="330"/>
        <v>ABA / From Inventory</v>
      </c>
    </row>
    <row r="10188" spans="1:22" hidden="1">
      <c r="A10188" t="s">
        <v>19598</v>
      </c>
      <c r="B10188">
        <v>200089440</v>
      </c>
      <c r="C10188">
        <v>10251287</v>
      </c>
      <c r="D10188" t="s">
        <v>20026</v>
      </c>
      <c r="E10188" t="s">
        <v>236</v>
      </c>
      <c r="F10188" s="10">
        <v>46271</v>
      </c>
      <c r="G10188">
        <v>2</v>
      </c>
      <c r="H10188">
        <v>0</v>
      </c>
      <c r="I10188">
        <v>2</v>
      </c>
      <c r="J10188" t="s">
        <v>20313</v>
      </c>
      <c r="K10188">
        <v>1</v>
      </c>
      <c r="L10188">
        <v>2</v>
      </c>
      <c r="M10188" t="s">
        <v>19593</v>
      </c>
      <c r="O10188" t="s">
        <v>302</v>
      </c>
      <c r="P10188" t="s">
        <v>314</v>
      </c>
      <c r="Q10188" t="s">
        <v>300</v>
      </c>
      <c r="R10188">
        <v>127689</v>
      </c>
      <c r="S10188">
        <v>960</v>
      </c>
      <c r="T10188">
        <v>127689960</v>
      </c>
      <c r="U10188" t="str">
        <f t="shared" si="331"/>
        <v>200089440102512872127689960</v>
      </c>
      <c r="V10188" t="str">
        <f t="shared" si="330"/>
        <v>ABA / From Inventory</v>
      </c>
    </row>
    <row r="10189" spans="1:22" hidden="1">
      <c r="A10189" t="s">
        <v>19598</v>
      </c>
      <c r="B10189">
        <v>200089440</v>
      </c>
      <c r="C10189">
        <v>10255785</v>
      </c>
      <c r="D10189" t="s">
        <v>20026</v>
      </c>
      <c r="E10189" t="s">
        <v>236</v>
      </c>
      <c r="F10189" s="10">
        <v>46270</v>
      </c>
      <c r="G10189">
        <v>24</v>
      </c>
      <c r="H10189">
        <v>0</v>
      </c>
      <c r="I10189">
        <v>24</v>
      </c>
      <c r="J10189" t="s">
        <v>19590</v>
      </c>
      <c r="K10189">
        <v>1</v>
      </c>
      <c r="L10189">
        <v>4</v>
      </c>
      <c r="O10189" t="s">
        <v>302</v>
      </c>
      <c r="P10189" t="s">
        <v>314</v>
      </c>
      <c r="Q10189" t="s">
        <v>300</v>
      </c>
      <c r="R10189">
        <v>127689</v>
      </c>
      <c r="S10189">
        <v>696</v>
      </c>
      <c r="T10189">
        <v>127689696</v>
      </c>
      <c r="U10189" t="str">
        <f t="shared" si="331"/>
        <v>2000894401025578524127689696</v>
      </c>
      <c r="V10189" t="str">
        <f t="shared" si="330"/>
        <v xml:space="preserve">Not Allocated / </v>
      </c>
    </row>
    <row r="10190" spans="1:22" hidden="1">
      <c r="A10190" t="s">
        <v>19598</v>
      </c>
      <c r="B10190">
        <v>200089440</v>
      </c>
      <c r="C10190">
        <v>10255785</v>
      </c>
      <c r="D10190" t="s">
        <v>20026</v>
      </c>
      <c r="E10190" t="s">
        <v>236</v>
      </c>
      <c r="F10190" s="10">
        <v>46271</v>
      </c>
      <c r="G10190">
        <v>24</v>
      </c>
      <c r="H10190">
        <v>0</v>
      </c>
      <c r="I10190">
        <v>24</v>
      </c>
      <c r="J10190" t="s">
        <v>19590</v>
      </c>
      <c r="K10190">
        <v>2</v>
      </c>
      <c r="L10190">
        <v>4</v>
      </c>
      <c r="O10190" t="s">
        <v>302</v>
      </c>
      <c r="P10190" t="s">
        <v>314</v>
      </c>
      <c r="Q10190" t="s">
        <v>300</v>
      </c>
      <c r="R10190">
        <v>127689</v>
      </c>
      <c r="S10190">
        <v>627</v>
      </c>
      <c r="T10190">
        <v>127689627</v>
      </c>
      <c r="U10190" t="str">
        <f t="shared" si="331"/>
        <v>2000894401025578524127689627</v>
      </c>
      <c r="V10190" t="str">
        <f t="shared" si="330"/>
        <v xml:space="preserve">Not Allocated / </v>
      </c>
    </row>
    <row r="10191" spans="1:22" hidden="1">
      <c r="A10191" t="s">
        <v>19598</v>
      </c>
      <c r="B10191">
        <v>200089440</v>
      </c>
      <c r="C10191">
        <v>10256149</v>
      </c>
      <c r="D10191" t="s">
        <v>20026</v>
      </c>
      <c r="E10191" t="s">
        <v>236</v>
      </c>
      <c r="F10191" s="10">
        <v>46270</v>
      </c>
      <c r="G10191">
        <v>20</v>
      </c>
      <c r="H10191">
        <v>0</v>
      </c>
      <c r="I10191">
        <v>20</v>
      </c>
      <c r="J10191" t="s">
        <v>20313</v>
      </c>
      <c r="K10191">
        <v>1</v>
      </c>
      <c r="L10191">
        <v>2</v>
      </c>
      <c r="M10191" t="s">
        <v>19593</v>
      </c>
      <c r="O10191" t="s">
        <v>302</v>
      </c>
      <c r="P10191" t="s">
        <v>314</v>
      </c>
      <c r="Q10191" t="s">
        <v>300</v>
      </c>
      <c r="R10191">
        <v>127689</v>
      </c>
      <c r="S10191">
        <v>675</v>
      </c>
      <c r="T10191">
        <v>127689675</v>
      </c>
      <c r="U10191" t="str">
        <f t="shared" si="331"/>
        <v>2000894401025614920127689675</v>
      </c>
      <c r="V10191" t="str">
        <f t="shared" si="330"/>
        <v>ABA / From Inventory</v>
      </c>
    </row>
    <row r="10192" spans="1:22" hidden="1">
      <c r="A10192" t="s">
        <v>19598</v>
      </c>
      <c r="B10192">
        <v>200089440</v>
      </c>
      <c r="C10192">
        <v>30000296</v>
      </c>
      <c r="D10192" t="s">
        <v>20026</v>
      </c>
      <c r="E10192" t="s">
        <v>236</v>
      </c>
      <c r="F10192" s="10">
        <v>46270</v>
      </c>
      <c r="G10192">
        <v>1</v>
      </c>
      <c r="H10192">
        <v>0</v>
      </c>
      <c r="I10192">
        <v>1</v>
      </c>
      <c r="J10192" t="s">
        <v>20313</v>
      </c>
      <c r="K10192">
        <v>1</v>
      </c>
      <c r="L10192">
        <v>2</v>
      </c>
      <c r="M10192" t="s">
        <v>19593</v>
      </c>
      <c r="O10192" t="s">
        <v>302</v>
      </c>
      <c r="P10192" t="s">
        <v>314</v>
      </c>
      <c r="Q10192" t="s">
        <v>300</v>
      </c>
      <c r="R10192">
        <v>127689</v>
      </c>
      <c r="S10192">
        <v>652</v>
      </c>
      <c r="T10192">
        <v>127689652</v>
      </c>
      <c r="U10192" t="str">
        <f t="shared" si="331"/>
        <v>200089440300002961127689652</v>
      </c>
      <c r="V10192" t="str">
        <f t="shared" si="330"/>
        <v>ABA / From Inventory</v>
      </c>
    </row>
    <row r="10193" spans="1:22" hidden="1">
      <c r="A10193" t="s">
        <v>19598</v>
      </c>
      <c r="B10193">
        <v>200089440</v>
      </c>
      <c r="C10193">
        <v>10509837</v>
      </c>
      <c r="D10193" t="s">
        <v>20026</v>
      </c>
      <c r="E10193" t="s">
        <v>236</v>
      </c>
      <c r="F10193" s="10">
        <v>46270</v>
      </c>
      <c r="G10193">
        <v>1</v>
      </c>
      <c r="H10193">
        <v>0</v>
      </c>
      <c r="I10193">
        <v>1</v>
      </c>
      <c r="J10193" t="s">
        <v>20313</v>
      </c>
      <c r="K10193">
        <v>1</v>
      </c>
      <c r="L10193">
        <v>2</v>
      </c>
      <c r="M10193">
        <v>4500003257</v>
      </c>
      <c r="N10193">
        <v>10</v>
      </c>
      <c r="O10193" t="s">
        <v>302</v>
      </c>
      <c r="P10193" t="s">
        <v>314</v>
      </c>
      <c r="Q10193" t="s">
        <v>300</v>
      </c>
      <c r="R10193">
        <v>127689</v>
      </c>
      <c r="S10193">
        <v>984</v>
      </c>
      <c r="T10193">
        <v>127689984</v>
      </c>
      <c r="U10193" t="str">
        <f t="shared" si="331"/>
        <v>200089440105098371127689984</v>
      </c>
      <c r="V10193" t="str">
        <f t="shared" si="330"/>
        <v>ABA / 4500003257</v>
      </c>
    </row>
    <row r="10194" spans="1:22" hidden="1">
      <c r="A10194" t="s">
        <v>19598</v>
      </c>
      <c r="B10194">
        <v>200089440</v>
      </c>
      <c r="C10194">
        <v>10508922</v>
      </c>
      <c r="D10194" t="s">
        <v>20026</v>
      </c>
      <c r="E10194" t="s">
        <v>236</v>
      </c>
      <c r="F10194" s="10">
        <v>46271</v>
      </c>
      <c r="G10194">
        <v>33</v>
      </c>
      <c r="H10194">
        <v>0</v>
      </c>
      <c r="I10194">
        <v>33</v>
      </c>
      <c r="J10194" t="s">
        <v>19590</v>
      </c>
      <c r="K10194">
        <v>1</v>
      </c>
      <c r="L10194">
        <v>3</v>
      </c>
      <c r="O10194" t="s">
        <v>302</v>
      </c>
      <c r="P10194" t="s">
        <v>314</v>
      </c>
      <c r="Q10194" t="s">
        <v>300</v>
      </c>
      <c r="R10194">
        <v>127689</v>
      </c>
      <c r="S10194">
        <v>901</v>
      </c>
      <c r="T10194">
        <v>127689901</v>
      </c>
      <c r="U10194" t="str">
        <f t="shared" si="331"/>
        <v>2000894401050892233127689901</v>
      </c>
      <c r="V10194" t="str">
        <f t="shared" si="330"/>
        <v xml:space="preserve">Not Allocated / </v>
      </c>
    </row>
    <row r="10195" spans="1:22" hidden="1">
      <c r="A10195" t="s">
        <v>19598</v>
      </c>
      <c r="B10195">
        <v>200089440</v>
      </c>
      <c r="C10195">
        <v>10402831</v>
      </c>
      <c r="D10195" t="s">
        <v>20026</v>
      </c>
      <c r="E10195" t="s">
        <v>236</v>
      </c>
      <c r="F10195" s="10">
        <v>46270</v>
      </c>
      <c r="G10195">
        <v>30</v>
      </c>
      <c r="H10195">
        <v>0</v>
      </c>
      <c r="I10195">
        <v>30</v>
      </c>
      <c r="J10195" t="s">
        <v>20313</v>
      </c>
      <c r="K10195">
        <v>1</v>
      </c>
      <c r="L10195">
        <v>2</v>
      </c>
      <c r="M10195" t="s">
        <v>19593</v>
      </c>
      <c r="O10195" t="s">
        <v>302</v>
      </c>
      <c r="P10195" t="s">
        <v>314</v>
      </c>
      <c r="Q10195" t="s">
        <v>300</v>
      </c>
      <c r="R10195">
        <v>127689</v>
      </c>
      <c r="S10195">
        <v>110</v>
      </c>
      <c r="T10195">
        <v>127689110</v>
      </c>
      <c r="U10195" t="str">
        <f t="shared" si="331"/>
        <v>2000894401040283130127689110</v>
      </c>
      <c r="V10195" t="str">
        <f t="shared" si="330"/>
        <v>ABA / From Inventory</v>
      </c>
    </row>
    <row r="10196" spans="1:22" hidden="1">
      <c r="A10196" t="s">
        <v>19598</v>
      </c>
      <c r="B10196">
        <v>200089440</v>
      </c>
      <c r="C10196">
        <v>10255772</v>
      </c>
      <c r="D10196" t="s">
        <v>20026</v>
      </c>
      <c r="E10196" t="s">
        <v>236</v>
      </c>
      <c r="F10196" s="10">
        <v>46270</v>
      </c>
      <c r="G10196">
        <v>26</v>
      </c>
      <c r="H10196">
        <v>0</v>
      </c>
      <c r="I10196">
        <v>26</v>
      </c>
      <c r="J10196" t="s">
        <v>20313</v>
      </c>
      <c r="K10196">
        <v>1</v>
      </c>
      <c r="L10196">
        <v>2</v>
      </c>
      <c r="M10196" t="s">
        <v>19593</v>
      </c>
      <c r="O10196" t="s">
        <v>302</v>
      </c>
      <c r="P10196" t="s">
        <v>314</v>
      </c>
      <c r="Q10196" t="s">
        <v>300</v>
      </c>
      <c r="R10196">
        <v>127689</v>
      </c>
      <c r="S10196">
        <v>724</v>
      </c>
      <c r="T10196">
        <v>127689724</v>
      </c>
      <c r="U10196" t="str">
        <f t="shared" si="331"/>
        <v>2000894401025577226127689724</v>
      </c>
      <c r="V10196" t="str">
        <f t="shared" si="330"/>
        <v>ABA / From Inventory</v>
      </c>
    </row>
    <row r="10197" spans="1:22" hidden="1">
      <c r="A10197" t="s">
        <v>19598</v>
      </c>
      <c r="B10197">
        <v>200089440</v>
      </c>
      <c r="C10197">
        <v>10256076</v>
      </c>
      <c r="D10197" t="s">
        <v>20026</v>
      </c>
      <c r="E10197" t="s">
        <v>236</v>
      </c>
      <c r="F10197" s="10">
        <v>46270</v>
      </c>
      <c r="G10197">
        <v>2</v>
      </c>
      <c r="H10197">
        <v>0</v>
      </c>
      <c r="I10197">
        <v>2</v>
      </c>
      <c r="J10197" t="s">
        <v>20313</v>
      </c>
      <c r="K10197">
        <v>1</v>
      </c>
      <c r="L10197">
        <v>2</v>
      </c>
      <c r="M10197">
        <v>4500039308</v>
      </c>
      <c r="N10197">
        <v>220</v>
      </c>
      <c r="O10197" t="s">
        <v>302</v>
      </c>
      <c r="P10197" t="s">
        <v>314</v>
      </c>
      <c r="Q10197" t="s">
        <v>300</v>
      </c>
      <c r="R10197">
        <v>127689</v>
      </c>
      <c r="S10197">
        <v>700</v>
      </c>
      <c r="T10197">
        <v>127689700</v>
      </c>
      <c r="U10197" t="str">
        <f t="shared" si="331"/>
        <v>200089440102560762127689700</v>
      </c>
      <c r="V10197" t="str">
        <f t="shared" si="330"/>
        <v>ABA / 4500039308</v>
      </c>
    </row>
    <row r="10198" spans="1:22" hidden="1">
      <c r="A10198" t="s">
        <v>19598</v>
      </c>
      <c r="B10198">
        <v>200089440</v>
      </c>
      <c r="C10198">
        <v>10415877</v>
      </c>
      <c r="D10198" t="s">
        <v>20026</v>
      </c>
      <c r="E10198" t="s">
        <v>236</v>
      </c>
      <c r="F10198" s="10">
        <v>46271</v>
      </c>
      <c r="G10198">
        <v>1</v>
      </c>
      <c r="H10198">
        <v>0</v>
      </c>
      <c r="I10198">
        <v>1</v>
      </c>
      <c r="J10198" t="s">
        <v>20313</v>
      </c>
      <c r="K10198">
        <v>1</v>
      </c>
      <c r="L10198">
        <v>2</v>
      </c>
      <c r="M10198">
        <v>4500041489</v>
      </c>
      <c r="N10198">
        <v>200</v>
      </c>
      <c r="O10198" t="s">
        <v>302</v>
      </c>
      <c r="P10198" t="s">
        <v>314</v>
      </c>
      <c r="Q10198" t="s">
        <v>300</v>
      </c>
      <c r="R10198">
        <v>127689</v>
      </c>
      <c r="S10198">
        <v>975</v>
      </c>
      <c r="T10198">
        <v>127689975</v>
      </c>
      <c r="U10198" t="str">
        <f t="shared" si="331"/>
        <v>200089440104158771127689975</v>
      </c>
      <c r="V10198" t="str">
        <f t="shared" si="330"/>
        <v>ABA / 4500041489</v>
      </c>
    </row>
    <row r="10199" spans="1:22" hidden="1">
      <c r="A10199" t="s">
        <v>19598</v>
      </c>
      <c r="B10199">
        <v>200089440</v>
      </c>
      <c r="C10199">
        <v>10255770</v>
      </c>
      <c r="D10199" t="s">
        <v>20026</v>
      </c>
      <c r="E10199" t="s">
        <v>236</v>
      </c>
      <c r="F10199" s="10">
        <v>46270</v>
      </c>
      <c r="G10199">
        <v>20</v>
      </c>
      <c r="H10199">
        <v>0</v>
      </c>
      <c r="I10199">
        <v>20</v>
      </c>
      <c r="J10199" t="s">
        <v>20313</v>
      </c>
      <c r="K10199">
        <v>1</v>
      </c>
      <c r="L10199">
        <v>2</v>
      </c>
      <c r="M10199">
        <v>4500040186</v>
      </c>
      <c r="N10199">
        <v>810</v>
      </c>
      <c r="O10199" t="s">
        <v>302</v>
      </c>
      <c r="P10199" t="s">
        <v>314</v>
      </c>
      <c r="Q10199" t="s">
        <v>300</v>
      </c>
      <c r="R10199">
        <v>127689</v>
      </c>
      <c r="S10199">
        <v>674</v>
      </c>
      <c r="T10199">
        <v>127689674</v>
      </c>
      <c r="U10199" t="str">
        <f t="shared" si="331"/>
        <v>2000894401025577020127689674</v>
      </c>
      <c r="V10199" t="str">
        <f t="shared" si="330"/>
        <v>ABA / 4500040186</v>
      </c>
    </row>
    <row r="10200" spans="1:22" hidden="1">
      <c r="A10200" t="s">
        <v>19598</v>
      </c>
      <c r="B10200">
        <v>200089440</v>
      </c>
      <c r="C10200">
        <v>10255994</v>
      </c>
      <c r="D10200" t="s">
        <v>20026</v>
      </c>
      <c r="E10200" t="s">
        <v>236</v>
      </c>
      <c r="F10200" s="10">
        <v>46271</v>
      </c>
      <c r="G10200">
        <v>184</v>
      </c>
      <c r="H10200">
        <v>0</v>
      </c>
      <c r="I10200">
        <v>184</v>
      </c>
      <c r="J10200" t="s">
        <v>20313</v>
      </c>
      <c r="K10200">
        <v>1</v>
      </c>
      <c r="L10200">
        <v>2</v>
      </c>
      <c r="M10200">
        <v>4500035246</v>
      </c>
      <c r="N10200">
        <v>10</v>
      </c>
      <c r="O10200" t="s">
        <v>302</v>
      </c>
      <c r="P10200" t="s">
        <v>314</v>
      </c>
      <c r="Q10200" t="s">
        <v>300</v>
      </c>
      <c r="R10200">
        <v>127689</v>
      </c>
      <c r="S10200">
        <v>449</v>
      </c>
      <c r="T10200">
        <v>127689449</v>
      </c>
      <c r="U10200" t="str">
        <f t="shared" si="331"/>
        <v>20008944010255994184127689449</v>
      </c>
      <c r="V10200" t="str">
        <f t="shared" si="330"/>
        <v>ABA / 4500035246</v>
      </c>
    </row>
    <row r="10201" spans="1:22" hidden="1">
      <c r="A10201" t="s">
        <v>19598</v>
      </c>
      <c r="B10201">
        <v>200089440</v>
      </c>
      <c r="C10201">
        <v>10256618</v>
      </c>
      <c r="D10201" t="s">
        <v>20026</v>
      </c>
      <c r="E10201" t="s">
        <v>236</v>
      </c>
      <c r="F10201" s="10">
        <v>46271</v>
      </c>
      <c r="G10201">
        <v>1</v>
      </c>
      <c r="H10201">
        <v>0</v>
      </c>
      <c r="I10201">
        <v>1</v>
      </c>
      <c r="J10201" t="s">
        <v>20313</v>
      </c>
      <c r="K10201">
        <v>2</v>
      </c>
      <c r="L10201">
        <v>4</v>
      </c>
      <c r="M10201" t="s">
        <v>19593</v>
      </c>
      <c r="O10201" t="s">
        <v>302</v>
      </c>
      <c r="P10201" t="s">
        <v>314</v>
      </c>
      <c r="Q10201" t="s">
        <v>300</v>
      </c>
      <c r="R10201">
        <v>127689</v>
      </c>
      <c r="S10201">
        <v>906</v>
      </c>
      <c r="T10201">
        <v>127689906</v>
      </c>
      <c r="U10201" t="str">
        <f t="shared" si="331"/>
        <v>200089440102566181127689906</v>
      </c>
      <c r="V10201" t="str">
        <f t="shared" si="330"/>
        <v>ABA / From Inventory</v>
      </c>
    </row>
    <row r="10202" spans="1:22" hidden="1">
      <c r="A10202" t="s">
        <v>19598</v>
      </c>
      <c r="B10202">
        <v>200089440</v>
      </c>
      <c r="C10202">
        <v>10575949</v>
      </c>
      <c r="D10202" t="s">
        <v>20026</v>
      </c>
      <c r="E10202" t="s">
        <v>236</v>
      </c>
      <c r="F10202" s="10">
        <v>46270</v>
      </c>
      <c r="G10202">
        <v>2</v>
      </c>
      <c r="H10202">
        <v>0</v>
      </c>
      <c r="I10202">
        <v>2</v>
      </c>
      <c r="J10202" t="s">
        <v>19590</v>
      </c>
      <c r="K10202">
        <v>1</v>
      </c>
      <c r="L10202">
        <v>2</v>
      </c>
      <c r="O10202" t="s">
        <v>302</v>
      </c>
      <c r="P10202" t="s">
        <v>314</v>
      </c>
      <c r="Q10202" t="s">
        <v>300</v>
      </c>
      <c r="R10202">
        <v>127689</v>
      </c>
      <c r="S10202">
        <v>92</v>
      </c>
      <c r="T10202">
        <v>12768992</v>
      </c>
      <c r="U10202" t="str">
        <f t="shared" si="331"/>
        <v>20008944010575949212768992</v>
      </c>
      <c r="V10202" t="str">
        <f t="shared" si="330"/>
        <v xml:space="preserve">Not Allocated / </v>
      </c>
    </row>
    <row r="10203" spans="1:22" hidden="1">
      <c r="A10203" t="s">
        <v>19598</v>
      </c>
      <c r="B10203">
        <v>200089440</v>
      </c>
      <c r="C10203">
        <v>10478746</v>
      </c>
      <c r="D10203" t="s">
        <v>20026</v>
      </c>
      <c r="E10203" t="s">
        <v>236</v>
      </c>
      <c r="F10203" s="10">
        <v>46270</v>
      </c>
      <c r="G10203">
        <v>64</v>
      </c>
      <c r="H10203">
        <v>0</v>
      </c>
      <c r="I10203">
        <v>64</v>
      </c>
      <c r="J10203" t="s">
        <v>20313</v>
      </c>
      <c r="K10203">
        <v>1</v>
      </c>
      <c r="L10203">
        <v>2</v>
      </c>
      <c r="M10203">
        <v>4500040186</v>
      </c>
      <c r="N10203">
        <v>1820</v>
      </c>
      <c r="O10203" t="s">
        <v>302</v>
      </c>
      <c r="P10203" t="s">
        <v>314</v>
      </c>
      <c r="Q10203" t="s">
        <v>300</v>
      </c>
      <c r="R10203">
        <v>127689</v>
      </c>
      <c r="S10203">
        <v>699</v>
      </c>
      <c r="T10203">
        <v>127689699</v>
      </c>
      <c r="U10203" t="str">
        <f t="shared" si="331"/>
        <v>2000894401047874664127689699</v>
      </c>
      <c r="V10203" t="str">
        <f t="shared" si="330"/>
        <v>ABA / 4500040186</v>
      </c>
    </row>
    <row r="10204" spans="1:22" hidden="1">
      <c r="A10204" t="s">
        <v>19598</v>
      </c>
      <c r="B10204">
        <v>200089440</v>
      </c>
      <c r="C10204">
        <v>10023030</v>
      </c>
      <c r="D10204" t="s">
        <v>20026</v>
      </c>
      <c r="E10204" t="s">
        <v>236</v>
      </c>
      <c r="F10204" s="10">
        <v>46271</v>
      </c>
      <c r="G10204">
        <v>1</v>
      </c>
      <c r="H10204">
        <v>0</v>
      </c>
      <c r="I10204">
        <v>1</v>
      </c>
      <c r="J10204" t="s">
        <v>20313</v>
      </c>
      <c r="K10204">
        <v>1</v>
      </c>
      <c r="L10204">
        <v>2</v>
      </c>
      <c r="M10204" t="s">
        <v>19593</v>
      </c>
      <c r="O10204" t="s">
        <v>302</v>
      </c>
      <c r="P10204" t="s">
        <v>314</v>
      </c>
      <c r="Q10204" t="s">
        <v>300</v>
      </c>
      <c r="R10204">
        <v>127689</v>
      </c>
      <c r="S10204">
        <v>893</v>
      </c>
      <c r="T10204">
        <v>127689893</v>
      </c>
      <c r="U10204" t="str">
        <f t="shared" si="331"/>
        <v>200089440100230301127689893</v>
      </c>
      <c r="V10204" t="str">
        <f t="shared" si="330"/>
        <v>ABA / From Inventory</v>
      </c>
    </row>
    <row r="10205" spans="1:22" hidden="1">
      <c r="A10205" t="s">
        <v>19598</v>
      </c>
      <c r="B10205">
        <v>200089440</v>
      </c>
      <c r="C10205">
        <v>10256050</v>
      </c>
      <c r="D10205" t="s">
        <v>20026</v>
      </c>
      <c r="E10205" t="s">
        <v>236</v>
      </c>
      <c r="F10205" s="10">
        <v>46270</v>
      </c>
      <c r="G10205">
        <v>1</v>
      </c>
      <c r="H10205">
        <v>0</v>
      </c>
      <c r="I10205">
        <v>1</v>
      </c>
      <c r="J10205" t="s">
        <v>19590</v>
      </c>
      <c r="K10205">
        <v>1</v>
      </c>
      <c r="L10205">
        <v>2</v>
      </c>
      <c r="O10205" t="s">
        <v>302</v>
      </c>
      <c r="P10205" t="s">
        <v>314</v>
      </c>
      <c r="Q10205" t="s">
        <v>300</v>
      </c>
      <c r="R10205">
        <v>127689</v>
      </c>
      <c r="S10205">
        <v>683</v>
      </c>
      <c r="T10205">
        <v>127689683</v>
      </c>
      <c r="U10205" t="str">
        <f t="shared" si="331"/>
        <v>200089440102560501127689683</v>
      </c>
      <c r="V10205" t="str">
        <f t="shared" si="330"/>
        <v xml:space="preserve">Not Allocated / </v>
      </c>
    </row>
    <row r="10206" spans="1:22" hidden="1">
      <c r="A10206" t="s">
        <v>19598</v>
      </c>
      <c r="B10206">
        <v>200089440</v>
      </c>
      <c r="C10206">
        <v>10400204</v>
      </c>
      <c r="D10206" t="s">
        <v>20026</v>
      </c>
      <c r="E10206" t="s">
        <v>236</v>
      </c>
      <c r="F10206" s="10">
        <v>46270</v>
      </c>
      <c r="G10206">
        <v>32</v>
      </c>
      <c r="H10206">
        <v>0</v>
      </c>
      <c r="I10206">
        <v>32</v>
      </c>
      <c r="J10206" t="s">
        <v>19590</v>
      </c>
      <c r="K10206">
        <v>1</v>
      </c>
      <c r="L10206">
        <v>8</v>
      </c>
      <c r="O10206" t="s">
        <v>302</v>
      </c>
      <c r="P10206" t="s">
        <v>314</v>
      </c>
      <c r="Q10206" t="s">
        <v>300</v>
      </c>
      <c r="R10206">
        <v>127689</v>
      </c>
      <c r="S10206">
        <v>834</v>
      </c>
      <c r="T10206">
        <v>127689834</v>
      </c>
      <c r="U10206" t="str">
        <f t="shared" si="331"/>
        <v>2000894401040020432127689834</v>
      </c>
      <c r="V10206" t="str">
        <f t="shared" si="330"/>
        <v xml:space="preserve">Not Allocated / </v>
      </c>
    </row>
    <row r="10207" spans="1:22" hidden="1">
      <c r="A10207" t="s">
        <v>19598</v>
      </c>
      <c r="B10207">
        <v>200089440</v>
      </c>
      <c r="C10207">
        <v>10400204</v>
      </c>
      <c r="D10207" t="s">
        <v>20026</v>
      </c>
      <c r="E10207" t="s">
        <v>236</v>
      </c>
      <c r="F10207" s="10">
        <v>46270</v>
      </c>
      <c r="G10207">
        <v>32</v>
      </c>
      <c r="H10207">
        <v>0</v>
      </c>
      <c r="I10207">
        <v>32</v>
      </c>
      <c r="J10207" t="s">
        <v>20313</v>
      </c>
      <c r="K10207">
        <v>2</v>
      </c>
      <c r="L10207">
        <v>8</v>
      </c>
      <c r="M10207" t="s">
        <v>19593</v>
      </c>
      <c r="O10207" t="s">
        <v>302</v>
      </c>
      <c r="P10207" t="s">
        <v>314</v>
      </c>
      <c r="Q10207" t="s">
        <v>300</v>
      </c>
      <c r="R10207">
        <v>127689</v>
      </c>
      <c r="S10207">
        <v>835</v>
      </c>
      <c r="T10207">
        <v>127689835</v>
      </c>
      <c r="U10207" t="str">
        <f t="shared" si="331"/>
        <v>2000894401040020432127689835</v>
      </c>
      <c r="V10207" t="str">
        <f t="shared" si="330"/>
        <v>ABA / From Inventory</v>
      </c>
    </row>
    <row r="10208" spans="1:22" hidden="1">
      <c r="A10208" t="s">
        <v>19598</v>
      </c>
      <c r="B10208">
        <v>200089440</v>
      </c>
      <c r="C10208">
        <v>10400204</v>
      </c>
      <c r="D10208" t="s">
        <v>20026</v>
      </c>
      <c r="E10208" t="s">
        <v>236</v>
      </c>
      <c r="F10208" s="10">
        <v>46270</v>
      </c>
      <c r="G10208">
        <v>32</v>
      </c>
      <c r="H10208">
        <v>0</v>
      </c>
      <c r="I10208">
        <v>32</v>
      </c>
      <c r="J10208" t="s">
        <v>19590</v>
      </c>
      <c r="K10208">
        <v>3</v>
      </c>
      <c r="L10208">
        <v>8</v>
      </c>
      <c r="O10208" t="s">
        <v>302</v>
      </c>
      <c r="P10208" t="s">
        <v>314</v>
      </c>
      <c r="Q10208" t="s">
        <v>300</v>
      </c>
      <c r="R10208">
        <v>127689</v>
      </c>
      <c r="S10208">
        <v>836</v>
      </c>
      <c r="T10208">
        <v>127689836</v>
      </c>
      <c r="U10208" t="str">
        <f t="shared" si="331"/>
        <v>2000894401040020432127689836</v>
      </c>
      <c r="V10208" t="str">
        <f t="shared" si="330"/>
        <v xml:space="preserve">Not Allocated / </v>
      </c>
    </row>
    <row r="10209" spans="1:22" hidden="1">
      <c r="A10209" t="s">
        <v>19598</v>
      </c>
      <c r="B10209">
        <v>200089440</v>
      </c>
      <c r="C10209">
        <v>10400204</v>
      </c>
      <c r="D10209" t="s">
        <v>20026</v>
      </c>
      <c r="E10209" t="s">
        <v>236</v>
      </c>
      <c r="F10209" s="10">
        <v>46271</v>
      </c>
      <c r="G10209">
        <v>32</v>
      </c>
      <c r="H10209">
        <v>0</v>
      </c>
      <c r="I10209">
        <v>32</v>
      </c>
      <c r="J10209" t="s">
        <v>19590</v>
      </c>
      <c r="K10209">
        <v>4</v>
      </c>
      <c r="L10209">
        <v>8</v>
      </c>
      <c r="O10209" t="s">
        <v>302</v>
      </c>
      <c r="P10209" t="s">
        <v>314</v>
      </c>
      <c r="Q10209" t="s">
        <v>300</v>
      </c>
      <c r="R10209">
        <v>127689</v>
      </c>
      <c r="S10209">
        <v>375</v>
      </c>
      <c r="T10209">
        <v>127689375</v>
      </c>
      <c r="U10209" t="str">
        <f t="shared" si="331"/>
        <v>2000894401040020432127689375</v>
      </c>
      <c r="V10209" t="str">
        <f t="shared" si="330"/>
        <v xml:space="preserve">Not Allocated / </v>
      </c>
    </row>
    <row r="10210" spans="1:22" hidden="1">
      <c r="A10210" t="s">
        <v>19598</v>
      </c>
      <c r="B10210">
        <v>200089440</v>
      </c>
      <c r="C10210">
        <v>10402786</v>
      </c>
      <c r="D10210" t="s">
        <v>20026</v>
      </c>
      <c r="E10210" t="s">
        <v>236</v>
      </c>
      <c r="F10210" s="10">
        <v>46270</v>
      </c>
      <c r="G10210">
        <v>1</v>
      </c>
      <c r="H10210">
        <v>0</v>
      </c>
      <c r="I10210">
        <v>1</v>
      </c>
      <c r="J10210" t="s">
        <v>20313</v>
      </c>
      <c r="K10210">
        <v>1</v>
      </c>
      <c r="L10210">
        <v>2</v>
      </c>
      <c r="M10210" t="s">
        <v>19593</v>
      </c>
      <c r="O10210" t="s">
        <v>302</v>
      </c>
      <c r="P10210" t="s">
        <v>314</v>
      </c>
      <c r="Q10210" t="s">
        <v>300</v>
      </c>
      <c r="R10210">
        <v>127689</v>
      </c>
      <c r="S10210">
        <v>103</v>
      </c>
      <c r="T10210">
        <v>127689103</v>
      </c>
      <c r="U10210" t="str">
        <f t="shared" si="331"/>
        <v>200089440104027861127689103</v>
      </c>
      <c r="V10210" t="str">
        <f t="shared" si="330"/>
        <v>ABA / From Inventory</v>
      </c>
    </row>
    <row r="10211" spans="1:22" hidden="1">
      <c r="A10211" t="s">
        <v>19598</v>
      </c>
      <c r="B10211">
        <v>200089440</v>
      </c>
      <c r="C10211">
        <v>10256078</v>
      </c>
      <c r="D10211" t="s">
        <v>20026</v>
      </c>
      <c r="E10211" t="s">
        <v>236</v>
      </c>
      <c r="F10211" s="10">
        <v>46271</v>
      </c>
      <c r="G10211">
        <v>1</v>
      </c>
      <c r="H10211">
        <v>0</v>
      </c>
      <c r="I10211">
        <v>1</v>
      </c>
      <c r="J10211" t="s">
        <v>20313</v>
      </c>
      <c r="K10211">
        <v>1</v>
      </c>
      <c r="L10211">
        <v>2</v>
      </c>
      <c r="M10211">
        <v>4500041509</v>
      </c>
      <c r="N10211">
        <v>20</v>
      </c>
      <c r="O10211" t="s">
        <v>302</v>
      </c>
      <c r="P10211" t="s">
        <v>314</v>
      </c>
      <c r="Q10211" t="s">
        <v>300</v>
      </c>
      <c r="R10211">
        <v>127689</v>
      </c>
      <c r="S10211">
        <v>963</v>
      </c>
      <c r="T10211">
        <v>127689963</v>
      </c>
      <c r="U10211" t="str">
        <f t="shared" si="331"/>
        <v>200089440102560781127689963</v>
      </c>
      <c r="V10211" t="str">
        <f t="shared" si="330"/>
        <v>ABA / 4500041509</v>
      </c>
    </row>
    <row r="10212" spans="1:22" hidden="1">
      <c r="A10212" t="s">
        <v>19598</v>
      </c>
      <c r="B10212">
        <v>200089440</v>
      </c>
      <c r="C10212">
        <v>10613145</v>
      </c>
      <c r="D10212" t="s">
        <v>20026</v>
      </c>
      <c r="E10212" t="s">
        <v>236</v>
      </c>
      <c r="F10212" s="10">
        <v>46270</v>
      </c>
      <c r="G10212">
        <v>2</v>
      </c>
      <c r="H10212">
        <v>0</v>
      </c>
      <c r="I10212">
        <v>2</v>
      </c>
      <c r="J10212" t="s">
        <v>19590</v>
      </c>
      <c r="K10212">
        <v>1</v>
      </c>
      <c r="L10212">
        <v>2</v>
      </c>
      <c r="O10212" t="s">
        <v>302</v>
      </c>
      <c r="P10212" t="s">
        <v>314</v>
      </c>
      <c r="Q10212" t="s">
        <v>300</v>
      </c>
      <c r="R10212">
        <v>127689</v>
      </c>
      <c r="S10212">
        <v>56</v>
      </c>
      <c r="T10212">
        <v>12768956</v>
      </c>
      <c r="U10212" t="str">
        <f t="shared" si="331"/>
        <v>20008944010613145212768956</v>
      </c>
      <c r="V10212" t="str">
        <f t="shared" si="330"/>
        <v xml:space="preserve">Not Allocated / </v>
      </c>
    </row>
    <row r="10213" spans="1:22" hidden="1">
      <c r="A10213" t="s">
        <v>19598</v>
      </c>
      <c r="B10213">
        <v>200089440</v>
      </c>
      <c r="C10213">
        <v>10251296</v>
      </c>
      <c r="D10213" t="s">
        <v>20026</v>
      </c>
      <c r="E10213" t="s">
        <v>236</v>
      </c>
      <c r="F10213" s="10">
        <v>46271</v>
      </c>
      <c r="G10213">
        <v>2</v>
      </c>
      <c r="H10213">
        <v>0</v>
      </c>
      <c r="I10213">
        <v>2</v>
      </c>
      <c r="J10213" t="s">
        <v>20313</v>
      </c>
      <c r="K10213">
        <v>1</v>
      </c>
      <c r="L10213">
        <v>2</v>
      </c>
      <c r="M10213" t="s">
        <v>19593</v>
      </c>
      <c r="O10213" t="s">
        <v>302</v>
      </c>
      <c r="P10213" t="s">
        <v>314</v>
      </c>
      <c r="Q10213" t="s">
        <v>300</v>
      </c>
      <c r="R10213">
        <v>127689</v>
      </c>
      <c r="S10213">
        <v>945</v>
      </c>
      <c r="T10213">
        <v>127689945</v>
      </c>
      <c r="U10213" t="str">
        <f t="shared" si="331"/>
        <v>200089440102512962127689945</v>
      </c>
      <c r="V10213" t="str">
        <f t="shared" si="330"/>
        <v>ABA / From Inventory</v>
      </c>
    </row>
    <row r="10214" spans="1:22" hidden="1">
      <c r="A10214" t="s">
        <v>19598</v>
      </c>
      <c r="B10214">
        <v>200089440</v>
      </c>
      <c r="C10214">
        <v>10005918</v>
      </c>
      <c r="D10214" t="s">
        <v>20026</v>
      </c>
      <c r="E10214" t="s">
        <v>236</v>
      </c>
      <c r="F10214" s="10">
        <v>46270</v>
      </c>
      <c r="G10214">
        <v>40</v>
      </c>
      <c r="H10214">
        <v>0</v>
      </c>
      <c r="I10214">
        <v>40</v>
      </c>
      <c r="J10214" t="s">
        <v>20313</v>
      </c>
      <c r="K10214">
        <v>1</v>
      </c>
      <c r="L10214">
        <v>2</v>
      </c>
      <c r="M10214">
        <v>4500024092</v>
      </c>
      <c r="N10214">
        <v>50</v>
      </c>
      <c r="O10214" t="s">
        <v>302</v>
      </c>
      <c r="P10214" t="s">
        <v>314</v>
      </c>
      <c r="Q10214" t="s">
        <v>300</v>
      </c>
      <c r="R10214">
        <v>127689</v>
      </c>
      <c r="S10214">
        <v>726</v>
      </c>
      <c r="T10214">
        <v>127689726</v>
      </c>
      <c r="U10214" t="str">
        <f t="shared" si="331"/>
        <v>2000894401000591840127689726</v>
      </c>
      <c r="V10214" t="str">
        <f t="shared" si="330"/>
        <v>ABA / 4500024092</v>
      </c>
    </row>
    <row r="10215" spans="1:22" hidden="1">
      <c r="A10215" t="s">
        <v>19598</v>
      </c>
      <c r="B10215">
        <v>200089440</v>
      </c>
      <c r="C10215">
        <v>10476440</v>
      </c>
      <c r="D10215" t="s">
        <v>20026</v>
      </c>
      <c r="E10215" t="s">
        <v>236</v>
      </c>
      <c r="F10215" s="10">
        <v>46270</v>
      </c>
      <c r="G10215">
        <v>10</v>
      </c>
      <c r="H10215">
        <v>0</v>
      </c>
      <c r="I10215">
        <v>10</v>
      </c>
      <c r="J10215" t="s">
        <v>20313</v>
      </c>
      <c r="K10215">
        <v>1</v>
      </c>
      <c r="L10215">
        <v>2</v>
      </c>
      <c r="M10215">
        <v>4500039308</v>
      </c>
      <c r="N10215">
        <v>120</v>
      </c>
      <c r="O10215" t="s">
        <v>302</v>
      </c>
      <c r="P10215" t="s">
        <v>314</v>
      </c>
      <c r="Q10215" t="s">
        <v>300</v>
      </c>
      <c r="R10215">
        <v>127689</v>
      </c>
      <c r="S10215">
        <v>742</v>
      </c>
      <c r="T10215">
        <v>127689742</v>
      </c>
      <c r="U10215" t="str">
        <f t="shared" si="331"/>
        <v>2000894401047644010127689742</v>
      </c>
      <c r="V10215" t="str">
        <f t="shared" si="330"/>
        <v>ABA / 4500039308</v>
      </c>
    </row>
    <row r="10216" spans="1:22" hidden="1">
      <c r="A10216" t="s">
        <v>19598</v>
      </c>
      <c r="B10216">
        <v>200089440</v>
      </c>
      <c r="C10216">
        <v>10060889</v>
      </c>
      <c r="D10216" t="s">
        <v>20026</v>
      </c>
      <c r="E10216" t="s">
        <v>236</v>
      </c>
      <c r="F10216" s="10">
        <v>46270</v>
      </c>
      <c r="G10216">
        <v>7</v>
      </c>
      <c r="H10216">
        <v>0</v>
      </c>
      <c r="I10216">
        <v>7</v>
      </c>
      <c r="J10216" t="s">
        <v>20313</v>
      </c>
      <c r="K10216">
        <v>19</v>
      </c>
      <c r="L10216">
        <v>26</v>
      </c>
      <c r="M10216" t="s">
        <v>19593</v>
      </c>
      <c r="O10216" t="s">
        <v>302</v>
      </c>
      <c r="P10216" t="s">
        <v>314</v>
      </c>
      <c r="Q10216" t="s">
        <v>300</v>
      </c>
      <c r="R10216">
        <v>127689</v>
      </c>
      <c r="S10216">
        <v>842</v>
      </c>
      <c r="T10216">
        <v>127689842</v>
      </c>
      <c r="U10216" t="str">
        <f t="shared" si="331"/>
        <v>200089440100608897127689842</v>
      </c>
      <c r="V10216" t="str">
        <f t="shared" si="330"/>
        <v>ABA / From Inventory</v>
      </c>
    </row>
    <row r="10217" spans="1:22" hidden="1">
      <c r="A10217" t="s">
        <v>19598</v>
      </c>
      <c r="B10217">
        <v>200089440</v>
      </c>
      <c r="C10217">
        <v>10060889</v>
      </c>
      <c r="D10217" t="s">
        <v>20026</v>
      </c>
      <c r="E10217" t="s">
        <v>236</v>
      </c>
      <c r="F10217" s="10">
        <v>46270</v>
      </c>
      <c r="G10217">
        <v>3</v>
      </c>
      <c r="H10217">
        <v>0</v>
      </c>
      <c r="I10217">
        <v>3</v>
      </c>
      <c r="J10217" t="s">
        <v>20313</v>
      </c>
      <c r="K10217">
        <v>20</v>
      </c>
      <c r="L10217">
        <v>26</v>
      </c>
      <c r="M10217" t="s">
        <v>19593</v>
      </c>
      <c r="O10217" t="s">
        <v>302</v>
      </c>
      <c r="P10217" t="s">
        <v>314</v>
      </c>
      <c r="Q10217" t="s">
        <v>300</v>
      </c>
      <c r="R10217">
        <v>127689</v>
      </c>
      <c r="S10217">
        <v>821</v>
      </c>
      <c r="T10217">
        <v>127689821</v>
      </c>
      <c r="U10217" t="str">
        <f t="shared" si="331"/>
        <v>200089440100608893127689821</v>
      </c>
      <c r="V10217" t="str">
        <f t="shared" si="330"/>
        <v>ABA / From Inventory</v>
      </c>
    </row>
    <row r="10218" spans="1:22" hidden="1">
      <c r="A10218" t="s">
        <v>19598</v>
      </c>
      <c r="B10218">
        <v>200089440</v>
      </c>
      <c r="C10218">
        <v>10060889</v>
      </c>
      <c r="D10218" t="s">
        <v>20026</v>
      </c>
      <c r="E10218" t="s">
        <v>236</v>
      </c>
      <c r="F10218" s="10">
        <v>46270</v>
      </c>
      <c r="G10218">
        <v>3</v>
      </c>
      <c r="H10218">
        <v>0</v>
      </c>
      <c r="I10218">
        <v>3</v>
      </c>
      <c r="J10218" t="s">
        <v>20313</v>
      </c>
      <c r="K10218">
        <v>21</v>
      </c>
      <c r="L10218">
        <v>26</v>
      </c>
      <c r="M10218" t="s">
        <v>19593</v>
      </c>
      <c r="O10218" t="s">
        <v>302</v>
      </c>
      <c r="P10218" t="s">
        <v>314</v>
      </c>
      <c r="Q10218" t="s">
        <v>300</v>
      </c>
      <c r="R10218">
        <v>127689</v>
      </c>
      <c r="S10218">
        <v>808</v>
      </c>
      <c r="T10218">
        <v>127689808</v>
      </c>
      <c r="U10218" t="str">
        <f t="shared" si="331"/>
        <v>200089440100608893127689808</v>
      </c>
      <c r="V10218" t="str">
        <f t="shared" si="330"/>
        <v>ABA / From Inventory</v>
      </c>
    </row>
    <row r="10219" spans="1:22" hidden="1">
      <c r="A10219" t="s">
        <v>19598</v>
      </c>
      <c r="B10219">
        <v>200089440</v>
      </c>
      <c r="C10219">
        <v>10060889</v>
      </c>
      <c r="D10219" t="s">
        <v>20026</v>
      </c>
      <c r="E10219" t="s">
        <v>236</v>
      </c>
      <c r="F10219" s="10">
        <v>46271</v>
      </c>
      <c r="G10219">
        <v>6</v>
      </c>
      <c r="H10219">
        <v>0</v>
      </c>
      <c r="I10219">
        <v>6</v>
      </c>
      <c r="J10219" t="s">
        <v>20313</v>
      </c>
      <c r="K10219">
        <v>22</v>
      </c>
      <c r="L10219">
        <v>26</v>
      </c>
      <c r="M10219" t="s">
        <v>19593</v>
      </c>
      <c r="O10219" t="s">
        <v>302</v>
      </c>
      <c r="P10219" t="s">
        <v>314</v>
      </c>
      <c r="Q10219" t="s">
        <v>300</v>
      </c>
      <c r="R10219">
        <v>127689</v>
      </c>
      <c r="S10219">
        <v>374</v>
      </c>
      <c r="T10219">
        <v>127689374</v>
      </c>
      <c r="U10219" t="str">
        <f t="shared" si="331"/>
        <v>200089440100608896127689374</v>
      </c>
      <c r="V10219" t="str">
        <f t="shared" ref="V10219:V10282" si="332">_xlfn.CONCAT(J10219," / ",M10219)</f>
        <v>ABA / From Inventory</v>
      </c>
    </row>
    <row r="10220" spans="1:22" hidden="1">
      <c r="A10220" t="s">
        <v>19598</v>
      </c>
      <c r="B10220">
        <v>200089440</v>
      </c>
      <c r="C10220">
        <v>10251241</v>
      </c>
      <c r="D10220" t="s">
        <v>20026</v>
      </c>
      <c r="E10220" t="s">
        <v>236</v>
      </c>
      <c r="F10220" s="10">
        <v>46270</v>
      </c>
      <c r="G10220">
        <v>20</v>
      </c>
      <c r="H10220">
        <v>0</v>
      </c>
      <c r="I10220">
        <v>20</v>
      </c>
      <c r="J10220" t="s">
        <v>20313</v>
      </c>
      <c r="K10220">
        <v>1</v>
      </c>
      <c r="L10220">
        <v>2</v>
      </c>
      <c r="M10220">
        <v>4500039308</v>
      </c>
      <c r="N10220">
        <v>160</v>
      </c>
      <c r="O10220" t="s">
        <v>302</v>
      </c>
      <c r="P10220" t="s">
        <v>314</v>
      </c>
      <c r="Q10220" t="s">
        <v>300</v>
      </c>
      <c r="R10220">
        <v>127689</v>
      </c>
      <c r="S10220">
        <v>740</v>
      </c>
      <c r="T10220">
        <v>127689740</v>
      </c>
      <c r="U10220" t="str">
        <f t="shared" si="331"/>
        <v>2000894401025124120127689740</v>
      </c>
      <c r="V10220" t="str">
        <f t="shared" si="332"/>
        <v>ABA / 4500039308</v>
      </c>
    </row>
    <row r="10221" spans="1:22" hidden="1">
      <c r="A10221" t="s">
        <v>19598</v>
      </c>
      <c r="B10221">
        <v>200089440</v>
      </c>
      <c r="C10221">
        <v>10575972</v>
      </c>
      <c r="D10221" t="s">
        <v>20026</v>
      </c>
      <c r="E10221" t="s">
        <v>236</v>
      </c>
      <c r="F10221" s="10">
        <v>46270</v>
      </c>
      <c r="G10221">
        <v>4</v>
      </c>
      <c r="H10221">
        <v>0</v>
      </c>
      <c r="I10221">
        <v>4</v>
      </c>
      <c r="J10221" t="s">
        <v>19590</v>
      </c>
      <c r="K10221">
        <v>1</v>
      </c>
      <c r="L10221">
        <v>2</v>
      </c>
      <c r="O10221" t="s">
        <v>302</v>
      </c>
      <c r="P10221" t="s">
        <v>314</v>
      </c>
      <c r="Q10221" t="s">
        <v>300</v>
      </c>
      <c r="R10221">
        <v>127689</v>
      </c>
      <c r="S10221">
        <v>106</v>
      </c>
      <c r="T10221">
        <v>127689106</v>
      </c>
      <c r="U10221" t="str">
        <f t="shared" si="331"/>
        <v>200089440105759724127689106</v>
      </c>
      <c r="V10221" t="str">
        <f t="shared" si="332"/>
        <v xml:space="preserve">Not Allocated / </v>
      </c>
    </row>
    <row r="10222" spans="1:22" hidden="1">
      <c r="A10222" t="s">
        <v>19598</v>
      </c>
      <c r="B10222">
        <v>200089440</v>
      </c>
      <c r="C10222">
        <v>10534401</v>
      </c>
      <c r="D10222" t="s">
        <v>20026</v>
      </c>
      <c r="E10222" t="s">
        <v>236</v>
      </c>
      <c r="F10222" s="10">
        <v>46270</v>
      </c>
      <c r="G10222">
        <v>10</v>
      </c>
      <c r="H10222">
        <v>0</v>
      </c>
      <c r="I10222">
        <v>10</v>
      </c>
      <c r="J10222" t="s">
        <v>20313</v>
      </c>
      <c r="K10222">
        <v>1</v>
      </c>
      <c r="L10222">
        <v>2</v>
      </c>
      <c r="M10222">
        <v>4500015086</v>
      </c>
      <c r="N10222">
        <v>10</v>
      </c>
      <c r="O10222" t="s">
        <v>302</v>
      </c>
      <c r="P10222" t="s">
        <v>314</v>
      </c>
      <c r="Q10222" t="s">
        <v>300</v>
      </c>
      <c r="R10222">
        <v>127689</v>
      </c>
      <c r="S10222">
        <v>659</v>
      </c>
      <c r="T10222">
        <v>127689659</v>
      </c>
      <c r="U10222" t="str">
        <f t="shared" si="331"/>
        <v>2000894401053440110127689659</v>
      </c>
      <c r="V10222" t="str">
        <f t="shared" si="332"/>
        <v>ABA / 4500015086</v>
      </c>
    </row>
    <row r="10223" spans="1:22" hidden="1">
      <c r="A10223" t="s">
        <v>19598</v>
      </c>
      <c r="B10223">
        <v>200089440</v>
      </c>
      <c r="C10223">
        <v>10256150</v>
      </c>
      <c r="D10223" t="s">
        <v>20026</v>
      </c>
      <c r="E10223" t="s">
        <v>236</v>
      </c>
      <c r="F10223" s="10">
        <v>46271</v>
      </c>
      <c r="G10223">
        <v>4</v>
      </c>
      <c r="H10223">
        <v>0</v>
      </c>
      <c r="I10223">
        <v>4</v>
      </c>
      <c r="J10223" t="s">
        <v>20313</v>
      </c>
      <c r="K10223">
        <v>1</v>
      </c>
      <c r="L10223">
        <v>2</v>
      </c>
      <c r="M10223" t="s">
        <v>19593</v>
      </c>
      <c r="O10223" t="s">
        <v>302</v>
      </c>
      <c r="P10223" t="s">
        <v>314</v>
      </c>
      <c r="Q10223" t="s">
        <v>300</v>
      </c>
      <c r="R10223">
        <v>127689</v>
      </c>
      <c r="S10223">
        <v>929</v>
      </c>
      <c r="T10223">
        <v>127689929</v>
      </c>
      <c r="U10223" t="str">
        <f t="shared" si="331"/>
        <v>200089440102561504127689929</v>
      </c>
      <c r="V10223" t="str">
        <f t="shared" si="332"/>
        <v>ABA / From Inventory</v>
      </c>
    </row>
    <row r="10224" spans="1:22" hidden="1">
      <c r="A10224" t="s">
        <v>19598</v>
      </c>
      <c r="B10224">
        <v>200089440</v>
      </c>
      <c r="C10224">
        <v>10256240</v>
      </c>
      <c r="D10224" t="s">
        <v>20026</v>
      </c>
      <c r="E10224" t="s">
        <v>236</v>
      </c>
      <c r="F10224" s="10">
        <v>46270</v>
      </c>
      <c r="G10224">
        <v>8</v>
      </c>
      <c r="H10224">
        <v>0</v>
      </c>
      <c r="I10224">
        <v>8</v>
      </c>
      <c r="J10224" t="s">
        <v>20313</v>
      </c>
      <c r="K10224">
        <v>1</v>
      </c>
      <c r="L10224">
        <v>2</v>
      </c>
      <c r="M10224" t="s">
        <v>19593</v>
      </c>
      <c r="O10224" t="s">
        <v>302</v>
      </c>
      <c r="P10224" t="s">
        <v>314</v>
      </c>
      <c r="Q10224" t="s">
        <v>300</v>
      </c>
      <c r="R10224">
        <v>127689</v>
      </c>
      <c r="S10224">
        <v>672</v>
      </c>
      <c r="T10224">
        <v>127689672</v>
      </c>
      <c r="U10224" t="str">
        <f t="shared" si="331"/>
        <v>200089440102562408127689672</v>
      </c>
      <c r="V10224" t="str">
        <f t="shared" si="332"/>
        <v>ABA / From Inventory</v>
      </c>
    </row>
    <row r="10225" spans="1:22" hidden="1">
      <c r="A10225" t="s">
        <v>19598</v>
      </c>
      <c r="B10225">
        <v>200089440</v>
      </c>
      <c r="C10225">
        <v>10255773</v>
      </c>
      <c r="D10225" t="s">
        <v>20026</v>
      </c>
      <c r="E10225" t="s">
        <v>236</v>
      </c>
      <c r="F10225" s="10">
        <v>46270</v>
      </c>
      <c r="G10225">
        <v>12</v>
      </c>
      <c r="H10225">
        <v>0</v>
      </c>
      <c r="I10225">
        <v>12</v>
      </c>
      <c r="J10225" t="s">
        <v>19590</v>
      </c>
      <c r="K10225">
        <v>1</v>
      </c>
      <c r="L10225">
        <v>2</v>
      </c>
      <c r="O10225" t="s">
        <v>302</v>
      </c>
      <c r="P10225" t="s">
        <v>314</v>
      </c>
      <c r="Q10225" t="s">
        <v>300</v>
      </c>
      <c r="R10225">
        <v>127689</v>
      </c>
      <c r="S10225">
        <v>682</v>
      </c>
      <c r="T10225">
        <v>127689682</v>
      </c>
      <c r="U10225" t="str">
        <f t="shared" si="331"/>
        <v>2000894401025577312127689682</v>
      </c>
      <c r="V10225" t="str">
        <f t="shared" si="332"/>
        <v xml:space="preserve">Not Allocated / </v>
      </c>
    </row>
    <row r="10226" spans="1:22" hidden="1">
      <c r="A10226" t="s">
        <v>19598</v>
      </c>
      <c r="B10226">
        <v>200089440</v>
      </c>
      <c r="C10226">
        <v>10262483</v>
      </c>
      <c r="D10226" t="s">
        <v>20026</v>
      </c>
      <c r="E10226" t="s">
        <v>236</v>
      </c>
      <c r="F10226" s="10">
        <v>46270</v>
      </c>
      <c r="G10226">
        <v>46</v>
      </c>
      <c r="H10226">
        <v>0</v>
      </c>
      <c r="I10226">
        <v>46</v>
      </c>
      <c r="J10226" t="s">
        <v>20313</v>
      </c>
      <c r="K10226">
        <v>1</v>
      </c>
      <c r="L10226">
        <v>2</v>
      </c>
      <c r="M10226">
        <v>4500039308</v>
      </c>
      <c r="N10226">
        <v>240</v>
      </c>
      <c r="O10226" t="s">
        <v>302</v>
      </c>
      <c r="P10226" t="s">
        <v>314</v>
      </c>
      <c r="Q10226" t="s">
        <v>300</v>
      </c>
      <c r="R10226">
        <v>127689</v>
      </c>
      <c r="S10226">
        <v>99</v>
      </c>
      <c r="T10226">
        <v>12768999</v>
      </c>
      <c r="U10226" t="str">
        <f t="shared" si="331"/>
        <v>200089440102624834612768999</v>
      </c>
      <c r="V10226" t="str">
        <f t="shared" si="332"/>
        <v>ABA / 4500039308</v>
      </c>
    </row>
    <row r="10227" spans="1:22" hidden="1">
      <c r="A10227" t="s">
        <v>19598</v>
      </c>
      <c r="B10227">
        <v>200089440</v>
      </c>
      <c r="C10227">
        <v>10416935</v>
      </c>
      <c r="D10227" t="s">
        <v>20026</v>
      </c>
      <c r="E10227" t="s">
        <v>236</v>
      </c>
      <c r="F10227" s="10">
        <v>46270</v>
      </c>
      <c r="G10227">
        <v>46</v>
      </c>
      <c r="H10227">
        <v>0</v>
      </c>
      <c r="I10227">
        <v>46</v>
      </c>
      <c r="J10227" t="s">
        <v>20313</v>
      </c>
      <c r="K10227">
        <v>1</v>
      </c>
      <c r="L10227">
        <v>2</v>
      </c>
      <c r="M10227">
        <v>4500040186</v>
      </c>
      <c r="N10227">
        <v>240</v>
      </c>
      <c r="O10227" t="s">
        <v>302</v>
      </c>
      <c r="P10227" t="s">
        <v>314</v>
      </c>
      <c r="Q10227" t="s">
        <v>300</v>
      </c>
      <c r="R10227">
        <v>127689</v>
      </c>
      <c r="S10227">
        <v>86</v>
      </c>
      <c r="T10227">
        <v>12768986</v>
      </c>
      <c r="U10227" t="str">
        <f t="shared" si="331"/>
        <v>200089440104169354612768986</v>
      </c>
      <c r="V10227" t="str">
        <f t="shared" si="332"/>
        <v>ABA / 4500040186</v>
      </c>
    </row>
    <row r="10228" spans="1:22" hidden="1">
      <c r="A10228" t="s">
        <v>19598</v>
      </c>
      <c r="B10228">
        <v>200089440</v>
      </c>
      <c r="C10228">
        <v>10262500</v>
      </c>
      <c r="D10228" t="s">
        <v>20026</v>
      </c>
      <c r="E10228" t="s">
        <v>236</v>
      </c>
      <c r="F10228" s="10">
        <v>46270</v>
      </c>
      <c r="G10228">
        <v>8</v>
      </c>
      <c r="H10228">
        <v>0</v>
      </c>
      <c r="I10228">
        <v>8</v>
      </c>
      <c r="J10228" t="s">
        <v>20313</v>
      </c>
      <c r="K10228">
        <v>1</v>
      </c>
      <c r="L10228">
        <v>2</v>
      </c>
      <c r="M10228" t="s">
        <v>19593</v>
      </c>
      <c r="O10228" t="s">
        <v>302</v>
      </c>
      <c r="P10228" t="s">
        <v>314</v>
      </c>
      <c r="Q10228" t="s">
        <v>300</v>
      </c>
      <c r="R10228">
        <v>127689</v>
      </c>
      <c r="S10228">
        <v>85</v>
      </c>
      <c r="T10228">
        <v>12768985</v>
      </c>
      <c r="U10228" t="str">
        <f t="shared" si="331"/>
        <v>20008944010262500812768985</v>
      </c>
      <c r="V10228" t="str">
        <f t="shared" si="332"/>
        <v>ABA / From Inventory</v>
      </c>
    </row>
    <row r="10229" spans="1:22" hidden="1">
      <c r="A10229" t="s">
        <v>19598</v>
      </c>
      <c r="B10229">
        <v>200089440</v>
      </c>
      <c r="C10229">
        <v>10062906</v>
      </c>
      <c r="D10229" t="s">
        <v>20026</v>
      </c>
      <c r="E10229" t="s">
        <v>236</v>
      </c>
      <c r="F10229" s="10">
        <v>46271</v>
      </c>
      <c r="G10229">
        <v>6</v>
      </c>
      <c r="H10229">
        <v>0</v>
      </c>
      <c r="I10229">
        <v>6</v>
      </c>
      <c r="J10229" t="s">
        <v>19590</v>
      </c>
      <c r="K10229">
        <v>1</v>
      </c>
      <c r="L10229">
        <v>2</v>
      </c>
      <c r="O10229" t="s">
        <v>302</v>
      </c>
      <c r="P10229" t="s">
        <v>314</v>
      </c>
      <c r="Q10229" t="s">
        <v>300</v>
      </c>
      <c r="R10229">
        <v>127689</v>
      </c>
      <c r="S10229">
        <v>611</v>
      </c>
      <c r="T10229">
        <v>127689611</v>
      </c>
      <c r="U10229" t="str">
        <f t="shared" si="331"/>
        <v>200089440100629066127689611</v>
      </c>
      <c r="V10229" t="str">
        <f t="shared" si="332"/>
        <v xml:space="preserve">Not Allocated / </v>
      </c>
    </row>
    <row r="10230" spans="1:22" hidden="1">
      <c r="A10230" t="s">
        <v>19598</v>
      </c>
      <c r="B10230">
        <v>200089440</v>
      </c>
      <c r="C10230">
        <v>10308557</v>
      </c>
      <c r="D10230" t="s">
        <v>20026</v>
      </c>
      <c r="E10230" t="s">
        <v>236</v>
      </c>
      <c r="F10230" s="10">
        <v>46270</v>
      </c>
      <c r="G10230">
        <v>1</v>
      </c>
      <c r="H10230">
        <v>0</v>
      </c>
      <c r="I10230">
        <v>1</v>
      </c>
      <c r="J10230" t="s">
        <v>19590</v>
      </c>
      <c r="K10230">
        <v>1</v>
      </c>
      <c r="L10230">
        <v>2</v>
      </c>
      <c r="O10230" t="s">
        <v>302</v>
      </c>
      <c r="P10230" t="s">
        <v>314</v>
      </c>
      <c r="Q10230" t="s">
        <v>300</v>
      </c>
      <c r="R10230">
        <v>127689</v>
      </c>
      <c r="S10230">
        <v>655</v>
      </c>
      <c r="T10230">
        <v>127689655</v>
      </c>
      <c r="U10230" t="str">
        <f t="shared" si="331"/>
        <v>200089440103085571127689655</v>
      </c>
      <c r="V10230" t="str">
        <f t="shared" si="332"/>
        <v xml:space="preserve">Not Allocated / </v>
      </c>
    </row>
    <row r="10231" spans="1:22" hidden="1">
      <c r="A10231" t="s">
        <v>19598</v>
      </c>
      <c r="B10231">
        <v>200089440</v>
      </c>
      <c r="C10231">
        <v>10402452</v>
      </c>
      <c r="D10231" t="s">
        <v>20026</v>
      </c>
      <c r="E10231" t="s">
        <v>236</v>
      </c>
      <c r="F10231" s="10">
        <v>46270</v>
      </c>
      <c r="G10231">
        <v>1</v>
      </c>
      <c r="H10231">
        <v>0</v>
      </c>
      <c r="I10231">
        <v>1</v>
      </c>
      <c r="J10231" t="s">
        <v>20313</v>
      </c>
      <c r="K10231">
        <v>1</v>
      </c>
      <c r="L10231">
        <v>2</v>
      </c>
      <c r="M10231" t="s">
        <v>19593</v>
      </c>
      <c r="O10231" t="s">
        <v>302</v>
      </c>
      <c r="P10231" t="s">
        <v>314</v>
      </c>
      <c r="Q10231" t="s">
        <v>300</v>
      </c>
      <c r="R10231">
        <v>127689</v>
      </c>
      <c r="S10231">
        <v>664</v>
      </c>
      <c r="T10231">
        <v>127689664</v>
      </c>
      <c r="U10231" t="str">
        <f t="shared" si="331"/>
        <v>200089440104024521127689664</v>
      </c>
      <c r="V10231" t="str">
        <f t="shared" si="332"/>
        <v>ABA / From Inventory</v>
      </c>
    </row>
    <row r="10232" spans="1:22" hidden="1">
      <c r="A10232" t="s">
        <v>19598</v>
      </c>
      <c r="B10232">
        <v>200089440</v>
      </c>
      <c r="C10232">
        <v>10007268</v>
      </c>
      <c r="D10232" t="s">
        <v>20026</v>
      </c>
      <c r="E10232" t="s">
        <v>236</v>
      </c>
      <c r="F10232" s="10">
        <v>46270</v>
      </c>
      <c r="G10232">
        <v>4</v>
      </c>
      <c r="H10232">
        <v>0</v>
      </c>
      <c r="I10232">
        <v>4</v>
      </c>
      <c r="J10232" t="s">
        <v>20313</v>
      </c>
      <c r="K10232">
        <v>1</v>
      </c>
      <c r="L10232">
        <v>2</v>
      </c>
      <c r="M10232" t="s">
        <v>19593</v>
      </c>
      <c r="O10232" t="s">
        <v>302</v>
      </c>
      <c r="P10232" t="s">
        <v>314</v>
      </c>
      <c r="Q10232" t="s">
        <v>300</v>
      </c>
      <c r="R10232">
        <v>127689</v>
      </c>
      <c r="S10232">
        <v>843</v>
      </c>
      <c r="T10232">
        <v>127689843</v>
      </c>
      <c r="U10232" t="str">
        <f t="shared" si="331"/>
        <v>200089440100072684127689843</v>
      </c>
      <c r="V10232" t="str">
        <f t="shared" si="332"/>
        <v>ABA / From Inventory</v>
      </c>
    </row>
    <row r="10233" spans="1:22" hidden="1">
      <c r="A10233" t="s">
        <v>19598</v>
      </c>
      <c r="B10233">
        <v>200089440</v>
      </c>
      <c r="C10233">
        <v>10018645</v>
      </c>
      <c r="D10233" t="s">
        <v>20026</v>
      </c>
      <c r="E10233" t="s">
        <v>236</v>
      </c>
      <c r="F10233" s="10">
        <v>46271</v>
      </c>
      <c r="G10233">
        <v>2</v>
      </c>
      <c r="H10233">
        <v>0</v>
      </c>
      <c r="I10233">
        <v>2</v>
      </c>
      <c r="J10233" t="s">
        <v>20313</v>
      </c>
      <c r="K10233">
        <v>2</v>
      </c>
      <c r="L10233">
        <v>5</v>
      </c>
      <c r="M10233" t="s">
        <v>19593</v>
      </c>
      <c r="O10233" t="s">
        <v>302</v>
      </c>
      <c r="P10233" t="s">
        <v>314</v>
      </c>
      <c r="Q10233" t="s">
        <v>300</v>
      </c>
      <c r="R10233">
        <v>127689</v>
      </c>
      <c r="S10233">
        <v>420</v>
      </c>
      <c r="T10233">
        <v>127689420</v>
      </c>
      <c r="U10233" t="str">
        <f t="shared" si="331"/>
        <v>200089440100186452127689420</v>
      </c>
      <c r="V10233" t="str">
        <f t="shared" si="332"/>
        <v>ABA / From Inventory</v>
      </c>
    </row>
    <row r="10234" spans="1:22" hidden="1">
      <c r="A10234" t="s">
        <v>19598</v>
      </c>
      <c r="B10234">
        <v>200089440</v>
      </c>
      <c r="C10234">
        <v>10018645</v>
      </c>
      <c r="D10234" t="s">
        <v>20026</v>
      </c>
      <c r="E10234" t="s">
        <v>236</v>
      </c>
      <c r="F10234" s="10">
        <v>46271</v>
      </c>
      <c r="G10234">
        <v>2</v>
      </c>
      <c r="H10234">
        <v>0</v>
      </c>
      <c r="I10234">
        <v>2</v>
      </c>
      <c r="J10234" t="s">
        <v>20313</v>
      </c>
      <c r="K10234">
        <v>3</v>
      </c>
      <c r="L10234">
        <v>5</v>
      </c>
      <c r="M10234" t="s">
        <v>19593</v>
      </c>
      <c r="O10234" t="s">
        <v>302</v>
      </c>
      <c r="P10234" t="s">
        <v>314</v>
      </c>
      <c r="Q10234" t="s">
        <v>300</v>
      </c>
      <c r="R10234">
        <v>127689</v>
      </c>
      <c r="S10234">
        <v>410</v>
      </c>
      <c r="T10234">
        <v>127689410</v>
      </c>
      <c r="U10234" t="str">
        <f t="shared" si="331"/>
        <v>200089440100186452127689410</v>
      </c>
      <c r="V10234" t="str">
        <f t="shared" si="332"/>
        <v>ABA / From Inventory</v>
      </c>
    </row>
    <row r="10235" spans="1:22" hidden="1">
      <c r="A10235" t="s">
        <v>19598</v>
      </c>
      <c r="B10235">
        <v>200089440</v>
      </c>
      <c r="C10235">
        <v>10062958</v>
      </c>
      <c r="D10235" t="s">
        <v>20026</v>
      </c>
      <c r="E10235" t="s">
        <v>236</v>
      </c>
      <c r="F10235" s="10">
        <v>46271</v>
      </c>
      <c r="G10235">
        <v>10</v>
      </c>
      <c r="H10235">
        <v>0</v>
      </c>
      <c r="I10235">
        <v>10</v>
      </c>
      <c r="J10235" t="s">
        <v>19590</v>
      </c>
      <c r="K10235">
        <v>4</v>
      </c>
      <c r="L10235">
        <v>5</v>
      </c>
      <c r="O10235" t="s">
        <v>302</v>
      </c>
      <c r="P10235" t="s">
        <v>314</v>
      </c>
      <c r="Q10235" t="s">
        <v>300</v>
      </c>
      <c r="R10235">
        <v>127689</v>
      </c>
      <c r="S10235">
        <v>613</v>
      </c>
      <c r="T10235">
        <v>127689613</v>
      </c>
      <c r="U10235" t="str">
        <f t="shared" si="331"/>
        <v>2000894401006295810127689613</v>
      </c>
      <c r="V10235" t="str">
        <f t="shared" si="332"/>
        <v xml:space="preserve">Not Allocated / </v>
      </c>
    </row>
    <row r="10236" spans="1:22" hidden="1">
      <c r="A10236" t="s">
        <v>19598</v>
      </c>
      <c r="B10236">
        <v>200089440</v>
      </c>
      <c r="C10236">
        <v>10255768</v>
      </c>
      <c r="D10236" t="s">
        <v>20026</v>
      </c>
      <c r="E10236" t="s">
        <v>236</v>
      </c>
      <c r="F10236" s="10">
        <v>46270</v>
      </c>
      <c r="G10236">
        <v>6</v>
      </c>
      <c r="H10236">
        <v>0</v>
      </c>
      <c r="I10236">
        <v>6</v>
      </c>
      <c r="J10236" t="s">
        <v>20313</v>
      </c>
      <c r="K10236">
        <v>1</v>
      </c>
      <c r="L10236">
        <v>2</v>
      </c>
      <c r="M10236" t="s">
        <v>19593</v>
      </c>
      <c r="O10236" t="s">
        <v>302</v>
      </c>
      <c r="P10236" t="s">
        <v>314</v>
      </c>
      <c r="Q10236" t="s">
        <v>300</v>
      </c>
      <c r="R10236">
        <v>127689</v>
      </c>
      <c r="S10236">
        <v>727</v>
      </c>
      <c r="T10236">
        <v>127689727</v>
      </c>
      <c r="U10236" t="str">
        <f t="shared" si="331"/>
        <v>200089440102557686127689727</v>
      </c>
      <c r="V10236" t="str">
        <f t="shared" si="332"/>
        <v>ABA / From Inventory</v>
      </c>
    </row>
    <row r="10237" spans="1:22" hidden="1">
      <c r="A10237" t="s">
        <v>19598</v>
      </c>
      <c r="B10237">
        <v>200089440</v>
      </c>
      <c r="C10237">
        <v>10255778</v>
      </c>
      <c r="D10237" t="s">
        <v>20026</v>
      </c>
      <c r="E10237" t="s">
        <v>236</v>
      </c>
      <c r="F10237" s="10">
        <v>46271</v>
      </c>
      <c r="G10237">
        <v>24</v>
      </c>
      <c r="H10237">
        <v>0</v>
      </c>
      <c r="I10237">
        <v>24</v>
      </c>
      <c r="J10237" t="s">
        <v>19590</v>
      </c>
      <c r="K10237">
        <v>1</v>
      </c>
      <c r="L10237">
        <v>2</v>
      </c>
      <c r="O10237" t="s">
        <v>302</v>
      </c>
      <c r="P10237" t="s">
        <v>314</v>
      </c>
      <c r="Q10237" t="s">
        <v>300</v>
      </c>
      <c r="R10237">
        <v>127689</v>
      </c>
      <c r="S10237">
        <v>478</v>
      </c>
      <c r="T10237">
        <v>127689478</v>
      </c>
      <c r="U10237" t="str">
        <f t="shared" si="331"/>
        <v>2000894401025577824127689478</v>
      </c>
      <c r="V10237" t="str">
        <f t="shared" si="332"/>
        <v xml:space="preserve">Not Allocated / </v>
      </c>
    </row>
    <row r="10238" spans="1:22" hidden="1">
      <c r="A10238" t="s">
        <v>19598</v>
      </c>
      <c r="B10238">
        <v>200089440</v>
      </c>
      <c r="C10238">
        <v>10255777</v>
      </c>
      <c r="D10238" t="s">
        <v>20026</v>
      </c>
      <c r="E10238" t="s">
        <v>236</v>
      </c>
      <c r="F10238" s="10">
        <v>46270</v>
      </c>
      <c r="G10238">
        <v>14</v>
      </c>
      <c r="H10238">
        <v>0</v>
      </c>
      <c r="I10238">
        <v>14</v>
      </c>
      <c r="J10238" t="s">
        <v>20313</v>
      </c>
      <c r="K10238">
        <v>1</v>
      </c>
      <c r="L10238">
        <v>2</v>
      </c>
      <c r="M10238" t="s">
        <v>19593</v>
      </c>
      <c r="O10238" t="s">
        <v>302</v>
      </c>
      <c r="P10238" t="s">
        <v>314</v>
      </c>
      <c r="Q10238" t="s">
        <v>300</v>
      </c>
      <c r="R10238">
        <v>127689</v>
      </c>
      <c r="S10238">
        <v>766</v>
      </c>
      <c r="T10238">
        <v>127689766</v>
      </c>
      <c r="U10238" t="str">
        <f t="shared" si="331"/>
        <v>2000894401025577714127689766</v>
      </c>
      <c r="V10238" t="str">
        <f t="shared" si="332"/>
        <v>ABA / From Inventory</v>
      </c>
    </row>
    <row r="10239" spans="1:22" hidden="1">
      <c r="A10239" t="s">
        <v>19598</v>
      </c>
      <c r="B10239">
        <v>200089440</v>
      </c>
      <c r="C10239">
        <v>10008156</v>
      </c>
      <c r="D10239" t="s">
        <v>20026</v>
      </c>
      <c r="E10239" t="s">
        <v>236</v>
      </c>
      <c r="F10239" s="10">
        <v>46271</v>
      </c>
      <c r="G10239">
        <v>6</v>
      </c>
      <c r="H10239">
        <v>0</v>
      </c>
      <c r="I10239">
        <v>6</v>
      </c>
      <c r="J10239" t="s">
        <v>20313</v>
      </c>
      <c r="K10239">
        <v>2</v>
      </c>
      <c r="L10239">
        <v>5</v>
      </c>
      <c r="M10239" t="s">
        <v>19593</v>
      </c>
      <c r="O10239" t="s">
        <v>302</v>
      </c>
      <c r="P10239" t="s">
        <v>314</v>
      </c>
      <c r="Q10239" t="s">
        <v>300</v>
      </c>
      <c r="R10239">
        <v>127689</v>
      </c>
      <c r="S10239">
        <v>605</v>
      </c>
      <c r="T10239">
        <v>127689605</v>
      </c>
      <c r="U10239" t="str">
        <f t="shared" si="331"/>
        <v>200089440100081566127689605</v>
      </c>
      <c r="V10239" t="str">
        <f t="shared" si="332"/>
        <v>ABA / From Inventory</v>
      </c>
    </row>
    <row r="10240" spans="1:22" hidden="1">
      <c r="A10240" t="s">
        <v>19598</v>
      </c>
      <c r="B10240">
        <v>200089440</v>
      </c>
      <c r="C10240">
        <v>10008156</v>
      </c>
      <c r="D10240" t="s">
        <v>20026</v>
      </c>
      <c r="E10240" t="s">
        <v>236</v>
      </c>
      <c r="F10240" s="10">
        <v>46271</v>
      </c>
      <c r="G10240">
        <v>4</v>
      </c>
      <c r="H10240">
        <v>0</v>
      </c>
      <c r="I10240">
        <v>4</v>
      </c>
      <c r="J10240" t="s">
        <v>20313</v>
      </c>
      <c r="K10240">
        <v>3</v>
      </c>
      <c r="L10240">
        <v>5</v>
      </c>
      <c r="M10240" t="s">
        <v>19593</v>
      </c>
      <c r="O10240" t="s">
        <v>302</v>
      </c>
      <c r="P10240" t="s">
        <v>314</v>
      </c>
      <c r="Q10240" t="s">
        <v>300</v>
      </c>
      <c r="R10240">
        <v>127689</v>
      </c>
      <c r="S10240">
        <v>973</v>
      </c>
      <c r="T10240">
        <v>127689973</v>
      </c>
      <c r="U10240" t="str">
        <f t="shared" si="331"/>
        <v>200089440100081564127689973</v>
      </c>
      <c r="V10240" t="str">
        <f t="shared" si="332"/>
        <v>ABA / From Inventory</v>
      </c>
    </row>
    <row r="10241" spans="1:22" hidden="1">
      <c r="A10241" t="s">
        <v>19598</v>
      </c>
      <c r="B10241">
        <v>200089440</v>
      </c>
      <c r="C10241">
        <v>10256055</v>
      </c>
      <c r="D10241" t="s">
        <v>20026</v>
      </c>
      <c r="E10241" t="s">
        <v>236</v>
      </c>
      <c r="F10241" s="10">
        <v>46271</v>
      </c>
      <c r="G10241">
        <v>1</v>
      </c>
      <c r="H10241">
        <v>0</v>
      </c>
      <c r="I10241">
        <v>1</v>
      </c>
      <c r="J10241" t="s">
        <v>19590</v>
      </c>
      <c r="K10241">
        <v>2</v>
      </c>
      <c r="L10241">
        <v>3</v>
      </c>
      <c r="O10241" t="s">
        <v>302</v>
      </c>
      <c r="P10241" t="s">
        <v>314</v>
      </c>
      <c r="Q10241" t="s">
        <v>300</v>
      </c>
      <c r="R10241">
        <v>127689</v>
      </c>
      <c r="S10241">
        <v>927</v>
      </c>
      <c r="T10241">
        <v>127689927</v>
      </c>
      <c r="U10241" t="str">
        <f t="shared" si="331"/>
        <v>200089440102560551127689927</v>
      </c>
      <c r="V10241" t="str">
        <f t="shared" si="332"/>
        <v xml:space="preserve">Not Allocated / </v>
      </c>
    </row>
    <row r="10242" spans="1:22" hidden="1">
      <c r="A10242" t="s">
        <v>19598</v>
      </c>
      <c r="B10242">
        <v>200089440</v>
      </c>
      <c r="C10242">
        <v>10251292</v>
      </c>
      <c r="D10242" t="s">
        <v>20026</v>
      </c>
      <c r="E10242" t="s">
        <v>236</v>
      </c>
      <c r="F10242" s="10">
        <v>46271</v>
      </c>
      <c r="G10242">
        <v>2</v>
      </c>
      <c r="H10242">
        <v>0</v>
      </c>
      <c r="I10242">
        <v>2</v>
      </c>
      <c r="J10242" t="s">
        <v>20313</v>
      </c>
      <c r="K10242">
        <v>1</v>
      </c>
      <c r="L10242">
        <v>2</v>
      </c>
      <c r="M10242" t="s">
        <v>19593</v>
      </c>
      <c r="O10242" t="s">
        <v>302</v>
      </c>
      <c r="P10242" t="s">
        <v>314</v>
      </c>
      <c r="Q10242" t="s">
        <v>300</v>
      </c>
      <c r="R10242">
        <v>127689</v>
      </c>
      <c r="S10242">
        <v>957</v>
      </c>
      <c r="T10242">
        <v>127689957</v>
      </c>
      <c r="U10242" t="str">
        <f t="shared" si="331"/>
        <v>200089440102512922127689957</v>
      </c>
      <c r="V10242" t="str">
        <f t="shared" si="332"/>
        <v>ABA / From Inventory</v>
      </c>
    </row>
    <row r="10243" spans="1:22" hidden="1">
      <c r="A10243" t="s">
        <v>19598</v>
      </c>
      <c r="B10243">
        <v>200089440</v>
      </c>
      <c r="C10243">
        <v>10251299</v>
      </c>
      <c r="D10243" t="s">
        <v>20026</v>
      </c>
      <c r="E10243" t="s">
        <v>236</v>
      </c>
      <c r="F10243" s="10">
        <v>46270</v>
      </c>
      <c r="G10243">
        <v>8</v>
      </c>
      <c r="H10243">
        <v>0</v>
      </c>
      <c r="I10243">
        <v>8</v>
      </c>
      <c r="J10243" t="s">
        <v>20313</v>
      </c>
      <c r="K10243">
        <v>1</v>
      </c>
      <c r="L10243">
        <v>2</v>
      </c>
      <c r="M10243" t="s">
        <v>19593</v>
      </c>
      <c r="O10243" t="s">
        <v>302</v>
      </c>
      <c r="P10243" t="s">
        <v>314</v>
      </c>
      <c r="Q10243" t="s">
        <v>300</v>
      </c>
      <c r="R10243">
        <v>127689</v>
      </c>
      <c r="S10243">
        <v>741</v>
      </c>
      <c r="T10243">
        <v>127689741</v>
      </c>
      <c r="U10243" t="str">
        <f t="shared" ref="U10243:U10306" si="333">_xlfn.CONCAT(B10243,C10243,G10243,T10243)</f>
        <v>200089440102512998127689741</v>
      </c>
      <c r="V10243" t="str">
        <f t="shared" si="332"/>
        <v>ABA / From Inventory</v>
      </c>
    </row>
    <row r="10244" spans="1:22" hidden="1">
      <c r="A10244" t="s">
        <v>19598</v>
      </c>
      <c r="B10244">
        <v>200089440</v>
      </c>
      <c r="C10244">
        <v>10256303</v>
      </c>
      <c r="D10244" t="s">
        <v>20026</v>
      </c>
      <c r="E10244" t="s">
        <v>236</v>
      </c>
      <c r="F10244" s="10">
        <v>46270</v>
      </c>
      <c r="G10244">
        <v>2</v>
      </c>
      <c r="H10244">
        <v>0</v>
      </c>
      <c r="I10244">
        <v>2</v>
      </c>
      <c r="J10244" t="s">
        <v>20313</v>
      </c>
      <c r="K10244">
        <v>1</v>
      </c>
      <c r="L10244">
        <v>2</v>
      </c>
      <c r="M10244" t="s">
        <v>19593</v>
      </c>
      <c r="O10244" t="s">
        <v>302</v>
      </c>
      <c r="P10244" t="s">
        <v>314</v>
      </c>
      <c r="Q10244" t="s">
        <v>300</v>
      </c>
      <c r="R10244">
        <v>127689</v>
      </c>
      <c r="S10244">
        <v>773</v>
      </c>
      <c r="T10244">
        <v>127689773</v>
      </c>
      <c r="U10244" t="str">
        <f t="shared" si="333"/>
        <v>200089440102563032127689773</v>
      </c>
      <c r="V10244" t="str">
        <f t="shared" si="332"/>
        <v>ABA / From Inventory</v>
      </c>
    </row>
    <row r="10245" spans="1:22" hidden="1">
      <c r="A10245" t="s">
        <v>19598</v>
      </c>
      <c r="B10245">
        <v>200089440</v>
      </c>
      <c r="C10245">
        <v>10007121</v>
      </c>
      <c r="D10245" t="s">
        <v>20026</v>
      </c>
      <c r="E10245" t="s">
        <v>236</v>
      </c>
      <c r="F10245" s="10">
        <v>46270</v>
      </c>
      <c r="G10245">
        <v>1</v>
      </c>
      <c r="H10245">
        <v>0</v>
      </c>
      <c r="I10245">
        <v>1</v>
      </c>
      <c r="J10245" t="s">
        <v>20313</v>
      </c>
      <c r="K10245">
        <v>1</v>
      </c>
      <c r="L10245">
        <v>2</v>
      </c>
      <c r="M10245" t="s">
        <v>19593</v>
      </c>
      <c r="O10245" t="s">
        <v>302</v>
      </c>
      <c r="P10245" t="s">
        <v>314</v>
      </c>
      <c r="Q10245" t="s">
        <v>300</v>
      </c>
      <c r="R10245">
        <v>127689</v>
      </c>
      <c r="S10245">
        <v>803</v>
      </c>
      <c r="T10245">
        <v>127689803</v>
      </c>
      <c r="U10245" t="str">
        <f t="shared" si="333"/>
        <v>200089440100071211127689803</v>
      </c>
      <c r="V10245" t="str">
        <f t="shared" si="332"/>
        <v>ABA / From Inventory</v>
      </c>
    </row>
    <row r="10246" spans="1:22" hidden="1">
      <c r="A10246" t="s">
        <v>19598</v>
      </c>
      <c r="B10246">
        <v>200089440</v>
      </c>
      <c r="C10246">
        <v>11400643</v>
      </c>
      <c r="D10246" t="s">
        <v>20026</v>
      </c>
      <c r="E10246" t="s">
        <v>236</v>
      </c>
      <c r="F10246" s="10">
        <v>46271</v>
      </c>
      <c r="G10246">
        <v>1</v>
      </c>
      <c r="H10246">
        <v>0</v>
      </c>
      <c r="I10246">
        <v>1</v>
      </c>
      <c r="J10246" t="s">
        <v>20313</v>
      </c>
      <c r="K10246">
        <v>1</v>
      </c>
      <c r="L10246">
        <v>2</v>
      </c>
      <c r="M10246" t="s">
        <v>19593</v>
      </c>
      <c r="O10246" t="s">
        <v>302</v>
      </c>
      <c r="P10246" t="s">
        <v>314</v>
      </c>
      <c r="Q10246" t="s">
        <v>300</v>
      </c>
      <c r="R10246">
        <v>127689</v>
      </c>
      <c r="S10246">
        <v>638</v>
      </c>
      <c r="T10246">
        <v>127689638</v>
      </c>
      <c r="U10246" t="str">
        <f t="shared" si="333"/>
        <v>200089440114006431127689638</v>
      </c>
      <c r="V10246" t="str">
        <f t="shared" si="332"/>
        <v>ABA / From Inventory</v>
      </c>
    </row>
    <row r="10247" spans="1:22" hidden="1">
      <c r="A10247" t="s">
        <v>19598</v>
      </c>
      <c r="B10247">
        <v>200089440</v>
      </c>
      <c r="C10247">
        <v>10251317</v>
      </c>
      <c r="D10247" t="s">
        <v>20026</v>
      </c>
      <c r="E10247" t="s">
        <v>236</v>
      </c>
      <c r="F10247" s="10">
        <v>46270</v>
      </c>
      <c r="G10247">
        <v>8</v>
      </c>
      <c r="H10247">
        <v>0</v>
      </c>
      <c r="I10247">
        <v>8</v>
      </c>
      <c r="J10247" t="s">
        <v>20313</v>
      </c>
      <c r="K10247">
        <v>1</v>
      </c>
      <c r="L10247">
        <v>8</v>
      </c>
      <c r="M10247" t="s">
        <v>19593</v>
      </c>
      <c r="O10247" t="s">
        <v>302</v>
      </c>
      <c r="P10247" t="s">
        <v>314</v>
      </c>
      <c r="Q10247" t="s">
        <v>300</v>
      </c>
      <c r="R10247">
        <v>127689</v>
      </c>
      <c r="S10247">
        <v>67</v>
      </c>
      <c r="T10247">
        <v>12768967</v>
      </c>
      <c r="U10247" t="str">
        <f t="shared" si="333"/>
        <v>20008944010251317812768967</v>
      </c>
      <c r="V10247" t="str">
        <f t="shared" si="332"/>
        <v>ABA / From Inventory</v>
      </c>
    </row>
    <row r="10248" spans="1:22" hidden="1">
      <c r="A10248" t="s">
        <v>19598</v>
      </c>
      <c r="B10248">
        <v>200089440</v>
      </c>
      <c r="C10248">
        <v>10251317</v>
      </c>
      <c r="D10248" t="s">
        <v>20026</v>
      </c>
      <c r="E10248" t="s">
        <v>236</v>
      </c>
      <c r="F10248" s="10">
        <v>46270</v>
      </c>
      <c r="G10248">
        <v>28</v>
      </c>
      <c r="H10248">
        <v>0</v>
      </c>
      <c r="I10248">
        <v>28</v>
      </c>
      <c r="J10248" t="s">
        <v>20313</v>
      </c>
      <c r="K10248">
        <v>2</v>
      </c>
      <c r="L10248">
        <v>8</v>
      </c>
      <c r="M10248" t="s">
        <v>19593</v>
      </c>
      <c r="O10248" t="s">
        <v>302</v>
      </c>
      <c r="P10248" t="s">
        <v>314</v>
      </c>
      <c r="Q10248" t="s">
        <v>300</v>
      </c>
      <c r="R10248">
        <v>127689</v>
      </c>
      <c r="S10248">
        <v>692</v>
      </c>
      <c r="T10248">
        <v>127689692</v>
      </c>
      <c r="U10248" t="str">
        <f t="shared" si="333"/>
        <v>2000894401025131728127689692</v>
      </c>
      <c r="V10248" t="str">
        <f t="shared" si="332"/>
        <v>ABA / From Inventory</v>
      </c>
    </row>
    <row r="10249" spans="1:22" hidden="1">
      <c r="A10249" t="s">
        <v>19598</v>
      </c>
      <c r="B10249">
        <v>200089440</v>
      </c>
      <c r="C10249">
        <v>10251317</v>
      </c>
      <c r="D10249" t="s">
        <v>20026</v>
      </c>
      <c r="E10249" t="s">
        <v>236</v>
      </c>
      <c r="F10249" s="10">
        <v>46271</v>
      </c>
      <c r="G10249">
        <v>40</v>
      </c>
      <c r="H10249">
        <v>0</v>
      </c>
      <c r="I10249">
        <v>40</v>
      </c>
      <c r="J10249" t="s">
        <v>19590</v>
      </c>
      <c r="K10249">
        <v>4</v>
      </c>
      <c r="L10249">
        <v>8</v>
      </c>
      <c r="O10249" t="s">
        <v>302</v>
      </c>
      <c r="P10249" t="s">
        <v>314</v>
      </c>
      <c r="Q10249" t="s">
        <v>300</v>
      </c>
      <c r="R10249">
        <v>127689</v>
      </c>
      <c r="S10249">
        <v>875</v>
      </c>
      <c r="T10249">
        <v>127689875</v>
      </c>
      <c r="U10249" t="str">
        <f t="shared" si="333"/>
        <v>2000894401025131740127689875</v>
      </c>
      <c r="V10249" t="str">
        <f t="shared" si="332"/>
        <v xml:space="preserve">Not Allocated / </v>
      </c>
    </row>
    <row r="10250" spans="1:22" hidden="1">
      <c r="A10250" t="s">
        <v>19598</v>
      </c>
      <c r="B10250">
        <v>200089440</v>
      </c>
      <c r="C10250">
        <v>10251317</v>
      </c>
      <c r="D10250" t="s">
        <v>20026</v>
      </c>
      <c r="E10250" t="s">
        <v>236</v>
      </c>
      <c r="F10250" s="10">
        <v>46271</v>
      </c>
      <c r="G10250">
        <v>40</v>
      </c>
      <c r="H10250">
        <v>0</v>
      </c>
      <c r="I10250">
        <v>40</v>
      </c>
      <c r="J10250" t="s">
        <v>19590</v>
      </c>
      <c r="K10250">
        <v>6</v>
      </c>
      <c r="L10250">
        <v>8</v>
      </c>
      <c r="O10250" t="s">
        <v>302</v>
      </c>
      <c r="P10250" t="s">
        <v>314</v>
      </c>
      <c r="Q10250" t="s">
        <v>300</v>
      </c>
      <c r="R10250">
        <v>127689</v>
      </c>
      <c r="S10250">
        <v>884</v>
      </c>
      <c r="T10250">
        <v>127689884</v>
      </c>
      <c r="U10250" t="str">
        <f t="shared" si="333"/>
        <v>2000894401025131740127689884</v>
      </c>
      <c r="V10250" t="str">
        <f t="shared" si="332"/>
        <v xml:space="preserve">Not Allocated / </v>
      </c>
    </row>
    <row r="10251" spans="1:22" hidden="1">
      <c r="A10251" t="s">
        <v>19598</v>
      </c>
      <c r="B10251">
        <v>200089440</v>
      </c>
      <c r="C10251">
        <v>10256323</v>
      </c>
      <c r="D10251" t="s">
        <v>20026</v>
      </c>
      <c r="E10251" t="s">
        <v>236</v>
      </c>
      <c r="F10251" s="10">
        <v>46271</v>
      </c>
      <c r="G10251">
        <v>1</v>
      </c>
      <c r="H10251">
        <v>0</v>
      </c>
      <c r="I10251">
        <v>1</v>
      </c>
      <c r="J10251" t="s">
        <v>19590</v>
      </c>
      <c r="K10251">
        <v>1</v>
      </c>
      <c r="L10251">
        <v>2</v>
      </c>
      <c r="O10251" t="s">
        <v>302</v>
      </c>
      <c r="P10251" t="s">
        <v>314</v>
      </c>
      <c r="Q10251" t="s">
        <v>300</v>
      </c>
      <c r="R10251">
        <v>127689</v>
      </c>
      <c r="S10251">
        <v>476</v>
      </c>
      <c r="T10251">
        <v>127689476</v>
      </c>
      <c r="U10251" t="str">
        <f t="shared" si="333"/>
        <v>200089440102563231127689476</v>
      </c>
      <c r="V10251" t="str">
        <f t="shared" si="332"/>
        <v xml:space="preserve">Not Allocated / </v>
      </c>
    </row>
    <row r="10252" spans="1:22" hidden="1">
      <c r="A10252" t="s">
        <v>19598</v>
      </c>
      <c r="B10252">
        <v>200089440</v>
      </c>
      <c r="C10252">
        <v>10505525</v>
      </c>
      <c r="D10252" t="s">
        <v>20026</v>
      </c>
      <c r="E10252" t="s">
        <v>236</v>
      </c>
      <c r="F10252" s="10">
        <v>46270</v>
      </c>
      <c r="G10252">
        <v>10</v>
      </c>
      <c r="H10252">
        <v>0</v>
      </c>
      <c r="I10252">
        <v>10</v>
      </c>
      <c r="J10252" t="s">
        <v>20313</v>
      </c>
      <c r="K10252">
        <v>1</v>
      </c>
      <c r="L10252">
        <v>2</v>
      </c>
      <c r="M10252" t="s">
        <v>19593</v>
      </c>
      <c r="O10252" t="s">
        <v>302</v>
      </c>
      <c r="P10252" t="s">
        <v>314</v>
      </c>
      <c r="Q10252" t="s">
        <v>300</v>
      </c>
      <c r="R10252">
        <v>127689</v>
      </c>
      <c r="S10252">
        <v>13</v>
      </c>
      <c r="T10252">
        <v>12768913</v>
      </c>
      <c r="U10252" t="str">
        <f t="shared" si="333"/>
        <v>200089440105055251012768913</v>
      </c>
      <c r="V10252" t="str">
        <f t="shared" si="332"/>
        <v>ABA / From Inventory</v>
      </c>
    </row>
    <row r="10253" spans="1:22" hidden="1">
      <c r="A10253" t="s">
        <v>19598</v>
      </c>
      <c r="B10253">
        <v>200089440</v>
      </c>
      <c r="C10253">
        <v>10060187</v>
      </c>
      <c r="D10253" t="s">
        <v>20026</v>
      </c>
      <c r="E10253" t="s">
        <v>236</v>
      </c>
      <c r="F10253" s="10">
        <v>46271</v>
      </c>
      <c r="G10253">
        <v>2</v>
      </c>
      <c r="H10253">
        <v>0</v>
      </c>
      <c r="I10253">
        <v>2</v>
      </c>
      <c r="J10253" t="s">
        <v>20313</v>
      </c>
      <c r="K10253">
        <v>4</v>
      </c>
      <c r="L10253">
        <v>5</v>
      </c>
      <c r="M10253">
        <v>4500041284</v>
      </c>
      <c r="N10253">
        <v>60</v>
      </c>
      <c r="O10253" t="s">
        <v>302</v>
      </c>
      <c r="P10253" t="s">
        <v>314</v>
      </c>
      <c r="Q10253" t="s">
        <v>300</v>
      </c>
      <c r="R10253">
        <v>127689</v>
      </c>
      <c r="S10253">
        <v>418</v>
      </c>
      <c r="T10253">
        <v>127689418</v>
      </c>
      <c r="U10253" t="str">
        <f t="shared" si="333"/>
        <v>200089440100601872127689418</v>
      </c>
      <c r="V10253" t="str">
        <f t="shared" si="332"/>
        <v>ABA / 4500041284</v>
      </c>
    </row>
    <row r="10254" spans="1:22" hidden="1">
      <c r="A10254" t="s">
        <v>19598</v>
      </c>
      <c r="B10254">
        <v>200089440</v>
      </c>
      <c r="C10254">
        <v>10255763</v>
      </c>
      <c r="D10254" t="s">
        <v>20026</v>
      </c>
      <c r="E10254" t="s">
        <v>236</v>
      </c>
      <c r="F10254" s="10">
        <v>46270</v>
      </c>
      <c r="G10254">
        <v>52</v>
      </c>
      <c r="H10254">
        <v>0</v>
      </c>
      <c r="I10254">
        <v>52</v>
      </c>
      <c r="J10254" t="s">
        <v>20313</v>
      </c>
      <c r="K10254">
        <v>1</v>
      </c>
      <c r="L10254">
        <v>2</v>
      </c>
      <c r="M10254">
        <v>4500040186</v>
      </c>
      <c r="N10254">
        <v>130</v>
      </c>
      <c r="O10254" t="s">
        <v>302</v>
      </c>
      <c r="P10254" t="s">
        <v>314</v>
      </c>
      <c r="Q10254" t="s">
        <v>300</v>
      </c>
      <c r="R10254">
        <v>127689</v>
      </c>
      <c r="S10254">
        <v>694</v>
      </c>
      <c r="T10254">
        <v>127689694</v>
      </c>
      <c r="U10254" t="str">
        <f t="shared" si="333"/>
        <v>2000894401025576352127689694</v>
      </c>
      <c r="V10254" t="str">
        <f t="shared" si="332"/>
        <v>ABA / 4500040186</v>
      </c>
    </row>
    <row r="10255" spans="1:22" hidden="1">
      <c r="A10255" t="s">
        <v>19598</v>
      </c>
      <c r="B10255">
        <v>200089440</v>
      </c>
      <c r="C10255">
        <v>10452872</v>
      </c>
      <c r="D10255" t="s">
        <v>20026</v>
      </c>
      <c r="E10255" t="s">
        <v>236</v>
      </c>
      <c r="F10255" s="10">
        <v>46270</v>
      </c>
      <c r="G10255">
        <v>5</v>
      </c>
      <c r="H10255">
        <v>0</v>
      </c>
      <c r="I10255">
        <v>5</v>
      </c>
      <c r="J10255" t="s">
        <v>19590</v>
      </c>
      <c r="K10255">
        <v>1</v>
      </c>
      <c r="L10255">
        <v>2</v>
      </c>
      <c r="O10255" t="s">
        <v>302</v>
      </c>
      <c r="P10255" t="s">
        <v>314</v>
      </c>
      <c r="Q10255" t="s">
        <v>300</v>
      </c>
      <c r="R10255">
        <v>127689</v>
      </c>
      <c r="S10255">
        <v>40</v>
      </c>
      <c r="T10255">
        <v>12768940</v>
      </c>
      <c r="U10255" t="str">
        <f t="shared" si="333"/>
        <v>20008944010452872512768940</v>
      </c>
      <c r="V10255" t="str">
        <f t="shared" si="332"/>
        <v xml:space="preserve">Not Allocated / </v>
      </c>
    </row>
    <row r="10256" spans="1:22" hidden="1">
      <c r="A10256" t="s">
        <v>19598</v>
      </c>
      <c r="B10256">
        <v>200089440</v>
      </c>
      <c r="C10256">
        <v>10568984</v>
      </c>
      <c r="D10256" t="s">
        <v>20026</v>
      </c>
      <c r="E10256" t="s">
        <v>236</v>
      </c>
      <c r="F10256" s="10">
        <v>46270</v>
      </c>
      <c r="G10256">
        <v>10</v>
      </c>
      <c r="H10256">
        <v>0</v>
      </c>
      <c r="I10256">
        <v>10</v>
      </c>
      <c r="J10256" t="s">
        <v>20313</v>
      </c>
      <c r="K10256">
        <v>1</v>
      </c>
      <c r="L10256">
        <v>2</v>
      </c>
      <c r="M10256" t="s">
        <v>19593</v>
      </c>
      <c r="O10256" t="s">
        <v>302</v>
      </c>
      <c r="P10256" t="s">
        <v>314</v>
      </c>
      <c r="Q10256" t="s">
        <v>300</v>
      </c>
      <c r="R10256">
        <v>127689</v>
      </c>
      <c r="S10256">
        <v>55</v>
      </c>
      <c r="T10256">
        <v>12768955</v>
      </c>
      <c r="U10256" t="str">
        <f t="shared" si="333"/>
        <v>200089440105689841012768955</v>
      </c>
      <c r="V10256" t="str">
        <f t="shared" si="332"/>
        <v>ABA / From Inventory</v>
      </c>
    </row>
    <row r="10257" spans="1:22" hidden="1">
      <c r="A10257" t="s">
        <v>19598</v>
      </c>
      <c r="B10257">
        <v>200089440</v>
      </c>
      <c r="C10257">
        <v>10441219</v>
      </c>
      <c r="D10257" t="s">
        <v>20026</v>
      </c>
      <c r="E10257" t="s">
        <v>236</v>
      </c>
      <c r="F10257" s="10">
        <v>46271</v>
      </c>
      <c r="G10257">
        <v>12</v>
      </c>
      <c r="H10257">
        <v>0</v>
      </c>
      <c r="I10257">
        <v>12</v>
      </c>
      <c r="J10257" t="s">
        <v>20313</v>
      </c>
      <c r="K10257">
        <v>1</v>
      </c>
      <c r="L10257">
        <v>2</v>
      </c>
      <c r="M10257" t="s">
        <v>19593</v>
      </c>
      <c r="O10257" t="s">
        <v>302</v>
      </c>
      <c r="P10257" t="s">
        <v>314</v>
      </c>
      <c r="Q10257" t="s">
        <v>300</v>
      </c>
      <c r="R10257">
        <v>127689</v>
      </c>
      <c r="S10257">
        <v>894</v>
      </c>
      <c r="T10257">
        <v>127689894</v>
      </c>
      <c r="U10257" t="str">
        <f t="shared" si="333"/>
        <v>2000894401044121912127689894</v>
      </c>
      <c r="V10257" t="str">
        <f t="shared" si="332"/>
        <v>ABA / From Inventory</v>
      </c>
    </row>
    <row r="10258" spans="1:22" hidden="1">
      <c r="A10258" t="s">
        <v>19598</v>
      </c>
      <c r="B10258">
        <v>200089440</v>
      </c>
      <c r="C10258">
        <v>10416901</v>
      </c>
      <c r="D10258" t="s">
        <v>20026</v>
      </c>
      <c r="E10258" t="s">
        <v>236</v>
      </c>
      <c r="F10258" s="10">
        <v>46271</v>
      </c>
      <c r="G10258">
        <v>6</v>
      </c>
      <c r="H10258">
        <v>0</v>
      </c>
      <c r="I10258">
        <v>6</v>
      </c>
      <c r="J10258" t="s">
        <v>19590</v>
      </c>
      <c r="K10258">
        <v>1</v>
      </c>
      <c r="L10258">
        <v>2</v>
      </c>
      <c r="O10258" t="s">
        <v>302</v>
      </c>
      <c r="P10258" t="s">
        <v>314</v>
      </c>
      <c r="Q10258" t="s">
        <v>300</v>
      </c>
      <c r="R10258">
        <v>127689</v>
      </c>
      <c r="S10258">
        <v>870</v>
      </c>
      <c r="T10258">
        <v>127689870</v>
      </c>
      <c r="U10258" t="str">
        <f t="shared" si="333"/>
        <v>200089440104169016127689870</v>
      </c>
      <c r="V10258" t="str">
        <f t="shared" si="332"/>
        <v xml:space="preserve">Not Allocated / </v>
      </c>
    </row>
    <row r="10259" spans="1:22" hidden="1">
      <c r="A10259" t="s">
        <v>19598</v>
      </c>
      <c r="B10259">
        <v>200089440</v>
      </c>
      <c r="C10259">
        <v>10347633</v>
      </c>
      <c r="D10259" t="s">
        <v>20026</v>
      </c>
      <c r="E10259" t="s">
        <v>236</v>
      </c>
      <c r="F10259" s="10">
        <v>46270</v>
      </c>
      <c r="G10259">
        <v>1</v>
      </c>
      <c r="H10259">
        <v>0</v>
      </c>
      <c r="I10259">
        <v>1</v>
      </c>
      <c r="J10259" t="s">
        <v>19590</v>
      </c>
      <c r="K10259">
        <v>1</v>
      </c>
      <c r="L10259">
        <v>2</v>
      </c>
      <c r="O10259" t="s">
        <v>302</v>
      </c>
      <c r="P10259" t="s">
        <v>314</v>
      </c>
      <c r="Q10259" t="s">
        <v>300</v>
      </c>
      <c r="R10259">
        <v>127689</v>
      </c>
      <c r="S10259">
        <v>5</v>
      </c>
      <c r="T10259">
        <v>1276895</v>
      </c>
      <c r="U10259" t="str">
        <f t="shared" si="333"/>
        <v>2000894401034763311276895</v>
      </c>
      <c r="V10259" t="str">
        <f t="shared" si="332"/>
        <v xml:space="preserve">Not Allocated / </v>
      </c>
    </row>
    <row r="10260" spans="1:22" hidden="1">
      <c r="A10260" t="s">
        <v>19545</v>
      </c>
      <c r="B10260">
        <v>200136006</v>
      </c>
      <c r="C10260">
        <v>10285009</v>
      </c>
      <c r="D10260" t="s">
        <v>20022</v>
      </c>
      <c r="E10260" t="s">
        <v>19597</v>
      </c>
      <c r="F10260" s="10">
        <v>45693</v>
      </c>
      <c r="G10260">
        <v>1</v>
      </c>
      <c r="H10260">
        <v>0</v>
      </c>
      <c r="I10260">
        <v>1</v>
      </c>
      <c r="J10260" t="s">
        <v>20313</v>
      </c>
      <c r="K10260">
        <v>11</v>
      </c>
      <c r="L10260">
        <v>53</v>
      </c>
      <c r="M10260" t="s">
        <v>19593</v>
      </c>
      <c r="O10260" t="s">
        <v>296</v>
      </c>
      <c r="P10260" t="s">
        <v>300</v>
      </c>
      <c r="R10260">
        <v>217445</v>
      </c>
      <c r="S10260">
        <v>7</v>
      </c>
      <c r="T10260">
        <v>2174457</v>
      </c>
      <c r="U10260" t="str">
        <f t="shared" si="333"/>
        <v>2001360061028500912174457</v>
      </c>
      <c r="V10260" t="str">
        <f t="shared" si="332"/>
        <v>ABA / From Inventory</v>
      </c>
    </row>
    <row r="10261" spans="1:22" hidden="1">
      <c r="A10261" t="s">
        <v>19545</v>
      </c>
      <c r="B10261">
        <v>200136006</v>
      </c>
      <c r="C10261">
        <v>10295804</v>
      </c>
      <c r="D10261" t="s">
        <v>20022</v>
      </c>
      <c r="E10261" t="s">
        <v>19597</v>
      </c>
      <c r="F10261" s="10">
        <v>45693</v>
      </c>
      <c r="G10261">
        <v>2</v>
      </c>
      <c r="H10261">
        <v>0</v>
      </c>
      <c r="I10261">
        <v>2</v>
      </c>
      <c r="J10261" t="s">
        <v>20313</v>
      </c>
      <c r="K10261">
        <v>1</v>
      </c>
      <c r="L10261">
        <v>11</v>
      </c>
      <c r="M10261" t="s">
        <v>19593</v>
      </c>
      <c r="O10261" t="s">
        <v>296</v>
      </c>
      <c r="P10261" t="s">
        <v>300</v>
      </c>
      <c r="R10261">
        <v>217445</v>
      </c>
      <c r="S10261">
        <v>2</v>
      </c>
      <c r="T10261">
        <v>2174452</v>
      </c>
      <c r="U10261" t="str">
        <f t="shared" si="333"/>
        <v>2001360061029580422174452</v>
      </c>
      <c r="V10261" t="str">
        <f t="shared" si="332"/>
        <v>ABA / From Inventory</v>
      </c>
    </row>
    <row r="10262" spans="1:22" hidden="1">
      <c r="A10262" t="s">
        <v>19611</v>
      </c>
      <c r="B10262">
        <v>200162566</v>
      </c>
      <c r="C10262">
        <v>10486381</v>
      </c>
      <c r="D10262" t="s">
        <v>19900</v>
      </c>
      <c r="E10262" t="s">
        <v>19597</v>
      </c>
      <c r="F10262" s="10">
        <v>45532</v>
      </c>
      <c r="G10262">
        <v>1</v>
      </c>
      <c r="H10262">
        <v>0</v>
      </c>
      <c r="I10262">
        <v>1</v>
      </c>
      <c r="J10262" t="s">
        <v>20313</v>
      </c>
      <c r="K10262">
        <v>2</v>
      </c>
      <c r="L10262">
        <v>2</v>
      </c>
      <c r="M10262" t="s">
        <v>19593</v>
      </c>
      <c r="O10262" t="s">
        <v>362</v>
      </c>
      <c r="P10262" t="s">
        <v>19610</v>
      </c>
      <c r="R10262">
        <v>259067</v>
      </c>
      <c r="S10262">
        <v>1</v>
      </c>
      <c r="T10262">
        <v>2590671</v>
      </c>
      <c r="U10262" t="str">
        <f t="shared" si="333"/>
        <v>2001625661048638112590671</v>
      </c>
      <c r="V10262" t="str">
        <f t="shared" si="332"/>
        <v>ABA / From Inventory</v>
      </c>
    </row>
    <row r="10263" spans="1:22" hidden="1">
      <c r="A10263" t="s">
        <v>19598</v>
      </c>
      <c r="B10263">
        <v>200147550</v>
      </c>
      <c r="C10263">
        <v>10297296</v>
      </c>
      <c r="D10263" t="s">
        <v>19789</v>
      </c>
      <c r="E10263" t="s">
        <v>236</v>
      </c>
      <c r="F10263" s="10">
        <v>45717</v>
      </c>
      <c r="G10263">
        <v>24</v>
      </c>
      <c r="H10263">
        <v>0</v>
      </c>
      <c r="I10263">
        <v>24</v>
      </c>
      <c r="J10263" t="s">
        <v>20313</v>
      </c>
      <c r="K10263">
        <v>1</v>
      </c>
      <c r="L10263">
        <v>4</v>
      </c>
      <c r="M10263" t="s">
        <v>19593</v>
      </c>
      <c r="O10263" t="s">
        <v>302</v>
      </c>
      <c r="P10263" t="s">
        <v>314</v>
      </c>
      <c r="Q10263" t="s">
        <v>300</v>
      </c>
      <c r="R10263">
        <v>235962</v>
      </c>
      <c r="S10263">
        <v>25</v>
      </c>
      <c r="T10263">
        <v>23596225</v>
      </c>
      <c r="U10263" t="str">
        <f t="shared" si="333"/>
        <v>200147550102972962423596225</v>
      </c>
      <c r="V10263" t="str">
        <f t="shared" si="332"/>
        <v>ABA / From Inventory</v>
      </c>
    </row>
    <row r="10264" spans="1:22" hidden="1">
      <c r="A10264" t="s">
        <v>19598</v>
      </c>
      <c r="B10264">
        <v>200147550</v>
      </c>
      <c r="C10264">
        <v>10255353</v>
      </c>
      <c r="D10264" t="s">
        <v>19789</v>
      </c>
      <c r="E10264" t="s">
        <v>236</v>
      </c>
      <c r="F10264" s="10">
        <v>45717</v>
      </c>
      <c r="G10264">
        <v>1</v>
      </c>
      <c r="H10264">
        <v>0</v>
      </c>
      <c r="I10264">
        <v>1</v>
      </c>
      <c r="J10264" t="s">
        <v>20313</v>
      </c>
      <c r="K10264">
        <v>3</v>
      </c>
      <c r="L10264">
        <v>9</v>
      </c>
      <c r="M10264" t="s">
        <v>19593</v>
      </c>
      <c r="O10264" t="s">
        <v>302</v>
      </c>
      <c r="P10264" t="s">
        <v>314</v>
      </c>
      <c r="Q10264" t="s">
        <v>300</v>
      </c>
      <c r="R10264">
        <v>235962</v>
      </c>
      <c r="S10264">
        <v>1</v>
      </c>
      <c r="T10264">
        <v>2359621</v>
      </c>
      <c r="U10264" t="str">
        <f t="shared" si="333"/>
        <v>2001475501025535312359621</v>
      </c>
      <c r="V10264" t="str">
        <f t="shared" si="332"/>
        <v>ABA / From Inventory</v>
      </c>
    </row>
    <row r="10265" spans="1:22" hidden="1">
      <c r="A10265" t="s">
        <v>19598</v>
      </c>
      <c r="B10265">
        <v>200147550</v>
      </c>
      <c r="C10265">
        <v>10255353</v>
      </c>
      <c r="D10265" t="s">
        <v>19789</v>
      </c>
      <c r="E10265" t="s">
        <v>236</v>
      </c>
      <c r="F10265" s="10">
        <v>45717</v>
      </c>
      <c r="G10265">
        <v>1</v>
      </c>
      <c r="H10265">
        <v>0</v>
      </c>
      <c r="I10265">
        <v>1</v>
      </c>
      <c r="J10265" t="s">
        <v>20313</v>
      </c>
      <c r="K10265">
        <v>6</v>
      </c>
      <c r="L10265">
        <v>9</v>
      </c>
      <c r="M10265" t="s">
        <v>19593</v>
      </c>
      <c r="O10265" t="s">
        <v>302</v>
      </c>
      <c r="P10265" t="s">
        <v>314</v>
      </c>
      <c r="Q10265" t="s">
        <v>300</v>
      </c>
      <c r="R10265">
        <v>235962</v>
      </c>
      <c r="S10265">
        <v>6</v>
      </c>
      <c r="T10265">
        <v>2359626</v>
      </c>
      <c r="U10265" t="str">
        <f t="shared" si="333"/>
        <v>2001475501025535312359626</v>
      </c>
      <c r="V10265" t="str">
        <f t="shared" si="332"/>
        <v>ABA / From Inventory</v>
      </c>
    </row>
    <row r="10266" spans="1:22" hidden="1">
      <c r="A10266" t="s">
        <v>19598</v>
      </c>
      <c r="B10266">
        <v>200147550</v>
      </c>
      <c r="C10266">
        <v>10316866</v>
      </c>
      <c r="D10266" t="s">
        <v>19789</v>
      </c>
      <c r="E10266" t="s">
        <v>236</v>
      </c>
      <c r="F10266" s="10">
        <v>45717</v>
      </c>
      <c r="G10266">
        <v>1</v>
      </c>
      <c r="H10266">
        <v>0</v>
      </c>
      <c r="I10266">
        <v>1</v>
      </c>
      <c r="J10266" t="s">
        <v>20313</v>
      </c>
      <c r="K10266">
        <v>3</v>
      </c>
      <c r="L10266">
        <v>6</v>
      </c>
      <c r="M10266" t="s">
        <v>19593</v>
      </c>
      <c r="O10266" t="s">
        <v>302</v>
      </c>
      <c r="P10266" t="s">
        <v>314</v>
      </c>
      <c r="Q10266" t="s">
        <v>300</v>
      </c>
      <c r="R10266">
        <v>235962</v>
      </c>
      <c r="S10266">
        <v>18</v>
      </c>
      <c r="T10266">
        <v>23596218</v>
      </c>
      <c r="U10266" t="str">
        <f t="shared" si="333"/>
        <v>20014755010316866123596218</v>
      </c>
      <c r="V10266" t="str">
        <f t="shared" si="332"/>
        <v>ABA / From Inventory</v>
      </c>
    </row>
    <row r="10267" spans="1:22" hidden="1">
      <c r="A10267" t="s">
        <v>19598</v>
      </c>
      <c r="B10267">
        <v>200147550</v>
      </c>
      <c r="C10267">
        <v>10255264</v>
      </c>
      <c r="D10267" t="s">
        <v>19789</v>
      </c>
      <c r="E10267" t="s">
        <v>236</v>
      </c>
      <c r="F10267" s="10">
        <v>45717</v>
      </c>
      <c r="G10267">
        <v>8</v>
      </c>
      <c r="H10267">
        <v>0</v>
      </c>
      <c r="I10267">
        <v>8</v>
      </c>
      <c r="J10267" t="s">
        <v>20313</v>
      </c>
      <c r="K10267">
        <v>4</v>
      </c>
      <c r="L10267">
        <v>7</v>
      </c>
      <c r="M10267" t="s">
        <v>19593</v>
      </c>
      <c r="O10267" t="s">
        <v>302</v>
      </c>
      <c r="P10267" t="s">
        <v>314</v>
      </c>
      <c r="Q10267" t="s">
        <v>300</v>
      </c>
      <c r="R10267">
        <v>235962</v>
      </c>
      <c r="S10267">
        <v>35</v>
      </c>
      <c r="T10267">
        <v>23596235</v>
      </c>
      <c r="U10267" t="str">
        <f t="shared" si="333"/>
        <v>20014755010255264823596235</v>
      </c>
      <c r="V10267" t="str">
        <f t="shared" si="332"/>
        <v>ABA / From Inventory</v>
      </c>
    </row>
    <row r="10268" spans="1:22" hidden="1">
      <c r="A10268" t="s">
        <v>19598</v>
      </c>
      <c r="B10268">
        <v>200147550</v>
      </c>
      <c r="C10268">
        <v>10255354</v>
      </c>
      <c r="D10268" t="s">
        <v>19789</v>
      </c>
      <c r="E10268" t="s">
        <v>236</v>
      </c>
      <c r="F10268" s="10">
        <v>45717</v>
      </c>
      <c r="G10268">
        <v>1</v>
      </c>
      <c r="H10268">
        <v>0</v>
      </c>
      <c r="I10268">
        <v>1</v>
      </c>
      <c r="J10268" t="s">
        <v>20313</v>
      </c>
      <c r="K10268">
        <v>1</v>
      </c>
      <c r="L10268">
        <v>3</v>
      </c>
      <c r="M10268" t="s">
        <v>19593</v>
      </c>
      <c r="O10268" t="s">
        <v>302</v>
      </c>
      <c r="P10268" t="s">
        <v>314</v>
      </c>
      <c r="Q10268" t="s">
        <v>300</v>
      </c>
      <c r="R10268">
        <v>235962</v>
      </c>
      <c r="S10268">
        <v>12</v>
      </c>
      <c r="T10268">
        <v>23596212</v>
      </c>
      <c r="U10268" t="str">
        <f t="shared" si="333"/>
        <v>20014755010255354123596212</v>
      </c>
      <c r="V10268" t="str">
        <f t="shared" si="332"/>
        <v>ABA / From Inventory</v>
      </c>
    </row>
    <row r="10269" spans="1:22" hidden="1">
      <c r="A10269" t="s">
        <v>19598</v>
      </c>
      <c r="B10269">
        <v>200147550</v>
      </c>
      <c r="C10269">
        <v>10297294</v>
      </c>
      <c r="D10269" t="s">
        <v>19789</v>
      </c>
      <c r="E10269" t="s">
        <v>236</v>
      </c>
      <c r="F10269" s="10">
        <v>45717</v>
      </c>
      <c r="G10269">
        <v>24</v>
      </c>
      <c r="H10269">
        <v>0</v>
      </c>
      <c r="I10269">
        <v>24</v>
      </c>
      <c r="J10269" t="s">
        <v>20313</v>
      </c>
      <c r="K10269">
        <v>1</v>
      </c>
      <c r="L10269">
        <v>4</v>
      </c>
      <c r="M10269" t="s">
        <v>19593</v>
      </c>
      <c r="O10269" t="s">
        <v>302</v>
      </c>
      <c r="P10269" t="s">
        <v>314</v>
      </c>
      <c r="Q10269" t="s">
        <v>300</v>
      </c>
      <c r="R10269">
        <v>235962</v>
      </c>
      <c r="S10269">
        <v>27</v>
      </c>
      <c r="T10269">
        <v>23596227</v>
      </c>
      <c r="U10269" t="str">
        <f t="shared" si="333"/>
        <v>200147550102972942423596227</v>
      </c>
      <c r="V10269" t="str">
        <f t="shared" si="332"/>
        <v>ABA / From Inventory</v>
      </c>
    </row>
    <row r="10270" spans="1:22" hidden="1">
      <c r="A10270" t="s">
        <v>19598</v>
      </c>
      <c r="B10270">
        <v>200147550</v>
      </c>
      <c r="C10270">
        <v>10255155</v>
      </c>
      <c r="D10270" t="s">
        <v>19789</v>
      </c>
      <c r="E10270" t="s">
        <v>236</v>
      </c>
      <c r="F10270" s="10">
        <v>45717</v>
      </c>
      <c r="G10270">
        <v>1</v>
      </c>
      <c r="H10270">
        <v>0</v>
      </c>
      <c r="I10270">
        <v>1</v>
      </c>
      <c r="J10270" t="s">
        <v>20313</v>
      </c>
      <c r="K10270">
        <v>4</v>
      </c>
      <c r="L10270">
        <v>6</v>
      </c>
      <c r="M10270" t="s">
        <v>19593</v>
      </c>
      <c r="O10270" t="s">
        <v>302</v>
      </c>
      <c r="P10270" t="s">
        <v>314</v>
      </c>
      <c r="Q10270" t="s">
        <v>300</v>
      </c>
      <c r="R10270">
        <v>235962</v>
      </c>
      <c r="S10270">
        <v>36</v>
      </c>
      <c r="T10270">
        <v>23596236</v>
      </c>
      <c r="U10270" t="str">
        <f t="shared" si="333"/>
        <v>20014755010255155123596236</v>
      </c>
      <c r="V10270" t="str">
        <f t="shared" si="332"/>
        <v>ABA / From Inventory</v>
      </c>
    </row>
    <row r="10271" spans="1:22" hidden="1">
      <c r="A10271" t="s">
        <v>19598</v>
      </c>
      <c r="B10271">
        <v>200147550</v>
      </c>
      <c r="C10271">
        <v>10307833</v>
      </c>
      <c r="D10271" t="s">
        <v>19789</v>
      </c>
      <c r="E10271" t="s">
        <v>236</v>
      </c>
      <c r="F10271" s="10">
        <v>45717</v>
      </c>
      <c r="G10271">
        <v>1</v>
      </c>
      <c r="H10271">
        <v>0</v>
      </c>
      <c r="I10271">
        <v>1</v>
      </c>
      <c r="J10271" t="s">
        <v>20313</v>
      </c>
      <c r="K10271">
        <v>1</v>
      </c>
      <c r="L10271">
        <v>5</v>
      </c>
      <c r="M10271" t="s">
        <v>19593</v>
      </c>
      <c r="O10271" t="s">
        <v>302</v>
      </c>
      <c r="P10271" t="s">
        <v>314</v>
      </c>
      <c r="Q10271" t="s">
        <v>300</v>
      </c>
      <c r="R10271">
        <v>235962</v>
      </c>
      <c r="S10271">
        <v>22</v>
      </c>
      <c r="T10271">
        <v>23596222</v>
      </c>
      <c r="U10271" t="str">
        <f t="shared" si="333"/>
        <v>20014755010307833123596222</v>
      </c>
      <c r="V10271" t="str">
        <f t="shared" si="332"/>
        <v>ABA / From Inventory</v>
      </c>
    </row>
    <row r="10272" spans="1:22" hidden="1">
      <c r="A10272" t="s">
        <v>19598</v>
      </c>
      <c r="B10272">
        <v>200147550</v>
      </c>
      <c r="C10272">
        <v>10537214</v>
      </c>
      <c r="D10272" t="s">
        <v>19789</v>
      </c>
      <c r="E10272" t="s">
        <v>236</v>
      </c>
      <c r="F10272" s="10">
        <v>45717</v>
      </c>
      <c r="G10272">
        <v>1</v>
      </c>
      <c r="H10272">
        <v>0</v>
      </c>
      <c r="I10272">
        <v>1</v>
      </c>
      <c r="J10272" t="s">
        <v>20313</v>
      </c>
      <c r="K10272">
        <v>3</v>
      </c>
      <c r="L10272">
        <v>4</v>
      </c>
      <c r="M10272" t="s">
        <v>19593</v>
      </c>
      <c r="O10272" t="s">
        <v>302</v>
      </c>
      <c r="P10272" t="s">
        <v>314</v>
      </c>
      <c r="Q10272" t="s">
        <v>300</v>
      </c>
      <c r="R10272">
        <v>235962</v>
      </c>
      <c r="S10272">
        <v>28</v>
      </c>
      <c r="T10272">
        <v>23596228</v>
      </c>
      <c r="U10272" t="str">
        <f t="shared" si="333"/>
        <v>20014755010537214123596228</v>
      </c>
      <c r="V10272" t="str">
        <f t="shared" si="332"/>
        <v>ABA / From Inventory</v>
      </c>
    </row>
    <row r="10273" spans="1:22" hidden="1">
      <c r="A10273" t="s">
        <v>19598</v>
      </c>
      <c r="B10273">
        <v>200147550</v>
      </c>
      <c r="C10273">
        <v>10255270</v>
      </c>
      <c r="D10273" t="s">
        <v>19789</v>
      </c>
      <c r="E10273" t="s">
        <v>236</v>
      </c>
      <c r="F10273" s="10">
        <v>45717</v>
      </c>
      <c r="G10273">
        <v>1</v>
      </c>
      <c r="H10273">
        <v>0</v>
      </c>
      <c r="I10273">
        <v>1</v>
      </c>
      <c r="J10273" t="s">
        <v>19590</v>
      </c>
      <c r="K10273">
        <v>1</v>
      </c>
      <c r="L10273">
        <v>4</v>
      </c>
      <c r="O10273" t="s">
        <v>302</v>
      </c>
      <c r="P10273" t="s">
        <v>314</v>
      </c>
      <c r="Q10273" t="s">
        <v>300</v>
      </c>
      <c r="R10273">
        <v>235962</v>
      </c>
      <c r="S10273">
        <v>9</v>
      </c>
      <c r="T10273">
        <v>2359629</v>
      </c>
      <c r="U10273" t="str">
        <f t="shared" si="333"/>
        <v>2001475501025527012359629</v>
      </c>
      <c r="V10273" t="str">
        <f t="shared" si="332"/>
        <v xml:space="preserve">Not Allocated / </v>
      </c>
    </row>
    <row r="10274" spans="1:22" hidden="1">
      <c r="A10274" t="s">
        <v>19598</v>
      </c>
      <c r="B10274">
        <v>200147550</v>
      </c>
      <c r="C10274">
        <v>10589680</v>
      </c>
      <c r="D10274" t="s">
        <v>19789</v>
      </c>
      <c r="E10274" t="s">
        <v>236</v>
      </c>
      <c r="F10274" s="10">
        <v>45717</v>
      </c>
      <c r="G10274">
        <v>1</v>
      </c>
      <c r="H10274">
        <v>0</v>
      </c>
      <c r="I10274">
        <v>1</v>
      </c>
      <c r="J10274" t="s">
        <v>20313</v>
      </c>
      <c r="K10274">
        <v>3</v>
      </c>
      <c r="L10274">
        <v>5</v>
      </c>
      <c r="M10274" t="s">
        <v>19593</v>
      </c>
      <c r="O10274" t="s">
        <v>302</v>
      </c>
      <c r="P10274" t="s">
        <v>314</v>
      </c>
      <c r="Q10274" t="s">
        <v>300</v>
      </c>
      <c r="R10274">
        <v>235962</v>
      </c>
      <c r="S10274">
        <v>3</v>
      </c>
      <c r="T10274">
        <v>2359623</v>
      </c>
      <c r="U10274" t="str">
        <f t="shared" si="333"/>
        <v>2001475501058968012359623</v>
      </c>
      <c r="V10274" t="str">
        <f t="shared" si="332"/>
        <v>ABA / From Inventory</v>
      </c>
    </row>
    <row r="10275" spans="1:22" hidden="1">
      <c r="A10275" t="s">
        <v>19598</v>
      </c>
      <c r="B10275">
        <v>200147550</v>
      </c>
      <c r="C10275">
        <v>10297297</v>
      </c>
      <c r="D10275" t="s">
        <v>19789</v>
      </c>
      <c r="E10275" t="s">
        <v>236</v>
      </c>
      <c r="F10275" s="10">
        <v>45717</v>
      </c>
      <c r="G10275">
        <v>12</v>
      </c>
      <c r="H10275">
        <v>0</v>
      </c>
      <c r="I10275">
        <v>12</v>
      </c>
      <c r="J10275" t="s">
        <v>20313</v>
      </c>
      <c r="K10275">
        <v>2</v>
      </c>
      <c r="L10275">
        <v>4</v>
      </c>
      <c r="M10275" t="s">
        <v>19593</v>
      </c>
      <c r="O10275" t="s">
        <v>302</v>
      </c>
      <c r="P10275" t="s">
        <v>314</v>
      </c>
      <c r="Q10275" t="s">
        <v>300</v>
      </c>
      <c r="R10275">
        <v>235962</v>
      </c>
      <c r="S10275">
        <v>24</v>
      </c>
      <c r="T10275">
        <v>23596224</v>
      </c>
      <c r="U10275" t="str">
        <f t="shared" si="333"/>
        <v>200147550102972971223596224</v>
      </c>
      <c r="V10275" t="str">
        <f t="shared" si="332"/>
        <v>ABA / From Inventory</v>
      </c>
    </row>
    <row r="10276" spans="1:22" hidden="1">
      <c r="A10276" t="s">
        <v>19598</v>
      </c>
      <c r="B10276">
        <v>200147550</v>
      </c>
      <c r="C10276">
        <v>10307721</v>
      </c>
      <c r="D10276" t="s">
        <v>19789</v>
      </c>
      <c r="E10276" t="s">
        <v>236</v>
      </c>
      <c r="F10276" s="10">
        <v>45717</v>
      </c>
      <c r="G10276">
        <v>1</v>
      </c>
      <c r="H10276">
        <v>0</v>
      </c>
      <c r="I10276">
        <v>1</v>
      </c>
      <c r="J10276" t="s">
        <v>20313</v>
      </c>
      <c r="K10276">
        <v>3</v>
      </c>
      <c r="L10276">
        <v>4</v>
      </c>
      <c r="M10276" t="s">
        <v>19593</v>
      </c>
      <c r="O10276" t="s">
        <v>302</v>
      </c>
      <c r="P10276" t="s">
        <v>314</v>
      </c>
      <c r="Q10276" t="s">
        <v>300</v>
      </c>
      <c r="R10276">
        <v>235962</v>
      </c>
      <c r="S10276">
        <v>4</v>
      </c>
      <c r="T10276">
        <v>2359624</v>
      </c>
      <c r="U10276" t="str">
        <f t="shared" si="333"/>
        <v>2001475501030772112359624</v>
      </c>
      <c r="V10276" t="str">
        <f t="shared" si="332"/>
        <v>ABA / From Inventory</v>
      </c>
    </row>
    <row r="10277" spans="1:22" hidden="1">
      <c r="A10277" t="s">
        <v>19598</v>
      </c>
      <c r="B10277">
        <v>200147550</v>
      </c>
      <c r="C10277">
        <v>10255358</v>
      </c>
      <c r="D10277" t="s">
        <v>19789</v>
      </c>
      <c r="E10277" t="s">
        <v>236</v>
      </c>
      <c r="F10277" s="10">
        <v>45717</v>
      </c>
      <c r="G10277">
        <v>1</v>
      </c>
      <c r="H10277">
        <v>0</v>
      </c>
      <c r="I10277">
        <v>1</v>
      </c>
      <c r="J10277" t="s">
        <v>20313</v>
      </c>
      <c r="K10277">
        <v>1</v>
      </c>
      <c r="L10277">
        <v>5</v>
      </c>
      <c r="M10277" t="s">
        <v>19593</v>
      </c>
      <c r="O10277" t="s">
        <v>302</v>
      </c>
      <c r="P10277" t="s">
        <v>314</v>
      </c>
      <c r="Q10277" t="s">
        <v>300</v>
      </c>
      <c r="R10277">
        <v>235962</v>
      </c>
      <c r="S10277">
        <v>5</v>
      </c>
      <c r="T10277">
        <v>2359625</v>
      </c>
      <c r="U10277" t="str">
        <f t="shared" si="333"/>
        <v>2001475501025535812359625</v>
      </c>
      <c r="V10277" t="str">
        <f t="shared" si="332"/>
        <v>ABA / From Inventory</v>
      </c>
    </row>
    <row r="10278" spans="1:22" hidden="1">
      <c r="A10278" t="s">
        <v>19598</v>
      </c>
      <c r="B10278">
        <v>200147550</v>
      </c>
      <c r="C10278">
        <v>10297412</v>
      </c>
      <c r="D10278" t="s">
        <v>19789</v>
      </c>
      <c r="E10278" t="s">
        <v>236</v>
      </c>
      <c r="F10278" s="10">
        <v>45717</v>
      </c>
      <c r="G10278">
        <v>1</v>
      </c>
      <c r="H10278">
        <v>0</v>
      </c>
      <c r="I10278">
        <v>1</v>
      </c>
      <c r="J10278" t="s">
        <v>20313</v>
      </c>
      <c r="K10278">
        <v>1</v>
      </c>
      <c r="L10278">
        <v>4</v>
      </c>
      <c r="M10278" t="s">
        <v>19593</v>
      </c>
      <c r="O10278" t="s">
        <v>302</v>
      </c>
      <c r="P10278" t="s">
        <v>314</v>
      </c>
      <c r="Q10278" t="s">
        <v>300</v>
      </c>
      <c r="R10278">
        <v>235962</v>
      </c>
      <c r="S10278">
        <v>29</v>
      </c>
      <c r="T10278">
        <v>23596229</v>
      </c>
      <c r="U10278" t="str">
        <f t="shared" si="333"/>
        <v>20014755010297412123596229</v>
      </c>
      <c r="V10278" t="str">
        <f t="shared" si="332"/>
        <v>ABA / From Inventory</v>
      </c>
    </row>
    <row r="10279" spans="1:22" hidden="1">
      <c r="A10279" t="s">
        <v>19598</v>
      </c>
      <c r="B10279">
        <v>200147550</v>
      </c>
      <c r="C10279">
        <v>10258557</v>
      </c>
      <c r="D10279" t="s">
        <v>19789</v>
      </c>
      <c r="E10279" t="s">
        <v>236</v>
      </c>
      <c r="F10279" s="10">
        <v>45717</v>
      </c>
      <c r="G10279">
        <v>2</v>
      </c>
      <c r="H10279">
        <v>0</v>
      </c>
      <c r="I10279">
        <v>2</v>
      </c>
      <c r="J10279" t="s">
        <v>20313</v>
      </c>
      <c r="K10279">
        <v>3</v>
      </c>
      <c r="L10279">
        <v>5</v>
      </c>
      <c r="M10279" t="s">
        <v>19593</v>
      </c>
      <c r="O10279" t="s">
        <v>302</v>
      </c>
      <c r="P10279" t="s">
        <v>314</v>
      </c>
      <c r="Q10279" t="s">
        <v>300</v>
      </c>
      <c r="R10279">
        <v>235962</v>
      </c>
      <c r="S10279">
        <v>34</v>
      </c>
      <c r="T10279">
        <v>23596234</v>
      </c>
      <c r="U10279" t="str">
        <f t="shared" si="333"/>
        <v>20014755010258557223596234</v>
      </c>
      <c r="V10279" t="str">
        <f t="shared" si="332"/>
        <v>ABA / From Inventory</v>
      </c>
    </row>
    <row r="10280" spans="1:22" hidden="1">
      <c r="A10280" t="s">
        <v>19598</v>
      </c>
      <c r="B10280">
        <v>200147550</v>
      </c>
      <c r="C10280">
        <v>10255250</v>
      </c>
      <c r="D10280" t="s">
        <v>19789</v>
      </c>
      <c r="E10280" t="s">
        <v>236</v>
      </c>
      <c r="F10280" s="10">
        <v>45717</v>
      </c>
      <c r="G10280">
        <v>1</v>
      </c>
      <c r="H10280">
        <v>0</v>
      </c>
      <c r="I10280">
        <v>1</v>
      </c>
      <c r="J10280" t="s">
        <v>20313</v>
      </c>
      <c r="K10280">
        <v>2</v>
      </c>
      <c r="L10280">
        <v>5</v>
      </c>
      <c r="M10280" t="s">
        <v>19593</v>
      </c>
      <c r="O10280" t="s">
        <v>302</v>
      </c>
      <c r="P10280" t="s">
        <v>314</v>
      </c>
      <c r="Q10280" t="s">
        <v>300</v>
      </c>
      <c r="R10280">
        <v>235962</v>
      </c>
      <c r="S10280">
        <v>7</v>
      </c>
      <c r="T10280">
        <v>2359627</v>
      </c>
      <c r="U10280" t="str">
        <f t="shared" si="333"/>
        <v>2001475501025525012359627</v>
      </c>
      <c r="V10280" t="str">
        <f t="shared" si="332"/>
        <v>ABA / From Inventory</v>
      </c>
    </row>
    <row r="10281" spans="1:22" hidden="1">
      <c r="A10281" t="s">
        <v>19598</v>
      </c>
      <c r="B10281">
        <v>200147550</v>
      </c>
      <c r="C10281">
        <v>10537210</v>
      </c>
      <c r="D10281" t="s">
        <v>19789</v>
      </c>
      <c r="E10281" t="s">
        <v>236</v>
      </c>
      <c r="F10281" s="10">
        <v>45717</v>
      </c>
      <c r="G10281">
        <v>6</v>
      </c>
      <c r="H10281">
        <v>0</v>
      </c>
      <c r="I10281">
        <v>6</v>
      </c>
      <c r="J10281" t="s">
        <v>20313</v>
      </c>
      <c r="K10281">
        <v>2</v>
      </c>
      <c r="L10281">
        <v>4</v>
      </c>
      <c r="M10281" t="s">
        <v>19593</v>
      </c>
      <c r="O10281" t="s">
        <v>302</v>
      </c>
      <c r="P10281" t="s">
        <v>314</v>
      </c>
      <c r="Q10281" t="s">
        <v>300</v>
      </c>
      <c r="R10281">
        <v>235962</v>
      </c>
      <c r="S10281">
        <v>20</v>
      </c>
      <c r="T10281">
        <v>23596220</v>
      </c>
      <c r="U10281" t="str">
        <f t="shared" si="333"/>
        <v>20014755010537210623596220</v>
      </c>
      <c r="V10281" t="str">
        <f t="shared" si="332"/>
        <v>ABA / From Inventory</v>
      </c>
    </row>
    <row r="10282" spans="1:22" hidden="1">
      <c r="A10282" t="s">
        <v>19598</v>
      </c>
      <c r="B10282">
        <v>200147550</v>
      </c>
      <c r="C10282">
        <v>10255158</v>
      </c>
      <c r="D10282" t="s">
        <v>19789</v>
      </c>
      <c r="E10282" t="s">
        <v>236</v>
      </c>
      <c r="F10282" s="10">
        <v>45717</v>
      </c>
      <c r="G10282">
        <v>2</v>
      </c>
      <c r="H10282">
        <v>0</v>
      </c>
      <c r="I10282">
        <v>2</v>
      </c>
      <c r="J10282" t="s">
        <v>20313</v>
      </c>
      <c r="K10282">
        <v>4</v>
      </c>
      <c r="L10282">
        <v>8</v>
      </c>
      <c r="M10282" t="s">
        <v>19593</v>
      </c>
      <c r="O10282" t="s">
        <v>302</v>
      </c>
      <c r="P10282" t="s">
        <v>314</v>
      </c>
      <c r="Q10282" t="s">
        <v>300</v>
      </c>
      <c r="R10282">
        <v>235962</v>
      </c>
      <c r="S10282">
        <v>8</v>
      </c>
      <c r="T10282">
        <v>2359628</v>
      </c>
      <c r="U10282" t="str">
        <f t="shared" si="333"/>
        <v>2001475501025515822359628</v>
      </c>
      <c r="V10282" t="str">
        <f t="shared" si="332"/>
        <v>ABA / From Inventory</v>
      </c>
    </row>
    <row r="10283" spans="1:22" hidden="1">
      <c r="A10283" t="s">
        <v>19598</v>
      </c>
      <c r="B10283">
        <v>200147550</v>
      </c>
      <c r="C10283">
        <v>10255346</v>
      </c>
      <c r="D10283" t="s">
        <v>19789</v>
      </c>
      <c r="E10283" t="s">
        <v>236</v>
      </c>
      <c r="F10283" s="10">
        <v>45717</v>
      </c>
      <c r="G10283">
        <v>1</v>
      </c>
      <c r="H10283">
        <v>0</v>
      </c>
      <c r="I10283">
        <v>1</v>
      </c>
      <c r="J10283" t="s">
        <v>20313</v>
      </c>
      <c r="K10283">
        <v>1</v>
      </c>
      <c r="L10283">
        <v>5</v>
      </c>
      <c r="M10283" t="s">
        <v>19593</v>
      </c>
      <c r="O10283" t="s">
        <v>302</v>
      </c>
      <c r="P10283" t="s">
        <v>314</v>
      </c>
      <c r="Q10283" t="s">
        <v>300</v>
      </c>
      <c r="R10283">
        <v>235962</v>
      </c>
      <c r="S10283">
        <v>23</v>
      </c>
      <c r="T10283">
        <v>23596223</v>
      </c>
      <c r="U10283" t="str">
        <f t="shared" si="333"/>
        <v>20014755010255346123596223</v>
      </c>
      <c r="V10283" t="str">
        <f t="shared" ref="V10283:V10346" si="334">_xlfn.CONCAT(J10283," / ",M10283)</f>
        <v>ABA / From Inventory</v>
      </c>
    </row>
    <row r="10284" spans="1:22" hidden="1">
      <c r="A10284" t="s">
        <v>19598</v>
      </c>
      <c r="B10284">
        <v>200147550</v>
      </c>
      <c r="C10284">
        <v>10255347</v>
      </c>
      <c r="D10284" t="s">
        <v>19789</v>
      </c>
      <c r="E10284" t="s">
        <v>236</v>
      </c>
      <c r="F10284" s="10">
        <v>45717</v>
      </c>
      <c r="G10284">
        <v>2</v>
      </c>
      <c r="H10284">
        <v>0</v>
      </c>
      <c r="I10284">
        <v>2</v>
      </c>
      <c r="J10284" t="s">
        <v>20313</v>
      </c>
      <c r="K10284">
        <v>2</v>
      </c>
      <c r="L10284">
        <v>4</v>
      </c>
      <c r="M10284" t="s">
        <v>19593</v>
      </c>
      <c r="O10284" t="s">
        <v>302</v>
      </c>
      <c r="P10284" t="s">
        <v>314</v>
      </c>
      <c r="Q10284" t="s">
        <v>300</v>
      </c>
      <c r="R10284">
        <v>235962</v>
      </c>
      <c r="S10284">
        <v>2</v>
      </c>
      <c r="T10284">
        <v>2359622</v>
      </c>
      <c r="U10284" t="str">
        <f t="shared" si="333"/>
        <v>2001475501025534722359622</v>
      </c>
      <c r="V10284" t="str">
        <f t="shared" si="334"/>
        <v>ABA / From Inventory</v>
      </c>
    </row>
    <row r="10285" spans="1:22" hidden="1">
      <c r="A10285" t="s">
        <v>19598</v>
      </c>
      <c r="B10285">
        <v>200147550</v>
      </c>
      <c r="C10285">
        <v>10297295</v>
      </c>
      <c r="D10285" t="s">
        <v>19789</v>
      </c>
      <c r="E10285" t="s">
        <v>236</v>
      </c>
      <c r="F10285" s="10">
        <v>45717</v>
      </c>
      <c r="G10285">
        <v>12</v>
      </c>
      <c r="H10285">
        <v>0</v>
      </c>
      <c r="I10285">
        <v>12</v>
      </c>
      <c r="J10285" t="s">
        <v>20313</v>
      </c>
      <c r="K10285">
        <v>2</v>
      </c>
      <c r="L10285">
        <v>4</v>
      </c>
      <c r="M10285" t="s">
        <v>19593</v>
      </c>
      <c r="O10285" t="s">
        <v>302</v>
      </c>
      <c r="P10285" t="s">
        <v>314</v>
      </c>
      <c r="Q10285" t="s">
        <v>300</v>
      </c>
      <c r="R10285">
        <v>235962</v>
      </c>
      <c r="S10285">
        <v>26</v>
      </c>
      <c r="T10285">
        <v>23596226</v>
      </c>
      <c r="U10285" t="str">
        <f t="shared" si="333"/>
        <v>200147550102972951223596226</v>
      </c>
      <c r="V10285" t="str">
        <f t="shared" si="334"/>
        <v>ABA / From Inventory</v>
      </c>
    </row>
    <row r="10286" spans="1:22" hidden="1">
      <c r="A10286" t="s">
        <v>19598</v>
      </c>
      <c r="B10286">
        <v>200147550</v>
      </c>
      <c r="C10286">
        <v>10290778</v>
      </c>
      <c r="D10286" t="s">
        <v>19789</v>
      </c>
      <c r="E10286" t="s">
        <v>236</v>
      </c>
      <c r="F10286" s="10">
        <v>45717</v>
      </c>
      <c r="G10286">
        <v>2</v>
      </c>
      <c r="H10286">
        <v>0</v>
      </c>
      <c r="I10286">
        <v>2</v>
      </c>
      <c r="J10286" t="s">
        <v>20313</v>
      </c>
      <c r="K10286">
        <v>3</v>
      </c>
      <c r="L10286">
        <v>3</v>
      </c>
      <c r="M10286" t="s">
        <v>19593</v>
      </c>
      <c r="O10286" t="s">
        <v>302</v>
      </c>
      <c r="P10286" t="s">
        <v>314</v>
      </c>
      <c r="Q10286" t="s">
        <v>300</v>
      </c>
      <c r="R10286">
        <v>235962</v>
      </c>
      <c r="S10286">
        <v>14</v>
      </c>
      <c r="T10286">
        <v>23596214</v>
      </c>
      <c r="U10286" t="str">
        <f t="shared" si="333"/>
        <v>20014755010290778223596214</v>
      </c>
      <c r="V10286" t="str">
        <f t="shared" si="334"/>
        <v>ABA / From Inventory</v>
      </c>
    </row>
    <row r="10287" spans="1:22" hidden="1">
      <c r="A10287" t="s">
        <v>19598</v>
      </c>
      <c r="B10287">
        <v>200147550</v>
      </c>
      <c r="C10287">
        <v>10255281</v>
      </c>
      <c r="D10287" t="s">
        <v>19789</v>
      </c>
      <c r="E10287" t="s">
        <v>236</v>
      </c>
      <c r="F10287" s="10">
        <v>45717</v>
      </c>
      <c r="G10287">
        <v>1</v>
      </c>
      <c r="H10287">
        <v>0</v>
      </c>
      <c r="I10287">
        <v>1</v>
      </c>
      <c r="J10287" t="s">
        <v>20313</v>
      </c>
      <c r="K10287">
        <v>2</v>
      </c>
      <c r="L10287">
        <v>4</v>
      </c>
      <c r="M10287" t="s">
        <v>19593</v>
      </c>
      <c r="O10287" t="s">
        <v>302</v>
      </c>
      <c r="P10287" t="s">
        <v>314</v>
      </c>
      <c r="Q10287" t="s">
        <v>300</v>
      </c>
      <c r="R10287">
        <v>235962</v>
      </c>
      <c r="S10287">
        <v>30</v>
      </c>
      <c r="T10287">
        <v>23596230</v>
      </c>
      <c r="U10287" t="str">
        <f t="shared" si="333"/>
        <v>20014755010255281123596230</v>
      </c>
      <c r="V10287" t="str">
        <f t="shared" si="334"/>
        <v>ABA / From Inventory</v>
      </c>
    </row>
    <row r="10288" spans="1:22" hidden="1">
      <c r="A10288" t="s">
        <v>19598</v>
      </c>
      <c r="B10288">
        <v>200147550</v>
      </c>
      <c r="C10288">
        <v>10307736</v>
      </c>
      <c r="D10288" t="s">
        <v>19789</v>
      </c>
      <c r="E10288" t="s">
        <v>236</v>
      </c>
      <c r="F10288" s="10">
        <v>45717</v>
      </c>
      <c r="G10288">
        <v>1</v>
      </c>
      <c r="H10288">
        <v>0</v>
      </c>
      <c r="I10288">
        <v>1</v>
      </c>
      <c r="J10288" t="s">
        <v>20313</v>
      </c>
      <c r="K10288">
        <v>1</v>
      </c>
      <c r="L10288">
        <v>4</v>
      </c>
      <c r="M10288" t="s">
        <v>19593</v>
      </c>
      <c r="O10288" t="s">
        <v>302</v>
      </c>
      <c r="P10288" t="s">
        <v>314</v>
      </c>
      <c r="Q10288" t="s">
        <v>300</v>
      </c>
      <c r="R10288">
        <v>235962</v>
      </c>
      <c r="S10288">
        <v>21</v>
      </c>
      <c r="T10288">
        <v>23596221</v>
      </c>
      <c r="U10288" t="str">
        <f t="shared" si="333"/>
        <v>20014755010307736123596221</v>
      </c>
      <c r="V10288" t="str">
        <f t="shared" si="334"/>
        <v>ABA / From Inventory</v>
      </c>
    </row>
    <row r="10289" spans="1:22" hidden="1">
      <c r="A10289" t="s">
        <v>19598</v>
      </c>
      <c r="B10289">
        <v>200147550</v>
      </c>
      <c r="C10289">
        <v>10258555</v>
      </c>
      <c r="D10289" t="s">
        <v>19789</v>
      </c>
      <c r="E10289" t="s">
        <v>236</v>
      </c>
      <c r="F10289" s="10">
        <v>45717</v>
      </c>
      <c r="G10289">
        <v>1</v>
      </c>
      <c r="H10289">
        <v>0</v>
      </c>
      <c r="I10289">
        <v>1</v>
      </c>
      <c r="J10289" t="s">
        <v>20313</v>
      </c>
      <c r="K10289">
        <v>3</v>
      </c>
      <c r="L10289">
        <v>4</v>
      </c>
      <c r="M10289" t="s">
        <v>19593</v>
      </c>
      <c r="O10289" t="s">
        <v>302</v>
      </c>
      <c r="P10289" t="s">
        <v>314</v>
      </c>
      <c r="Q10289" t="s">
        <v>300</v>
      </c>
      <c r="R10289">
        <v>235962</v>
      </c>
      <c r="S10289">
        <v>31</v>
      </c>
      <c r="T10289">
        <v>23596231</v>
      </c>
      <c r="U10289" t="str">
        <f t="shared" si="333"/>
        <v>20014755010258555123596231</v>
      </c>
      <c r="V10289" t="str">
        <f t="shared" si="334"/>
        <v>ABA / From Inventory</v>
      </c>
    </row>
    <row r="10290" spans="1:22" hidden="1">
      <c r="A10290" t="s">
        <v>19598</v>
      </c>
      <c r="B10290">
        <v>200147550</v>
      </c>
      <c r="C10290">
        <v>10258644</v>
      </c>
      <c r="D10290" t="s">
        <v>19789</v>
      </c>
      <c r="E10290" t="s">
        <v>236</v>
      </c>
      <c r="F10290" s="10">
        <v>45717</v>
      </c>
      <c r="G10290">
        <v>1</v>
      </c>
      <c r="H10290">
        <v>0</v>
      </c>
      <c r="I10290">
        <v>1</v>
      </c>
      <c r="J10290" t="s">
        <v>20313</v>
      </c>
      <c r="K10290">
        <v>1</v>
      </c>
      <c r="L10290">
        <v>5</v>
      </c>
      <c r="M10290" t="s">
        <v>19593</v>
      </c>
      <c r="O10290" t="s">
        <v>302</v>
      </c>
      <c r="P10290" t="s">
        <v>314</v>
      </c>
      <c r="Q10290" t="s">
        <v>300</v>
      </c>
      <c r="R10290">
        <v>235962</v>
      </c>
      <c r="S10290">
        <v>19</v>
      </c>
      <c r="T10290">
        <v>23596219</v>
      </c>
      <c r="U10290" t="str">
        <f t="shared" si="333"/>
        <v>20014755010258644123596219</v>
      </c>
      <c r="V10290" t="str">
        <f t="shared" si="334"/>
        <v>ABA / From Inventory</v>
      </c>
    </row>
    <row r="10291" spans="1:22" hidden="1">
      <c r="A10291" t="s">
        <v>19598</v>
      </c>
      <c r="B10291">
        <v>200147550</v>
      </c>
      <c r="C10291">
        <v>10480513</v>
      </c>
      <c r="D10291" t="s">
        <v>19789</v>
      </c>
      <c r="E10291" t="s">
        <v>236</v>
      </c>
      <c r="F10291" s="10">
        <v>45717</v>
      </c>
      <c r="G10291">
        <v>1</v>
      </c>
      <c r="H10291">
        <v>0</v>
      </c>
      <c r="I10291">
        <v>1</v>
      </c>
      <c r="J10291" t="s">
        <v>20313</v>
      </c>
      <c r="K10291">
        <v>1</v>
      </c>
      <c r="L10291">
        <v>5</v>
      </c>
      <c r="M10291" t="s">
        <v>19593</v>
      </c>
      <c r="O10291" t="s">
        <v>302</v>
      </c>
      <c r="P10291" t="s">
        <v>314</v>
      </c>
      <c r="Q10291" t="s">
        <v>300</v>
      </c>
      <c r="R10291">
        <v>235962</v>
      </c>
      <c r="S10291">
        <v>17</v>
      </c>
      <c r="T10291">
        <v>23596217</v>
      </c>
      <c r="U10291" t="str">
        <f t="shared" si="333"/>
        <v>20014755010480513123596217</v>
      </c>
      <c r="V10291" t="str">
        <f t="shared" si="334"/>
        <v>ABA / From Inventory</v>
      </c>
    </row>
    <row r="10292" spans="1:22" hidden="1">
      <c r="A10292" t="s">
        <v>19598</v>
      </c>
      <c r="B10292">
        <v>200147550</v>
      </c>
      <c r="C10292">
        <v>10255363</v>
      </c>
      <c r="D10292" t="s">
        <v>19789</v>
      </c>
      <c r="E10292" t="s">
        <v>236</v>
      </c>
      <c r="F10292" s="10">
        <v>45717</v>
      </c>
      <c r="G10292">
        <v>3</v>
      </c>
      <c r="H10292">
        <v>0</v>
      </c>
      <c r="I10292">
        <v>3</v>
      </c>
      <c r="J10292" t="s">
        <v>20313</v>
      </c>
      <c r="K10292">
        <v>2</v>
      </c>
      <c r="L10292">
        <v>5</v>
      </c>
      <c r="M10292" t="s">
        <v>19593</v>
      </c>
      <c r="O10292" t="s">
        <v>302</v>
      </c>
      <c r="P10292" t="s">
        <v>314</v>
      </c>
      <c r="Q10292" t="s">
        <v>300</v>
      </c>
      <c r="R10292">
        <v>235962</v>
      </c>
      <c r="S10292">
        <v>13</v>
      </c>
      <c r="T10292">
        <v>23596213</v>
      </c>
      <c r="U10292" t="str">
        <f t="shared" si="333"/>
        <v>20014755010255363323596213</v>
      </c>
      <c r="V10292" t="str">
        <f t="shared" si="334"/>
        <v>ABA / From Inventory</v>
      </c>
    </row>
    <row r="10293" spans="1:22" hidden="1">
      <c r="A10293" t="s">
        <v>19598</v>
      </c>
      <c r="B10293">
        <v>200147550</v>
      </c>
      <c r="C10293">
        <v>10307752</v>
      </c>
      <c r="D10293" t="s">
        <v>19789</v>
      </c>
      <c r="E10293" t="s">
        <v>236</v>
      </c>
      <c r="F10293" s="10">
        <v>45717</v>
      </c>
      <c r="G10293">
        <v>1</v>
      </c>
      <c r="H10293">
        <v>0</v>
      </c>
      <c r="I10293">
        <v>1</v>
      </c>
      <c r="J10293" t="s">
        <v>20313</v>
      </c>
      <c r="K10293">
        <v>1</v>
      </c>
      <c r="L10293">
        <v>3</v>
      </c>
      <c r="M10293" t="s">
        <v>19593</v>
      </c>
      <c r="O10293" t="s">
        <v>302</v>
      </c>
      <c r="P10293" t="s">
        <v>314</v>
      </c>
      <c r="Q10293" t="s">
        <v>300</v>
      </c>
      <c r="R10293">
        <v>235962</v>
      </c>
      <c r="S10293">
        <v>11</v>
      </c>
      <c r="T10293">
        <v>23596211</v>
      </c>
      <c r="U10293" t="str">
        <f t="shared" si="333"/>
        <v>20014755010307752123596211</v>
      </c>
      <c r="V10293" t="str">
        <f t="shared" si="334"/>
        <v>ABA / From Inventory</v>
      </c>
    </row>
    <row r="10294" spans="1:22" hidden="1">
      <c r="A10294" t="s">
        <v>19598</v>
      </c>
      <c r="B10294">
        <v>200147550</v>
      </c>
      <c r="C10294">
        <v>10255427</v>
      </c>
      <c r="D10294" t="s">
        <v>19789</v>
      </c>
      <c r="E10294" t="s">
        <v>236</v>
      </c>
      <c r="F10294" s="10">
        <v>45717</v>
      </c>
      <c r="G10294">
        <v>3</v>
      </c>
      <c r="H10294">
        <v>0</v>
      </c>
      <c r="I10294">
        <v>3</v>
      </c>
      <c r="J10294" t="s">
        <v>20313</v>
      </c>
      <c r="K10294">
        <v>1</v>
      </c>
      <c r="L10294">
        <v>4</v>
      </c>
      <c r="M10294" t="s">
        <v>19593</v>
      </c>
      <c r="O10294" t="s">
        <v>302</v>
      </c>
      <c r="P10294" t="s">
        <v>314</v>
      </c>
      <c r="Q10294" t="s">
        <v>300</v>
      </c>
      <c r="R10294">
        <v>235962</v>
      </c>
      <c r="S10294">
        <v>15</v>
      </c>
      <c r="T10294">
        <v>23596215</v>
      </c>
      <c r="U10294" t="str">
        <f t="shared" si="333"/>
        <v>20014755010255427323596215</v>
      </c>
      <c r="V10294" t="str">
        <f t="shared" si="334"/>
        <v>ABA / From Inventory</v>
      </c>
    </row>
    <row r="10295" spans="1:22" hidden="1">
      <c r="A10295" t="s">
        <v>19614</v>
      </c>
      <c r="B10295">
        <v>900001100</v>
      </c>
      <c r="C10295">
        <v>70011911</v>
      </c>
      <c r="F10295" s="10">
        <v>45576</v>
      </c>
      <c r="G10295">
        <v>1</v>
      </c>
      <c r="H10295">
        <v>0</v>
      </c>
      <c r="I10295">
        <v>1</v>
      </c>
      <c r="J10295" t="s">
        <v>19590</v>
      </c>
      <c r="K10295">
        <v>1</v>
      </c>
      <c r="L10295">
        <v>1</v>
      </c>
      <c r="O10295" t="s">
        <v>302</v>
      </c>
      <c r="P10295" t="s">
        <v>300</v>
      </c>
      <c r="R10295">
        <v>261239</v>
      </c>
      <c r="S10295">
        <v>16</v>
      </c>
      <c r="T10295">
        <v>26123916</v>
      </c>
      <c r="U10295" t="str">
        <f t="shared" si="333"/>
        <v>90000110070011911126123916</v>
      </c>
      <c r="V10295" t="str">
        <f t="shared" si="334"/>
        <v xml:space="preserve">Not Allocated / </v>
      </c>
    </row>
    <row r="10296" spans="1:22" hidden="1">
      <c r="A10296" t="s">
        <v>19614</v>
      </c>
      <c r="B10296">
        <v>900001100</v>
      </c>
      <c r="C10296">
        <v>10523046</v>
      </c>
      <c r="F10296" s="10">
        <v>45576</v>
      </c>
      <c r="G10296">
        <v>1</v>
      </c>
      <c r="H10296">
        <v>0</v>
      </c>
      <c r="I10296">
        <v>1</v>
      </c>
      <c r="J10296" t="s">
        <v>19590</v>
      </c>
      <c r="K10296">
        <v>2</v>
      </c>
      <c r="L10296">
        <v>5</v>
      </c>
      <c r="O10296" t="s">
        <v>302</v>
      </c>
      <c r="P10296" t="s">
        <v>300</v>
      </c>
      <c r="R10296">
        <v>261239</v>
      </c>
      <c r="S10296">
        <v>12</v>
      </c>
      <c r="T10296">
        <v>26123912</v>
      </c>
      <c r="U10296" t="str">
        <f t="shared" si="333"/>
        <v>90000110010523046126123912</v>
      </c>
      <c r="V10296" t="str">
        <f t="shared" si="334"/>
        <v xml:space="preserve">Not Allocated / </v>
      </c>
    </row>
    <row r="10297" spans="1:22" hidden="1">
      <c r="A10297" t="s">
        <v>19614</v>
      </c>
      <c r="B10297">
        <v>900001100</v>
      </c>
      <c r="C10297">
        <v>70011914</v>
      </c>
      <c r="F10297" s="10">
        <v>45576</v>
      </c>
      <c r="G10297">
        <v>1</v>
      </c>
      <c r="H10297">
        <v>0</v>
      </c>
      <c r="I10297">
        <v>1</v>
      </c>
      <c r="J10297" t="s">
        <v>19590</v>
      </c>
      <c r="K10297">
        <v>1</v>
      </c>
      <c r="L10297">
        <v>1</v>
      </c>
      <c r="O10297" t="s">
        <v>302</v>
      </c>
      <c r="P10297" t="s">
        <v>300</v>
      </c>
      <c r="R10297">
        <v>261239</v>
      </c>
      <c r="S10297">
        <v>11</v>
      </c>
      <c r="T10297">
        <v>26123911</v>
      </c>
      <c r="U10297" t="str">
        <f t="shared" si="333"/>
        <v>90000110070011914126123911</v>
      </c>
      <c r="V10297" t="str">
        <f t="shared" si="334"/>
        <v xml:space="preserve">Not Allocated / </v>
      </c>
    </row>
    <row r="10298" spans="1:22" hidden="1">
      <c r="A10298" t="s">
        <v>19614</v>
      </c>
      <c r="B10298">
        <v>900001100</v>
      </c>
      <c r="C10298">
        <v>10059971</v>
      </c>
      <c r="F10298" s="10">
        <v>45576</v>
      </c>
      <c r="G10298">
        <v>4</v>
      </c>
      <c r="H10298">
        <v>0</v>
      </c>
      <c r="I10298">
        <v>4</v>
      </c>
      <c r="J10298" t="s">
        <v>20313</v>
      </c>
      <c r="K10298">
        <v>1</v>
      </c>
      <c r="L10298">
        <v>7</v>
      </c>
      <c r="M10298" t="s">
        <v>19593</v>
      </c>
      <c r="O10298" t="s">
        <v>302</v>
      </c>
      <c r="P10298" t="s">
        <v>300</v>
      </c>
      <c r="R10298">
        <v>261239</v>
      </c>
      <c r="S10298">
        <v>1</v>
      </c>
      <c r="T10298">
        <v>2612391</v>
      </c>
      <c r="U10298" t="str">
        <f t="shared" si="333"/>
        <v>9000011001005997142612391</v>
      </c>
      <c r="V10298" t="str">
        <f t="shared" si="334"/>
        <v>ABA / From Inventory</v>
      </c>
    </row>
    <row r="10299" spans="1:22" hidden="1">
      <c r="A10299" t="s">
        <v>19614</v>
      </c>
      <c r="B10299">
        <v>900001100</v>
      </c>
      <c r="C10299">
        <v>10059969</v>
      </c>
      <c r="F10299" s="10">
        <v>45576</v>
      </c>
      <c r="G10299">
        <v>4</v>
      </c>
      <c r="H10299">
        <v>0</v>
      </c>
      <c r="I10299">
        <v>4</v>
      </c>
      <c r="J10299" t="s">
        <v>20313</v>
      </c>
      <c r="K10299">
        <v>2</v>
      </c>
      <c r="L10299">
        <v>10</v>
      </c>
      <c r="M10299" t="s">
        <v>19593</v>
      </c>
      <c r="O10299" t="s">
        <v>302</v>
      </c>
      <c r="P10299" t="s">
        <v>300</v>
      </c>
      <c r="R10299">
        <v>261239</v>
      </c>
      <c r="S10299">
        <v>8</v>
      </c>
      <c r="T10299">
        <v>2612398</v>
      </c>
      <c r="U10299" t="str">
        <f t="shared" si="333"/>
        <v>9000011001005996942612398</v>
      </c>
      <c r="V10299" t="str">
        <f t="shared" si="334"/>
        <v>ABA / From Inventory</v>
      </c>
    </row>
    <row r="10300" spans="1:22" hidden="1">
      <c r="A10300" t="s">
        <v>19614</v>
      </c>
      <c r="B10300">
        <v>900001100</v>
      </c>
      <c r="C10300">
        <v>70011915</v>
      </c>
      <c r="F10300" s="10">
        <v>45576</v>
      </c>
      <c r="G10300">
        <v>1</v>
      </c>
      <c r="H10300">
        <v>0</v>
      </c>
      <c r="I10300">
        <v>1</v>
      </c>
      <c r="J10300" t="s">
        <v>19590</v>
      </c>
      <c r="K10300">
        <v>1</v>
      </c>
      <c r="L10300">
        <v>2</v>
      </c>
      <c r="O10300" t="s">
        <v>302</v>
      </c>
      <c r="P10300" t="s">
        <v>300</v>
      </c>
      <c r="R10300">
        <v>261239</v>
      </c>
      <c r="S10300">
        <v>15</v>
      </c>
      <c r="T10300">
        <v>26123915</v>
      </c>
      <c r="U10300" t="str">
        <f t="shared" si="333"/>
        <v>90000110070011915126123915</v>
      </c>
      <c r="V10300" t="str">
        <f t="shared" si="334"/>
        <v xml:space="preserve">Not Allocated / </v>
      </c>
    </row>
    <row r="10301" spans="1:22" hidden="1">
      <c r="A10301" t="s">
        <v>19614</v>
      </c>
      <c r="B10301">
        <v>900001100</v>
      </c>
      <c r="C10301">
        <v>10598918</v>
      </c>
      <c r="F10301" s="10">
        <v>45576</v>
      </c>
      <c r="G10301">
        <v>8</v>
      </c>
      <c r="H10301">
        <v>0</v>
      </c>
      <c r="I10301">
        <v>8</v>
      </c>
      <c r="J10301" t="s">
        <v>19590</v>
      </c>
      <c r="K10301">
        <v>3</v>
      </c>
      <c r="L10301">
        <v>4</v>
      </c>
      <c r="O10301" t="s">
        <v>302</v>
      </c>
      <c r="P10301" t="s">
        <v>300</v>
      </c>
      <c r="R10301">
        <v>261239</v>
      </c>
      <c r="S10301">
        <v>4</v>
      </c>
      <c r="T10301">
        <v>2612394</v>
      </c>
      <c r="U10301" t="str">
        <f t="shared" si="333"/>
        <v>9000011001059891882612394</v>
      </c>
      <c r="V10301" t="str">
        <f t="shared" si="334"/>
        <v xml:space="preserve">Not Allocated / </v>
      </c>
    </row>
    <row r="10302" spans="1:22" hidden="1">
      <c r="A10302" t="s">
        <v>19614</v>
      </c>
      <c r="B10302">
        <v>900001100</v>
      </c>
      <c r="C10302">
        <v>10218601</v>
      </c>
      <c r="F10302" s="10">
        <v>45576</v>
      </c>
      <c r="G10302">
        <v>8</v>
      </c>
      <c r="H10302">
        <v>0</v>
      </c>
      <c r="I10302">
        <v>8</v>
      </c>
      <c r="J10302" t="s">
        <v>20313</v>
      </c>
      <c r="K10302">
        <v>3</v>
      </c>
      <c r="L10302">
        <v>11</v>
      </c>
      <c r="M10302" t="s">
        <v>19593</v>
      </c>
      <c r="O10302" t="s">
        <v>302</v>
      </c>
      <c r="P10302" t="s">
        <v>300</v>
      </c>
      <c r="R10302">
        <v>261239</v>
      </c>
      <c r="S10302">
        <v>5</v>
      </c>
      <c r="T10302">
        <v>2612395</v>
      </c>
      <c r="U10302" t="str">
        <f t="shared" si="333"/>
        <v>9000011001021860182612395</v>
      </c>
      <c r="V10302" t="str">
        <f t="shared" si="334"/>
        <v>ABA / From Inventory</v>
      </c>
    </row>
    <row r="10303" spans="1:22" hidden="1">
      <c r="A10303" t="s">
        <v>19614</v>
      </c>
      <c r="B10303">
        <v>900001100</v>
      </c>
      <c r="C10303">
        <v>10531929</v>
      </c>
      <c r="F10303" s="10">
        <v>45576</v>
      </c>
      <c r="G10303">
        <v>1</v>
      </c>
      <c r="H10303">
        <v>0</v>
      </c>
      <c r="I10303">
        <v>1</v>
      </c>
      <c r="J10303" t="s">
        <v>20313</v>
      </c>
      <c r="K10303">
        <v>2</v>
      </c>
      <c r="L10303">
        <v>4</v>
      </c>
      <c r="M10303" t="s">
        <v>19593</v>
      </c>
      <c r="O10303" t="s">
        <v>302</v>
      </c>
      <c r="P10303" t="s">
        <v>300</v>
      </c>
      <c r="R10303">
        <v>261239</v>
      </c>
      <c r="S10303">
        <v>6</v>
      </c>
      <c r="T10303">
        <v>2612396</v>
      </c>
      <c r="U10303" t="str">
        <f t="shared" si="333"/>
        <v>9000011001053192912612396</v>
      </c>
      <c r="V10303" t="str">
        <f t="shared" si="334"/>
        <v>ABA / From Inventory</v>
      </c>
    </row>
    <row r="10304" spans="1:22" hidden="1">
      <c r="A10304" t="s">
        <v>19614</v>
      </c>
      <c r="B10304">
        <v>900001100</v>
      </c>
      <c r="C10304">
        <v>10493126</v>
      </c>
      <c r="F10304" s="10">
        <v>45576</v>
      </c>
      <c r="G10304">
        <v>1</v>
      </c>
      <c r="H10304">
        <v>0</v>
      </c>
      <c r="I10304">
        <v>1</v>
      </c>
      <c r="J10304" t="s">
        <v>19590</v>
      </c>
      <c r="K10304">
        <v>1</v>
      </c>
      <c r="L10304">
        <v>7</v>
      </c>
      <c r="O10304" t="s">
        <v>302</v>
      </c>
      <c r="P10304" t="s">
        <v>300</v>
      </c>
      <c r="R10304">
        <v>261239</v>
      </c>
      <c r="S10304">
        <v>13</v>
      </c>
      <c r="T10304">
        <v>26123913</v>
      </c>
      <c r="U10304" t="str">
        <f t="shared" si="333"/>
        <v>90000110010493126126123913</v>
      </c>
      <c r="V10304" t="str">
        <f t="shared" si="334"/>
        <v xml:space="preserve">Not Allocated / </v>
      </c>
    </row>
    <row r="10305" spans="1:22" hidden="1">
      <c r="A10305" t="s">
        <v>19614</v>
      </c>
      <c r="B10305">
        <v>900001100</v>
      </c>
      <c r="C10305">
        <v>10059068</v>
      </c>
      <c r="F10305" s="10">
        <v>45576</v>
      </c>
      <c r="G10305">
        <v>4</v>
      </c>
      <c r="H10305">
        <v>0</v>
      </c>
      <c r="I10305">
        <v>4</v>
      </c>
      <c r="J10305" t="s">
        <v>20313</v>
      </c>
      <c r="K10305">
        <v>2</v>
      </c>
      <c r="L10305">
        <v>10</v>
      </c>
      <c r="M10305" t="s">
        <v>19593</v>
      </c>
      <c r="O10305" t="s">
        <v>302</v>
      </c>
      <c r="P10305" t="s">
        <v>300</v>
      </c>
      <c r="R10305">
        <v>261239</v>
      </c>
      <c r="S10305">
        <v>10</v>
      </c>
      <c r="T10305">
        <v>26123910</v>
      </c>
      <c r="U10305" t="str">
        <f t="shared" si="333"/>
        <v>90000110010059068426123910</v>
      </c>
      <c r="V10305" t="str">
        <f t="shared" si="334"/>
        <v>ABA / From Inventory</v>
      </c>
    </row>
    <row r="10306" spans="1:22" hidden="1">
      <c r="A10306" t="s">
        <v>19614</v>
      </c>
      <c r="B10306">
        <v>900001100</v>
      </c>
      <c r="C10306">
        <v>70011913</v>
      </c>
      <c r="F10306" s="10">
        <v>45576</v>
      </c>
      <c r="G10306">
        <v>1</v>
      </c>
      <c r="H10306">
        <v>0</v>
      </c>
      <c r="I10306">
        <v>1</v>
      </c>
      <c r="J10306" t="s">
        <v>19590</v>
      </c>
      <c r="K10306">
        <v>1</v>
      </c>
      <c r="L10306">
        <v>1</v>
      </c>
      <c r="O10306" t="s">
        <v>302</v>
      </c>
      <c r="P10306" t="s">
        <v>300</v>
      </c>
      <c r="R10306">
        <v>261239</v>
      </c>
      <c r="S10306">
        <v>18</v>
      </c>
      <c r="T10306">
        <v>26123918</v>
      </c>
      <c r="U10306" t="str">
        <f t="shared" si="333"/>
        <v>90000110070011913126123918</v>
      </c>
      <c r="V10306" t="str">
        <f t="shared" si="334"/>
        <v xml:space="preserve">Not Allocated / </v>
      </c>
    </row>
    <row r="10307" spans="1:22" hidden="1">
      <c r="A10307" t="s">
        <v>19614</v>
      </c>
      <c r="B10307">
        <v>900001100</v>
      </c>
      <c r="C10307">
        <v>10582344</v>
      </c>
      <c r="F10307" s="10">
        <v>45576</v>
      </c>
      <c r="G10307">
        <v>2</v>
      </c>
      <c r="H10307">
        <v>0</v>
      </c>
      <c r="I10307">
        <v>2</v>
      </c>
      <c r="J10307" t="s">
        <v>19590</v>
      </c>
      <c r="K10307">
        <v>1</v>
      </c>
      <c r="L10307">
        <v>4</v>
      </c>
      <c r="O10307" t="s">
        <v>302</v>
      </c>
      <c r="P10307" t="s">
        <v>300</v>
      </c>
      <c r="R10307">
        <v>261239</v>
      </c>
      <c r="S10307">
        <v>14</v>
      </c>
      <c r="T10307">
        <v>26123914</v>
      </c>
      <c r="U10307" t="str">
        <f t="shared" ref="U10307:U10370" si="335">_xlfn.CONCAT(B10307,C10307,G10307,T10307)</f>
        <v>90000110010582344226123914</v>
      </c>
      <c r="V10307" t="str">
        <f t="shared" si="334"/>
        <v xml:space="preserve">Not Allocated / </v>
      </c>
    </row>
    <row r="10308" spans="1:22" hidden="1">
      <c r="A10308" t="s">
        <v>19614</v>
      </c>
      <c r="B10308">
        <v>900001100</v>
      </c>
      <c r="C10308">
        <v>10218612</v>
      </c>
      <c r="F10308" s="10">
        <v>45576</v>
      </c>
      <c r="G10308">
        <v>8</v>
      </c>
      <c r="H10308">
        <v>0</v>
      </c>
      <c r="I10308">
        <v>8</v>
      </c>
      <c r="J10308" t="s">
        <v>20313</v>
      </c>
      <c r="K10308">
        <v>9</v>
      </c>
      <c r="L10308">
        <v>48</v>
      </c>
      <c r="M10308" t="s">
        <v>19593</v>
      </c>
      <c r="O10308" t="s">
        <v>302</v>
      </c>
      <c r="P10308" t="s">
        <v>300</v>
      </c>
      <c r="R10308">
        <v>261239</v>
      </c>
      <c r="S10308">
        <v>9</v>
      </c>
      <c r="T10308">
        <v>2612399</v>
      </c>
      <c r="U10308" t="str">
        <f t="shared" si="335"/>
        <v>9000011001021861282612399</v>
      </c>
      <c r="V10308" t="str">
        <f t="shared" si="334"/>
        <v>ABA / From Inventory</v>
      </c>
    </row>
    <row r="10309" spans="1:22" hidden="1">
      <c r="A10309" t="s">
        <v>19614</v>
      </c>
      <c r="B10309">
        <v>900001100</v>
      </c>
      <c r="C10309">
        <v>70011901</v>
      </c>
      <c r="F10309" s="10">
        <v>45576</v>
      </c>
      <c r="G10309">
        <v>1</v>
      </c>
      <c r="H10309">
        <v>0</v>
      </c>
      <c r="I10309">
        <v>1</v>
      </c>
      <c r="J10309" t="s">
        <v>19590</v>
      </c>
      <c r="K10309">
        <v>5</v>
      </c>
      <c r="L10309">
        <v>5</v>
      </c>
      <c r="O10309" t="s">
        <v>302</v>
      </c>
      <c r="P10309" t="s">
        <v>300</v>
      </c>
      <c r="R10309">
        <v>261239</v>
      </c>
      <c r="S10309">
        <v>7</v>
      </c>
      <c r="T10309">
        <v>2612397</v>
      </c>
      <c r="U10309" t="str">
        <f t="shared" si="335"/>
        <v>9000011007001190112612397</v>
      </c>
      <c r="V10309" t="str">
        <f t="shared" si="334"/>
        <v xml:space="preserve">Not Allocated / </v>
      </c>
    </row>
    <row r="10310" spans="1:22" hidden="1">
      <c r="A10310" t="s">
        <v>19614</v>
      </c>
      <c r="B10310">
        <v>900001100</v>
      </c>
      <c r="C10310">
        <v>10218625</v>
      </c>
      <c r="F10310" s="10">
        <v>45576</v>
      </c>
      <c r="G10310">
        <v>16</v>
      </c>
      <c r="H10310">
        <v>0</v>
      </c>
      <c r="I10310">
        <v>16</v>
      </c>
      <c r="J10310" t="s">
        <v>20313</v>
      </c>
      <c r="K10310">
        <v>3</v>
      </c>
      <c r="L10310">
        <v>25</v>
      </c>
      <c r="M10310" t="s">
        <v>19593</v>
      </c>
      <c r="O10310" t="s">
        <v>302</v>
      </c>
      <c r="P10310" t="s">
        <v>300</v>
      </c>
      <c r="R10310">
        <v>261239</v>
      </c>
      <c r="S10310">
        <v>3</v>
      </c>
      <c r="T10310">
        <v>2612393</v>
      </c>
      <c r="U10310" t="str">
        <f t="shared" si="335"/>
        <v>90000110010218625162612393</v>
      </c>
      <c r="V10310" t="str">
        <f t="shared" si="334"/>
        <v>ABA / From Inventory</v>
      </c>
    </row>
    <row r="10311" spans="1:22" hidden="1">
      <c r="A10311" t="s">
        <v>19614</v>
      </c>
      <c r="B10311">
        <v>900001100</v>
      </c>
      <c r="C10311">
        <v>10059964</v>
      </c>
      <c r="F10311" s="10">
        <v>45576</v>
      </c>
      <c r="G10311">
        <v>2</v>
      </c>
      <c r="H10311">
        <v>0</v>
      </c>
      <c r="I10311">
        <v>2</v>
      </c>
      <c r="J10311" t="s">
        <v>20313</v>
      </c>
      <c r="K10311">
        <v>2</v>
      </c>
      <c r="L10311">
        <v>7</v>
      </c>
      <c r="M10311" t="s">
        <v>19593</v>
      </c>
      <c r="O10311" t="s">
        <v>302</v>
      </c>
      <c r="P10311" t="s">
        <v>300</v>
      </c>
      <c r="R10311">
        <v>261239</v>
      </c>
      <c r="S10311">
        <v>2</v>
      </c>
      <c r="T10311">
        <v>2612392</v>
      </c>
      <c r="U10311" t="str">
        <f t="shared" si="335"/>
        <v>9000011001005996422612392</v>
      </c>
      <c r="V10311" t="str">
        <f t="shared" si="334"/>
        <v>ABA / From Inventory</v>
      </c>
    </row>
    <row r="10312" spans="1:22" hidden="1">
      <c r="A10312" t="s">
        <v>19614</v>
      </c>
      <c r="B10312">
        <v>900001100</v>
      </c>
      <c r="C10312">
        <v>70011912</v>
      </c>
      <c r="F10312" s="10">
        <v>45576</v>
      </c>
      <c r="G10312">
        <v>1</v>
      </c>
      <c r="H10312">
        <v>0</v>
      </c>
      <c r="I10312">
        <v>1</v>
      </c>
      <c r="J10312" t="s">
        <v>19590</v>
      </c>
      <c r="K10312">
        <v>1</v>
      </c>
      <c r="L10312">
        <v>1</v>
      </c>
      <c r="O10312" t="s">
        <v>302</v>
      </c>
      <c r="P10312" t="s">
        <v>300</v>
      </c>
      <c r="R10312">
        <v>261239</v>
      </c>
      <c r="S10312">
        <v>17</v>
      </c>
      <c r="T10312">
        <v>26123917</v>
      </c>
      <c r="U10312" t="str">
        <f t="shared" si="335"/>
        <v>90000110070011912126123917</v>
      </c>
      <c r="V10312" t="str">
        <f t="shared" si="334"/>
        <v xml:space="preserve">Not Allocated / </v>
      </c>
    </row>
    <row r="10313" spans="1:22" hidden="1">
      <c r="A10313" t="s">
        <v>19598</v>
      </c>
      <c r="B10313">
        <v>200154443</v>
      </c>
      <c r="C10313">
        <v>10604974</v>
      </c>
      <c r="D10313" t="s">
        <v>19666</v>
      </c>
      <c r="E10313" t="s">
        <v>19597</v>
      </c>
      <c r="F10313" s="10">
        <v>45808</v>
      </c>
      <c r="G10313">
        <v>5</v>
      </c>
      <c r="H10313">
        <v>0</v>
      </c>
      <c r="I10313">
        <v>5</v>
      </c>
      <c r="J10313" t="s">
        <v>20313</v>
      </c>
      <c r="K10313">
        <v>6</v>
      </c>
      <c r="L10313">
        <v>6</v>
      </c>
      <c r="M10313">
        <v>4500040105</v>
      </c>
      <c r="N10313">
        <v>20</v>
      </c>
      <c r="O10313" t="s">
        <v>302</v>
      </c>
      <c r="P10313" t="s">
        <v>314</v>
      </c>
      <c r="Q10313" t="s">
        <v>300</v>
      </c>
      <c r="R10313">
        <v>245904</v>
      </c>
      <c r="S10313">
        <v>6</v>
      </c>
      <c r="T10313">
        <v>2459046</v>
      </c>
      <c r="U10313" t="str">
        <f t="shared" si="335"/>
        <v>2001544431060497452459046</v>
      </c>
      <c r="V10313" t="str">
        <f t="shared" si="334"/>
        <v>ABA / 4500040105</v>
      </c>
    </row>
    <row r="10314" spans="1:22" hidden="1">
      <c r="A10314" t="s">
        <v>19598</v>
      </c>
      <c r="B10314">
        <v>200154443</v>
      </c>
      <c r="C10314">
        <v>10258211</v>
      </c>
      <c r="D10314" t="s">
        <v>19666</v>
      </c>
      <c r="E10314" t="s">
        <v>19597</v>
      </c>
      <c r="F10314" s="10">
        <v>45808</v>
      </c>
      <c r="G10314">
        <v>1000</v>
      </c>
      <c r="H10314">
        <v>0</v>
      </c>
      <c r="I10314">
        <v>1000</v>
      </c>
      <c r="J10314" t="s">
        <v>20313</v>
      </c>
      <c r="K10314">
        <v>4</v>
      </c>
      <c r="L10314">
        <v>7</v>
      </c>
      <c r="M10314" t="s">
        <v>19593</v>
      </c>
      <c r="O10314" t="s">
        <v>302</v>
      </c>
      <c r="P10314" t="s">
        <v>314</v>
      </c>
      <c r="Q10314" t="s">
        <v>300</v>
      </c>
      <c r="R10314">
        <v>245904</v>
      </c>
      <c r="S10314">
        <v>5</v>
      </c>
      <c r="T10314">
        <v>2459045</v>
      </c>
      <c r="U10314" t="str">
        <f t="shared" si="335"/>
        <v>2001544431025821110002459045</v>
      </c>
      <c r="V10314" t="str">
        <f t="shared" si="334"/>
        <v>ABA / From Inventory</v>
      </c>
    </row>
    <row r="10315" spans="1:22" hidden="1">
      <c r="A10315" t="s">
        <v>19598</v>
      </c>
      <c r="B10315">
        <v>200154443</v>
      </c>
      <c r="C10315">
        <v>10604978</v>
      </c>
      <c r="D10315" t="s">
        <v>19666</v>
      </c>
      <c r="E10315" t="s">
        <v>19597</v>
      </c>
      <c r="F10315" s="10">
        <v>45808</v>
      </c>
      <c r="G10315">
        <v>4</v>
      </c>
      <c r="H10315">
        <v>0</v>
      </c>
      <c r="I10315">
        <v>4</v>
      </c>
      <c r="J10315" t="s">
        <v>19590</v>
      </c>
      <c r="K10315">
        <v>3</v>
      </c>
      <c r="L10315">
        <v>4</v>
      </c>
      <c r="O10315" t="s">
        <v>302</v>
      </c>
      <c r="P10315" t="s">
        <v>314</v>
      </c>
      <c r="Q10315" t="s">
        <v>300</v>
      </c>
      <c r="R10315">
        <v>245904</v>
      </c>
      <c r="S10315">
        <v>7</v>
      </c>
      <c r="T10315">
        <v>2459047</v>
      </c>
      <c r="U10315" t="str">
        <f t="shared" si="335"/>
        <v>2001544431060497842459047</v>
      </c>
      <c r="V10315" t="str">
        <f t="shared" si="334"/>
        <v xml:space="preserve">Not Allocated / </v>
      </c>
    </row>
    <row r="10316" spans="1:22" hidden="1">
      <c r="A10316" t="s">
        <v>19598</v>
      </c>
      <c r="B10316">
        <v>200154443</v>
      </c>
      <c r="C10316">
        <v>10258207</v>
      </c>
      <c r="D10316" t="s">
        <v>19666</v>
      </c>
      <c r="E10316" t="s">
        <v>19597</v>
      </c>
      <c r="F10316" s="10">
        <v>45808</v>
      </c>
      <c r="G10316">
        <v>6</v>
      </c>
      <c r="H10316">
        <v>0</v>
      </c>
      <c r="I10316">
        <v>6</v>
      </c>
      <c r="J10316" t="s">
        <v>20313</v>
      </c>
      <c r="K10316">
        <v>56</v>
      </c>
      <c r="L10316">
        <v>74</v>
      </c>
      <c r="M10316" t="s">
        <v>19593</v>
      </c>
      <c r="O10316" t="s">
        <v>302</v>
      </c>
      <c r="P10316" t="s">
        <v>314</v>
      </c>
      <c r="Q10316" t="s">
        <v>300</v>
      </c>
      <c r="R10316">
        <v>245904</v>
      </c>
      <c r="S10316">
        <v>2</v>
      </c>
      <c r="T10316">
        <v>2459042</v>
      </c>
      <c r="U10316" t="str">
        <f t="shared" si="335"/>
        <v>2001544431025820762459042</v>
      </c>
      <c r="V10316" t="str">
        <f t="shared" si="334"/>
        <v>ABA / From Inventory</v>
      </c>
    </row>
    <row r="10317" spans="1:22" hidden="1">
      <c r="A10317" t="s">
        <v>19598</v>
      </c>
      <c r="B10317">
        <v>200154443</v>
      </c>
      <c r="C10317">
        <v>10059312</v>
      </c>
      <c r="D10317" t="s">
        <v>19666</v>
      </c>
      <c r="E10317" t="s">
        <v>19597</v>
      </c>
      <c r="F10317" s="10">
        <v>45808</v>
      </c>
      <c r="G10317">
        <v>5</v>
      </c>
      <c r="H10317">
        <v>0</v>
      </c>
      <c r="I10317">
        <v>5</v>
      </c>
      <c r="J10317" t="s">
        <v>20313</v>
      </c>
      <c r="K10317">
        <v>14</v>
      </c>
      <c r="L10317">
        <v>16</v>
      </c>
      <c r="M10317" t="s">
        <v>19593</v>
      </c>
      <c r="O10317" t="s">
        <v>302</v>
      </c>
      <c r="P10317" t="s">
        <v>314</v>
      </c>
      <c r="Q10317" t="s">
        <v>300</v>
      </c>
      <c r="R10317">
        <v>245904</v>
      </c>
      <c r="S10317">
        <v>4</v>
      </c>
      <c r="T10317">
        <v>2459044</v>
      </c>
      <c r="U10317" t="str">
        <f t="shared" si="335"/>
        <v>2001544431005931252459044</v>
      </c>
      <c r="V10317" t="str">
        <f t="shared" si="334"/>
        <v>ABA / From Inventory</v>
      </c>
    </row>
    <row r="10318" spans="1:22" hidden="1">
      <c r="A10318" t="s">
        <v>19598</v>
      </c>
      <c r="B10318">
        <v>200154443</v>
      </c>
      <c r="C10318">
        <v>10062910</v>
      </c>
      <c r="D10318" t="s">
        <v>19666</v>
      </c>
      <c r="E10318" t="s">
        <v>19597</v>
      </c>
      <c r="F10318" s="10">
        <v>45808</v>
      </c>
      <c r="G10318">
        <v>8</v>
      </c>
      <c r="H10318">
        <v>0</v>
      </c>
      <c r="I10318">
        <v>8</v>
      </c>
      <c r="J10318" t="s">
        <v>20313</v>
      </c>
      <c r="K10318">
        <v>60</v>
      </c>
      <c r="L10318">
        <v>81</v>
      </c>
      <c r="M10318" t="s">
        <v>19593</v>
      </c>
      <c r="O10318" t="s">
        <v>302</v>
      </c>
      <c r="P10318" t="s">
        <v>314</v>
      </c>
      <c r="Q10318" t="s">
        <v>300</v>
      </c>
      <c r="R10318">
        <v>245904</v>
      </c>
      <c r="S10318">
        <v>3</v>
      </c>
      <c r="T10318">
        <v>2459043</v>
      </c>
      <c r="U10318" t="str">
        <f t="shared" si="335"/>
        <v>2001544431006291082459043</v>
      </c>
      <c r="V10318" t="str">
        <f t="shared" si="334"/>
        <v>ABA / From Inventory</v>
      </c>
    </row>
    <row r="10319" spans="1:22" hidden="1">
      <c r="A10319" t="s">
        <v>19598</v>
      </c>
      <c r="B10319">
        <v>200154443</v>
      </c>
      <c r="C10319">
        <v>10204140</v>
      </c>
      <c r="D10319" t="s">
        <v>19666</v>
      </c>
      <c r="E10319" t="s">
        <v>19597</v>
      </c>
      <c r="F10319" s="10">
        <v>45808</v>
      </c>
      <c r="G10319">
        <v>20</v>
      </c>
      <c r="H10319">
        <v>0</v>
      </c>
      <c r="I10319">
        <v>20</v>
      </c>
      <c r="J10319" t="s">
        <v>20313</v>
      </c>
      <c r="K10319">
        <v>50</v>
      </c>
      <c r="L10319">
        <v>68</v>
      </c>
      <c r="M10319" t="s">
        <v>19593</v>
      </c>
      <c r="O10319" t="s">
        <v>302</v>
      </c>
      <c r="P10319" t="s">
        <v>314</v>
      </c>
      <c r="Q10319" t="s">
        <v>300</v>
      </c>
      <c r="R10319">
        <v>245904</v>
      </c>
      <c r="S10319">
        <v>1</v>
      </c>
      <c r="T10319">
        <v>2459041</v>
      </c>
      <c r="U10319" t="str">
        <f t="shared" si="335"/>
        <v>20015444310204140202459041</v>
      </c>
      <c r="V10319" t="str">
        <f t="shared" si="334"/>
        <v>ABA / From Inventory</v>
      </c>
    </row>
    <row r="10320" spans="1:22" hidden="1">
      <c r="A10320" t="s">
        <v>19592</v>
      </c>
      <c r="B10320">
        <v>100084458</v>
      </c>
      <c r="C10320">
        <v>11261453</v>
      </c>
      <c r="D10320" t="s">
        <v>20369</v>
      </c>
      <c r="E10320" t="s">
        <v>19589</v>
      </c>
      <c r="F10320" s="10">
        <v>45722</v>
      </c>
      <c r="G10320">
        <v>1</v>
      </c>
      <c r="H10320">
        <v>0</v>
      </c>
      <c r="I10320">
        <v>1</v>
      </c>
      <c r="J10320" t="s">
        <v>20313</v>
      </c>
      <c r="K10320">
        <v>1</v>
      </c>
      <c r="L10320">
        <v>1</v>
      </c>
      <c r="M10320" t="s">
        <v>19593</v>
      </c>
      <c r="O10320" t="s">
        <v>362</v>
      </c>
      <c r="P10320" t="s">
        <v>19591</v>
      </c>
      <c r="R10320">
        <v>263181</v>
      </c>
      <c r="S10320">
        <v>1</v>
      </c>
      <c r="T10320">
        <v>2631811</v>
      </c>
      <c r="U10320" t="str">
        <f t="shared" si="335"/>
        <v>1000844581126145312631811</v>
      </c>
      <c r="V10320" t="str">
        <f t="shared" si="334"/>
        <v>ABA / From Inventory</v>
      </c>
    </row>
    <row r="10321" spans="1:22" hidden="1">
      <c r="A10321" t="s">
        <v>19592</v>
      </c>
      <c r="B10321">
        <v>100081295</v>
      </c>
      <c r="C10321">
        <v>11061350</v>
      </c>
      <c r="D10321" t="s">
        <v>20346</v>
      </c>
      <c r="E10321" t="s">
        <v>19589</v>
      </c>
      <c r="F10321" s="10">
        <v>45723</v>
      </c>
      <c r="G10321">
        <v>16</v>
      </c>
      <c r="H10321">
        <v>0</v>
      </c>
      <c r="I10321">
        <v>16</v>
      </c>
      <c r="J10321" t="s">
        <v>19590</v>
      </c>
      <c r="K10321">
        <v>1</v>
      </c>
      <c r="L10321">
        <v>1</v>
      </c>
      <c r="O10321" t="s">
        <v>302</v>
      </c>
      <c r="P10321" t="s">
        <v>19591</v>
      </c>
      <c r="R10321">
        <v>252533</v>
      </c>
      <c r="S10321">
        <v>4</v>
      </c>
      <c r="T10321">
        <v>2525334</v>
      </c>
      <c r="U10321" t="str">
        <f t="shared" si="335"/>
        <v>10008129511061350162525334</v>
      </c>
      <c r="V10321" t="str">
        <f t="shared" si="334"/>
        <v xml:space="preserve">Not Allocated / </v>
      </c>
    </row>
    <row r="10322" spans="1:22" hidden="1">
      <c r="A10322" t="s">
        <v>19592</v>
      </c>
      <c r="B10322">
        <v>100081295</v>
      </c>
      <c r="C10322">
        <v>11061223</v>
      </c>
      <c r="D10322" t="s">
        <v>20346</v>
      </c>
      <c r="E10322" t="s">
        <v>19589</v>
      </c>
      <c r="F10322" s="10">
        <v>45723</v>
      </c>
      <c r="G10322">
        <v>8</v>
      </c>
      <c r="H10322">
        <v>0</v>
      </c>
      <c r="I10322">
        <v>8</v>
      </c>
      <c r="J10322" t="s">
        <v>20313</v>
      </c>
      <c r="K10322">
        <v>1</v>
      </c>
      <c r="L10322">
        <v>1</v>
      </c>
      <c r="M10322" t="s">
        <v>19593</v>
      </c>
      <c r="O10322" t="s">
        <v>302</v>
      </c>
      <c r="P10322" t="s">
        <v>19591</v>
      </c>
      <c r="R10322">
        <v>252533</v>
      </c>
      <c r="S10322">
        <v>2</v>
      </c>
      <c r="T10322">
        <v>2525332</v>
      </c>
      <c r="U10322" t="str">
        <f t="shared" si="335"/>
        <v>1000812951106122382525332</v>
      </c>
      <c r="V10322" t="str">
        <f t="shared" si="334"/>
        <v>ABA / From Inventory</v>
      </c>
    </row>
    <row r="10323" spans="1:22" hidden="1">
      <c r="A10323" t="s">
        <v>19592</v>
      </c>
      <c r="B10323">
        <v>100081295</v>
      </c>
      <c r="C10323">
        <v>11044316</v>
      </c>
      <c r="D10323" t="s">
        <v>20346</v>
      </c>
      <c r="E10323" t="s">
        <v>19589</v>
      </c>
      <c r="F10323" s="10">
        <v>45723</v>
      </c>
      <c r="G10323">
        <v>13</v>
      </c>
      <c r="H10323">
        <v>0</v>
      </c>
      <c r="I10323">
        <v>13</v>
      </c>
      <c r="J10323" t="s">
        <v>20313</v>
      </c>
      <c r="K10323">
        <v>3</v>
      </c>
      <c r="L10323">
        <v>15</v>
      </c>
      <c r="M10323" t="s">
        <v>19593</v>
      </c>
      <c r="O10323" t="s">
        <v>362</v>
      </c>
      <c r="P10323" t="s">
        <v>19591</v>
      </c>
      <c r="R10323">
        <v>252533</v>
      </c>
      <c r="S10323">
        <v>5</v>
      </c>
      <c r="T10323">
        <v>2525335</v>
      </c>
      <c r="U10323" t="str">
        <f t="shared" si="335"/>
        <v>10008129511044316132525335</v>
      </c>
      <c r="V10323" t="str">
        <f t="shared" si="334"/>
        <v>ABA / From Inventory</v>
      </c>
    </row>
    <row r="10324" spans="1:22" hidden="1">
      <c r="A10324" t="s">
        <v>19592</v>
      </c>
      <c r="B10324">
        <v>100081295</v>
      </c>
      <c r="C10324">
        <v>11061346</v>
      </c>
      <c r="D10324" t="s">
        <v>20346</v>
      </c>
      <c r="E10324" t="s">
        <v>19589</v>
      </c>
      <c r="F10324" s="10">
        <v>45723</v>
      </c>
      <c r="G10324">
        <v>88</v>
      </c>
      <c r="H10324">
        <v>0</v>
      </c>
      <c r="I10324">
        <v>88</v>
      </c>
      <c r="J10324" t="s">
        <v>20313</v>
      </c>
      <c r="K10324">
        <v>1</v>
      </c>
      <c r="L10324">
        <v>3</v>
      </c>
      <c r="M10324" t="s">
        <v>19593</v>
      </c>
      <c r="O10324" t="s">
        <v>302</v>
      </c>
      <c r="P10324" t="s">
        <v>19591</v>
      </c>
      <c r="R10324">
        <v>252533</v>
      </c>
      <c r="S10324">
        <v>3</v>
      </c>
      <c r="T10324">
        <v>2525333</v>
      </c>
      <c r="U10324" t="str">
        <f t="shared" si="335"/>
        <v>10008129511061346882525333</v>
      </c>
      <c r="V10324" t="str">
        <f t="shared" si="334"/>
        <v>ABA / From Inventory</v>
      </c>
    </row>
    <row r="10325" spans="1:22" hidden="1">
      <c r="A10325" t="s">
        <v>19592</v>
      </c>
      <c r="B10325">
        <v>100081295</v>
      </c>
      <c r="C10325">
        <v>11044324</v>
      </c>
      <c r="D10325" t="s">
        <v>20346</v>
      </c>
      <c r="E10325" t="s">
        <v>19589</v>
      </c>
      <c r="F10325" s="10">
        <v>45723</v>
      </c>
      <c r="G10325">
        <v>2</v>
      </c>
      <c r="H10325">
        <v>0</v>
      </c>
      <c r="I10325">
        <v>2</v>
      </c>
      <c r="J10325" t="s">
        <v>20313</v>
      </c>
      <c r="K10325">
        <v>1</v>
      </c>
      <c r="L10325">
        <v>6</v>
      </c>
      <c r="M10325" t="s">
        <v>19593</v>
      </c>
      <c r="O10325" t="s">
        <v>362</v>
      </c>
      <c r="P10325" t="s">
        <v>19591</v>
      </c>
      <c r="R10325">
        <v>252533</v>
      </c>
      <c r="S10325">
        <v>6</v>
      </c>
      <c r="T10325">
        <v>2525336</v>
      </c>
      <c r="U10325" t="str">
        <f t="shared" si="335"/>
        <v>1000812951104432422525336</v>
      </c>
      <c r="V10325" t="str">
        <f t="shared" si="334"/>
        <v>ABA / From Inventory</v>
      </c>
    </row>
    <row r="10326" spans="1:22" hidden="1">
      <c r="A10326" t="s">
        <v>19598</v>
      </c>
      <c r="B10326">
        <v>100047157</v>
      </c>
      <c r="C10326">
        <v>10204721</v>
      </c>
      <c r="D10326" t="s">
        <v>19761</v>
      </c>
      <c r="E10326" t="s">
        <v>19597</v>
      </c>
      <c r="F10326" s="10">
        <v>47848</v>
      </c>
      <c r="G10326">
        <v>2</v>
      </c>
      <c r="H10326">
        <v>0</v>
      </c>
      <c r="I10326">
        <v>2</v>
      </c>
      <c r="J10326" t="s">
        <v>20313</v>
      </c>
      <c r="K10326">
        <v>11</v>
      </c>
      <c r="L10326">
        <v>11</v>
      </c>
      <c r="M10326" t="s">
        <v>19593</v>
      </c>
      <c r="O10326" t="s">
        <v>302</v>
      </c>
      <c r="P10326" t="s">
        <v>314</v>
      </c>
      <c r="Q10326" t="s">
        <v>300</v>
      </c>
      <c r="R10326">
        <v>145658</v>
      </c>
      <c r="S10326">
        <v>1</v>
      </c>
      <c r="T10326">
        <v>1456581</v>
      </c>
      <c r="U10326" t="str">
        <f t="shared" si="335"/>
        <v>1000471571020472121456581</v>
      </c>
      <c r="V10326" t="str">
        <f t="shared" si="334"/>
        <v>ABA / From Inventory</v>
      </c>
    </row>
    <row r="10327" spans="1:22" hidden="1">
      <c r="A10327" t="s">
        <v>19598</v>
      </c>
      <c r="B10327">
        <v>100047157</v>
      </c>
      <c r="C10327">
        <v>10419063</v>
      </c>
      <c r="D10327" t="s">
        <v>19761</v>
      </c>
      <c r="E10327" t="s">
        <v>19597</v>
      </c>
      <c r="F10327" s="10">
        <v>47848</v>
      </c>
      <c r="G10327">
        <v>2</v>
      </c>
      <c r="H10327">
        <v>0</v>
      </c>
      <c r="I10327">
        <v>2</v>
      </c>
      <c r="J10327" t="s">
        <v>20313</v>
      </c>
      <c r="K10327">
        <v>5</v>
      </c>
      <c r="L10327">
        <v>7</v>
      </c>
      <c r="M10327" t="s">
        <v>19593</v>
      </c>
      <c r="O10327" t="s">
        <v>302</v>
      </c>
      <c r="P10327" t="s">
        <v>314</v>
      </c>
      <c r="Q10327" t="s">
        <v>300</v>
      </c>
      <c r="R10327">
        <v>145658</v>
      </c>
      <c r="S10327">
        <v>2</v>
      </c>
      <c r="T10327">
        <v>1456582</v>
      </c>
      <c r="U10327" t="str">
        <f t="shared" si="335"/>
        <v>1000471571041906321456582</v>
      </c>
      <c r="V10327" t="str">
        <f t="shared" si="334"/>
        <v>ABA / From Inventory</v>
      </c>
    </row>
    <row r="10328" spans="1:22" hidden="1">
      <c r="A10328" t="s">
        <v>19624</v>
      </c>
      <c r="B10328">
        <v>100037818</v>
      </c>
      <c r="C10328">
        <v>10060883</v>
      </c>
      <c r="D10328" t="s">
        <v>19972</v>
      </c>
      <c r="E10328" t="s">
        <v>19604</v>
      </c>
      <c r="F10328" s="10">
        <v>45692</v>
      </c>
      <c r="G10328">
        <v>2</v>
      </c>
      <c r="H10328">
        <v>0</v>
      </c>
      <c r="I10328">
        <v>2</v>
      </c>
      <c r="J10328" t="s">
        <v>20313</v>
      </c>
      <c r="K10328">
        <v>2</v>
      </c>
      <c r="L10328">
        <v>4</v>
      </c>
      <c r="M10328" t="s">
        <v>19593</v>
      </c>
      <c r="O10328" t="s">
        <v>302</v>
      </c>
      <c r="P10328" t="s">
        <v>19621</v>
      </c>
      <c r="Q10328" t="s">
        <v>19595</v>
      </c>
      <c r="R10328">
        <v>136322</v>
      </c>
      <c r="S10328">
        <v>9</v>
      </c>
      <c r="T10328">
        <v>1363229</v>
      </c>
      <c r="U10328" t="str">
        <f t="shared" si="335"/>
        <v>1000378181006088321363229</v>
      </c>
      <c r="V10328" t="str">
        <f t="shared" si="334"/>
        <v>ABA / From Inventory</v>
      </c>
    </row>
    <row r="10329" spans="1:22" hidden="1">
      <c r="A10329" t="s">
        <v>19624</v>
      </c>
      <c r="B10329">
        <v>100037818</v>
      </c>
      <c r="C10329">
        <v>10303014</v>
      </c>
      <c r="D10329" t="s">
        <v>19972</v>
      </c>
      <c r="E10329" t="s">
        <v>19604</v>
      </c>
      <c r="F10329" s="10">
        <v>45692</v>
      </c>
      <c r="G10329">
        <v>6</v>
      </c>
      <c r="H10329">
        <v>0</v>
      </c>
      <c r="I10329">
        <v>6</v>
      </c>
      <c r="J10329" t="s">
        <v>20313</v>
      </c>
      <c r="K10329">
        <v>3</v>
      </c>
      <c r="L10329">
        <v>3</v>
      </c>
      <c r="M10329" t="s">
        <v>19593</v>
      </c>
      <c r="O10329" t="s">
        <v>302</v>
      </c>
      <c r="P10329" t="s">
        <v>19595</v>
      </c>
      <c r="R10329">
        <v>136322</v>
      </c>
      <c r="S10329">
        <v>7</v>
      </c>
      <c r="T10329">
        <v>1363227</v>
      </c>
      <c r="U10329" t="str">
        <f t="shared" si="335"/>
        <v>1000378181030301461363227</v>
      </c>
      <c r="V10329" t="str">
        <f t="shared" si="334"/>
        <v>ABA / From Inventory</v>
      </c>
    </row>
    <row r="10330" spans="1:22" hidden="1">
      <c r="A10330" t="s">
        <v>19624</v>
      </c>
      <c r="B10330">
        <v>100037818</v>
      </c>
      <c r="C10330">
        <v>10058030</v>
      </c>
      <c r="D10330" t="s">
        <v>19972</v>
      </c>
      <c r="E10330" t="s">
        <v>19604</v>
      </c>
      <c r="F10330" s="10">
        <v>45692</v>
      </c>
      <c r="G10330">
        <v>4</v>
      </c>
      <c r="H10330">
        <v>0</v>
      </c>
      <c r="I10330">
        <v>4</v>
      </c>
      <c r="J10330" t="s">
        <v>20313</v>
      </c>
      <c r="K10330">
        <v>1</v>
      </c>
      <c r="L10330">
        <v>1</v>
      </c>
      <c r="M10330" t="s">
        <v>19593</v>
      </c>
      <c r="O10330" t="s">
        <v>302</v>
      </c>
      <c r="P10330" t="s">
        <v>19595</v>
      </c>
      <c r="R10330">
        <v>136322</v>
      </c>
      <c r="S10330">
        <v>11</v>
      </c>
      <c r="T10330">
        <v>13632211</v>
      </c>
      <c r="U10330" t="str">
        <f t="shared" si="335"/>
        <v>10003781810058030413632211</v>
      </c>
      <c r="V10330" t="str">
        <f t="shared" si="334"/>
        <v>ABA / From Inventory</v>
      </c>
    </row>
    <row r="10331" spans="1:22" hidden="1">
      <c r="A10331" t="s">
        <v>222</v>
      </c>
      <c r="B10331">
        <v>100046607</v>
      </c>
      <c r="C10331">
        <v>10261568</v>
      </c>
      <c r="D10331" t="s">
        <v>19767</v>
      </c>
      <c r="E10331" t="s">
        <v>236</v>
      </c>
      <c r="F10331" s="10">
        <v>46137</v>
      </c>
      <c r="G10331">
        <v>1</v>
      </c>
      <c r="H10331">
        <v>0</v>
      </c>
      <c r="I10331">
        <v>1</v>
      </c>
      <c r="J10331" t="s">
        <v>20313</v>
      </c>
      <c r="K10331">
        <v>1</v>
      </c>
      <c r="L10331">
        <v>1</v>
      </c>
      <c r="M10331" t="s">
        <v>19593</v>
      </c>
      <c r="O10331" t="s">
        <v>302</v>
      </c>
      <c r="P10331" t="s">
        <v>300</v>
      </c>
      <c r="R10331">
        <v>145059</v>
      </c>
      <c r="S10331">
        <v>2</v>
      </c>
      <c r="T10331">
        <v>1450592</v>
      </c>
      <c r="U10331" t="str">
        <f t="shared" si="335"/>
        <v>1000466071026156811450592</v>
      </c>
      <c r="V10331" t="str">
        <f t="shared" si="334"/>
        <v>ABA / From Inventory</v>
      </c>
    </row>
    <row r="10332" spans="1:22" hidden="1">
      <c r="A10332" t="s">
        <v>222</v>
      </c>
      <c r="B10332">
        <v>100046607</v>
      </c>
      <c r="C10332">
        <v>10206787</v>
      </c>
      <c r="D10332" t="s">
        <v>19767</v>
      </c>
      <c r="E10332" t="s">
        <v>236</v>
      </c>
      <c r="F10332" s="10">
        <v>46137</v>
      </c>
      <c r="G10332">
        <v>6</v>
      </c>
      <c r="H10332">
        <v>0</v>
      </c>
      <c r="I10332">
        <v>6</v>
      </c>
      <c r="J10332" t="s">
        <v>19590</v>
      </c>
      <c r="K10332">
        <v>2</v>
      </c>
      <c r="L10332">
        <v>4</v>
      </c>
      <c r="O10332" t="s">
        <v>362</v>
      </c>
      <c r="P10332" t="s">
        <v>300</v>
      </c>
      <c r="R10332">
        <v>145059</v>
      </c>
      <c r="S10332">
        <v>4</v>
      </c>
      <c r="T10332">
        <v>1450594</v>
      </c>
      <c r="U10332" t="str">
        <f t="shared" si="335"/>
        <v>1000466071020678761450594</v>
      </c>
      <c r="V10332" t="str">
        <f t="shared" si="334"/>
        <v xml:space="preserve">Not Allocated / </v>
      </c>
    </row>
    <row r="10333" spans="1:22" hidden="1">
      <c r="A10333" t="s">
        <v>222</v>
      </c>
      <c r="B10333">
        <v>100046607</v>
      </c>
      <c r="C10333">
        <v>10009402</v>
      </c>
      <c r="D10333" t="s">
        <v>19767</v>
      </c>
      <c r="E10333" t="s">
        <v>236</v>
      </c>
      <c r="F10333" s="10">
        <v>46137</v>
      </c>
      <c r="G10333">
        <v>1</v>
      </c>
      <c r="H10333">
        <v>0</v>
      </c>
      <c r="I10333">
        <v>1</v>
      </c>
      <c r="J10333" t="s">
        <v>20313</v>
      </c>
      <c r="K10333">
        <v>1</v>
      </c>
      <c r="L10333">
        <v>1</v>
      </c>
      <c r="M10333" t="s">
        <v>19593</v>
      </c>
      <c r="O10333" t="s">
        <v>362</v>
      </c>
      <c r="P10333" t="s">
        <v>300</v>
      </c>
      <c r="R10333">
        <v>145059</v>
      </c>
      <c r="S10333">
        <v>3</v>
      </c>
      <c r="T10333">
        <v>1450593</v>
      </c>
      <c r="U10333" t="str">
        <f t="shared" si="335"/>
        <v>1000466071000940211450593</v>
      </c>
      <c r="V10333" t="str">
        <f t="shared" si="334"/>
        <v>ABA / From Inventory</v>
      </c>
    </row>
    <row r="10334" spans="1:22" hidden="1">
      <c r="A10334" t="s">
        <v>355</v>
      </c>
      <c r="B10334">
        <v>400000480</v>
      </c>
      <c r="C10334">
        <v>10402034</v>
      </c>
      <c r="F10334" s="10">
        <v>45546</v>
      </c>
      <c r="G10334">
        <v>1</v>
      </c>
      <c r="H10334">
        <v>0</v>
      </c>
      <c r="I10334">
        <v>1</v>
      </c>
      <c r="J10334" t="s">
        <v>20313</v>
      </c>
      <c r="K10334">
        <v>5</v>
      </c>
      <c r="L10334">
        <v>6</v>
      </c>
      <c r="M10334" t="s">
        <v>19593</v>
      </c>
      <c r="O10334" t="s">
        <v>362</v>
      </c>
      <c r="P10334" t="s">
        <v>300</v>
      </c>
      <c r="R10334">
        <v>262321</v>
      </c>
      <c r="S10334">
        <v>2</v>
      </c>
      <c r="T10334">
        <v>2623212</v>
      </c>
      <c r="U10334" t="str">
        <f t="shared" si="335"/>
        <v>4000004801040203412623212</v>
      </c>
      <c r="V10334" t="str">
        <f t="shared" si="334"/>
        <v>ABA / From Inventory</v>
      </c>
    </row>
    <row r="10335" spans="1:22" hidden="1">
      <c r="A10335" t="s">
        <v>19598</v>
      </c>
      <c r="B10335">
        <v>100036987</v>
      </c>
      <c r="C10335">
        <v>10042202</v>
      </c>
      <c r="D10335" t="s">
        <v>20044</v>
      </c>
      <c r="E10335" t="s">
        <v>19597</v>
      </c>
      <c r="F10335" s="10">
        <v>46029</v>
      </c>
      <c r="G10335">
        <v>2</v>
      </c>
      <c r="H10335">
        <v>0</v>
      </c>
      <c r="I10335">
        <v>2</v>
      </c>
      <c r="J10335" t="s">
        <v>20313</v>
      </c>
      <c r="K10335">
        <v>4</v>
      </c>
      <c r="L10335">
        <v>5</v>
      </c>
      <c r="M10335" t="s">
        <v>19593</v>
      </c>
      <c r="O10335" t="s">
        <v>302</v>
      </c>
      <c r="P10335" t="s">
        <v>314</v>
      </c>
      <c r="Q10335" t="s">
        <v>300</v>
      </c>
      <c r="R10335">
        <v>135471</v>
      </c>
      <c r="S10335">
        <v>8</v>
      </c>
      <c r="T10335">
        <v>1354718</v>
      </c>
      <c r="U10335" t="str">
        <f t="shared" si="335"/>
        <v>1000369871004220221354718</v>
      </c>
      <c r="V10335" t="str">
        <f t="shared" si="334"/>
        <v>ABA / From Inventory</v>
      </c>
    </row>
    <row r="10336" spans="1:22" hidden="1">
      <c r="A10336" t="s">
        <v>19598</v>
      </c>
      <c r="B10336">
        <v>100036987</v>
      </c>
      <c r="C10336">
        <v>10042202</v>
      </c>
      <c r="D10336" t="s">
        <v>20044</v>
      </c>
      <c r="E10336" t="s">
        <v>19597</v>
      </c>
      <c r="F10336" s="10">
        <v>46029</v>
      </c>
      <c r="G10336">
        <v>2</v>
      </c>
      <c r="H10336">
        <v>0</v>
      </c>
      <c r="I10336">
        <v>2</v>
      </c>
      <c r="J10336" t="s">
        <v>20313</v>
      </c>
      <c r="K10336">
        <v>5</v>
      </c>
      <c r="L10336">
        <v>5</v>
      </c>
      <c r="M10336" t="s">
        <v>19593</v>
      </c>
      <c r="O10336" t="s">
        <v>302</v>
      </c>
      <c r="P10336" t="s">
        <v>314</v>
      </c>
      <c r="Q10336" t="s">
        <v>300</v>
      </c>
      <c r="R10336">
        <v>135471</v>
      </c>
      <c r="S10336">
        <v>9</v>
      </c>
      <c r="T10336">
        <v>1354719</v>
      </c>
      <c r="U10336" t="str">
        <f t="shared" si="335"/>
        <v>1000369871004220221354719</v>
      </c>
      <c r="V10336" t="str">
        <f t="shared" si="334"/>
        <v>ABA / From Inventory</v>
      </c>
    </row>
    <row r="10337" spans="1:22" hidden="1">
      <c r="A10337" t="s">
        <v>19598</v>
      </c>
      <c r="B10337">
        <v>100036987</v>
      </c>
      <c r="C10337">
        <v>10413271</v>
      </c>
      <c r="D10337" t="s">
        <v>20044</v>
      </c>
      <c r="E10337" t="s">
        <v>19597</v>
      </c>
      <c r="F10337" s="10">
        <v>46029</v>
      </c>
      <c r="G10337">
        <v>10</v>
      </c>
      <c r="H10337">
        <v>0</v>
      </c>
      <c r="I10337">
        <v>10</v>
      </c>
      <c r="J10337" t="s">
        <v>20313</v>
      </c>
      <c r="K10337">
        <v>4</v>
      </c>
      <c r="L10337">
        <v>5</v>
      </c>
      <c r="M10337" t="s">
        <v>19593</v>
      </c>
      <c r="O10337" t="s">
        <v>302</v>
      </c>
      <c r="P10337" t="s">
        <v>314</v>
      </c>
      <c r="Q10337" t="s">
        <v>300</v>
      </c>
      <c r="R10337">
        <v>135471</v>
      </c>
      <c r="S10337">
        <v>10</v>
      </c>
      <c r="T10337">
        <v>13547110</v>
      </c>
      <c r="U10337" t="str">
        <f t="shared" si="335"/>
        <v>100036987104132711013547110</v>
      </c>
      <c r="V10337" t="str">
        <f t="shared" si="334"/>
        <v>ABA / From Inventory</v>
      </c>
    </row>
    <row r="10338" spans="1:22" hidden="1">
      <c r="A10338" t="s">
        <v>19598</v>
      </c>
      <c r="B10338">
        <v>100036987</v>
      </c>
      <c r="C10338">
        <v>10413271</v>
      </c>
      <c r="D10338" t="s">
        <v>20044</v>
      </c>
      <c r="E10338" t="s">
        <v>19597</v>
      </c>
      <c r="F10338" s="10">
        <v>46029</v>
      </c>
      <c r="G10338">
        <v>10</v>
      </c>
      <c r="H10338">
        <v>0</v>
      </c>
      <c r="I10338">
        <v>10</v>
      </c>
      <c r="J10338" t="s">
        <v>20313</v>
      </c>
      <c r="K10338">
        <v>5</v>
      </c>
      <c r="L10338">
        <v>5</v>
      </c>
      <c r="M10338" t="s">
        <v>19593</v>
      </c>
      <c r="O10338" t="s">
        <v>302</v>
      </c>
      <c r="P10338" t="s">
        <v>314</v>
      </c>
      <c r="Q10338" t="s">
        <v>300</v>
      </c>
      <c r="R10338">
        <v>135471</v>
      </c>
      <c r="S10338">
        <v>11</v>
      </c>
      <c r="T10338">
        <v>13547111</v>
      </c>
      <c r="U10338" t="str">
        <f t="shared" si="335"/>
        <v>100036987104132711013547111</v>
      </c>
      <c r="V10338" t="str">
        <f t="shared" si="334"/>
        <v>ABA / From Inventory</v>
      </c>
    </row>
    <row r="10339" spans="1:22" hidden="1">
      <c r="A10339" t="s">
        <v>222</v>
      </c>
      <c r="B10339">
        <v>200149786</v>
      </c>
      <c r="C10339">
        <v>10006481</v>
      </c>
      <c r="D10339" t="s">
        <v>19700</v>
      </c>
      <c r="E10339" t="s">
        <v>236</v>
      </c>
      <c r="F10339" s="10">
        <v>46244</v>
      </c>
      <c r="G10339">
        <v>1</v>
      </c>
      <c r="H10339">
        <v>0</v>
      </c>
      <c r="I10339">
        <v>1</v>
      </c>
      <c r="J10339" t="s">
        <v>19590</v>
      </c>
      <c r="K10339">
        <v>1</v>
      </c>
      <c r="L10339">
        <v>2</v>
      </c>
      <c r="O10339" t="s">
        <v>302</v>
      </c>
      <c r="P10339" t="s">
        <v>355</v>
      </c>
      <c r="Q10339" t="s">
        <v>300</v>
      </c>
      <c r="R10339">
        <v>239314</v>
      </c>
      <c r="S10339">
        <v>1</v>
      </c>
      <c r="T10339">
        <v>2393141</v>
      </c>
      <c r="U10339" t="str">
        <f t="shared" si="335"/>
        <v>2001497861000648112393141</v>
      </c>
      <c r="V10339" t="str">
        <f t="shared" si="334"/>
        <v xml:space="preserve">Not Allocated / </v>
      </c>
    </row>
    <row r="10340" spans="1:22" hidden="1">
      <c r="A10340" t="s">
        <v>19545</v>
      </c>
      <c r="B10340">
        <v>200090136</v>
      </c>
      <c r="C10340">
        <v>10438624</v>
      </c>
      <c r="D10340" t="s">
        <v>20022</v>
      </c>
      <c r="E10340" t="s">
        <v>19597</v>
      </c>
      <c r="F10340" s="10">
        <v>45693</v>
      </c>
      <c r="G10340">
        <v>1</v>
      </c>
      <c r="H10340">
        <v>0</v>
      </c>
      <c r="I10340">
        <v>1</v>
      </c>
      <c r="J10340" t="s">
        <v>20313</v>
      </c>
      <c r="K10340">
        <v>2</v>
      </c>
      <c r="L10340">
        <v>5</v>
      </c>
      <c r="M10340" t="s">
        <v>19593</v>
      </c>
      <c r="O10340" t="s">
        <v>362</v>
      </c>
      <c r="P10340" t="s">
        <v>300</v>
      </c>
      <c r="R10340">
        <v>128450</v>
      </c>
      <c r="S10340">
        <v>2</v>
      </c>
      <c r="T10340">
        <v>1284502</v>
      </c>
      <c r="U10340" t="str">
        <f t="shared" si="335"/>
        <v>2000901361043862411284502</v>
      </c>
      <c r="V10340" t="str">
        <f t="shared" si="334"/>
        <v>ABA / From Inventory</v>
      </c>
    </row>
    <row r="10341" spans="1:22" hidden="1">
      <c r="A10341" t="s">
        <v>19545</v>
      </c>
      <c r="B10341">
        <v>200090136</v>
      </c>
      <c r="C10341">
        <v>10300759</v>
      </c>
      <c r="D10341" t="s">
        <v>20022</v>
      </c>
      <c r="E10341" t="s">
        <v>19597</v>
      </c>
      <c r="F10341" s="10">
        <v>45693</v>
      </c>
      <c r="G10341">
        <v>1</v>
      </c>
      <c r="H10341">
        <v>0</v>
      </c>
      <c r="I10341">
        <v>1</v>
      </c>
      <c r="J10341" t="s">
        <v>20313</v>
      </c>
      <c r="K10341">
        <v>5</v>
      </c>
      <c r="L10341">
        <v>16</v>
      </c>
      <c r="M10341" t="s">
        <v>19593</v>
      </c>
      <c r="O10341" t="s">
        <v>302</v>
      </c>
      <c r="P10341" t="s">
        <v>314</v>
      </c>
      <c r="Q10341" t="s">
        <v>300</v>
      </c>
      <c r="R10341">
        <v>128450</v>
      </c>
      <c r="S10341">
        <v>1</v>
      </c>
      <c r="T10341">
        <v>1284501</v>
      </c>
      <c r="U10341" t="str">
        <f t="shared" si="335"/>
        <v>2000901361030075911284501</v>
      </c>
      <c r="V10341" t="str">
        <f t="shared" si="334"/>
        <v>ABA / From Inventory</v>
      </c>
    </row>
    <row r="10342" spans="1:22" hidden="1">
      <c r="A10342" t="s">
        <v>19603</v>
      </c>
      <c r="B10342">
        <v>200088972</v>
      </c>
      <c r="C10342">
        <v>10546157</v>
      </c>
      <c r="D10342" t="s">
        <v>19657</v>
      </c>
      <c r="E10342" t="s">
        <v>19597</v>
      </c>
      <c r="F10342" s="10">
        <v>45546</v>
      </c>
      <c r="G10342">
        <v>1</v>
      </c>
      <c r="H10342">
        <v>0</v>
      </c>
      <c r="I10342">
        <v>1</v>
      </c>
      <c r="J10342" t="s">
        <v>20313</v>
      </c>
      <c r="K10342">
        <v>1</v>
      </c>
      <c r="L10342">
        <v>1</v>
      </c>
      <c r="M10342" t="s">
        <v>19593</v>
      </c>
      <c r="O10342" t="s">
        <v>302</v>
      </c>
      <c r="P10342" t="s">
        <v>19602</v>
      </c>
      <c r="R10342">
        <v>127262</v>
      </c>
      <c r="S10342">
        <v>2</v>
      </c>
      <c r="T10342">
        <v>1272622</v>
      </c>
      <c r="U10342" t="str">
        <f t="shared" si="335"/>
        <v>2000889721054615711272622</v>
      </c>
      <c r="V10342" t="str">
        <f t="shared" si="334"/>
        <v>ABA / From Inventory</v>
      </c>
    </row>
    <row r="10343" spans="1:22" hidden="1">
      <c r="A10343" t="s">
        <v>222</v>
      </c>
      <c r="B10343">
        <v>100082303</v>
      </c>
      <c r="C10343">
        <v>10025301</v>
      </c>
      <c r="E10343" t="s">
        <v>19589</v>
      </c>
      <c r="F10343" s="10">
        <v>45778</v>
      </c>
      <c r="G10343">
        <v>1</v>
      </c>
      <c r="H10343">
        <v>0</v>
      </c>
      <c r="I10343">
        <v>1</v>
      </c>
      <c r="J10343" t="s">
        <v>20313</v>
      </c>
      <c r="K10343">
        <v>21</v>
      </c>
      <c r="L10343">
        <v>40</v>
      </c>
      <c r="M10343" t="s">
        <v>19593</v>
      </c>
      <c r="O10343" t="s">
        <v>362</v>
      </c>
      <c r="P10343" t="s">
        <v>300</v>
      </c>
      <c r="R10343">
        <v>255404</v>
      </c>
      <c r="S10343">
        <v>3</v>
      </c>
      <c r="T10343">
        <v>2554043</v>
      </c>
      <c r="U10343" t="str">
        <f t="shared" si="335"/>
        <v>1000823031002530112554043</v>
      </c>
      <c r="V10343" t="str">
        <f t="shared" si="334"/>
        <v>ABA / From Inventory</v>
      </c>
    </row>
    <row r="10344" spans="1:22" hidden="1">
      <c r="A10344" t="s">
        <v>222</v>
      </c>
      <c r="B10344">
        <v>100082303</v>
      </c>
      <c r="C10344">
        <v>10253067</v>
      </c>
      <c r="E10344" t="s">
        <v>19589</v>
      </c>
      <c r="F10344" s="10">
        <v>45778</v>
      </c>
      <c r="G10344">
        <v>1</v>
      </c>
      <c r="H10344">
        <v>0</v>
      </c>
      <c r="I10344">
        <v>1</v>
      </c>
      <c r="J10344" t="s">
        <v>20313</v>
      </c>
      <c r="K10344">
        <v>2</v>
      </c>
      <c r="L10344">
        <v>2</v>
      </c>
      <c r="M10344" t="s">
        <v>19593</v>
      </c>
      <c r="O10344" t="s">
        <v>302</v>
      </c>
      <c r="P10344" t="s">
        <v>300</v>
      </c>
      <c r="R10344">
        <v>255404</v>
      </c>
      <c r="S10344">
        <v>1</v>
      </c>
      <c r="T10344">
        <v>2554041</v>
      </c>
      <c r="U10344" t="str">
        <f t="shared" si="335"/>
        <v>1000823031025306712554041</v>
      </c>
      <c r="V10344" t="str">
        <f t="shared" si="334"/>
        <v>ABA / From Inventory</v>
      </c>
    </row>
    <row r="10345" spans="1:22" hidden="1">
      <c r="A10345" t="s">
        <v>222</v>
      </c>
      <c r="B10345">
        <v>100082303</v>
      </c>
      <c r="C10345">
        <v>10315642</v>
      </c>
      <c r="E10345" t="s">
        <v>19589</v>
      </c>
      <c r="F10345" s="10">
        <v>45778</v>
      </c>
      <c r="G10345">
        <v>1</v>
      </c>
      <c r="H10345">
        <v>0</v>
      </c>
      <c r="I10345">
        <v>1</v>
      </c>
      <c r="J10345" t="s">
        <v>20313</v>
      </c>
      <c r="K10345">
        <v>1</v>
      </c>
      <c r="L10345">
        <v>1</v>
      </c>
      <c r="M10345" t="s">
        <v>19593</v>
      </c>
      <c r="O10345" t="s">
        <v>302</v>
      </c>
      <c r="P10345" t="s">
        <v>300</v>
      </c>
      <c r="R10345">
        <v>255404</v>
      </c>
      <c r="S10345">
        <v>2</v>
      </c>
      <c r="T10345">
        <v>2554042</v>
      </c>
      <c r="U10345" t="str">
        <f t="shared" si="335"/>
        <v>1000823031031564212554042</v>
      </c>
      <c r="V10345" t="str">
        <f t="shared" si="334"/>
        <v>ABA / From Inventory</v>
      </c>
    </row>
    <row r="10346" spans="1:22" hidden="1">
      <c r="A10346" t="s">
        <v>19613</v>
      </c>
      <c r="B10346">
        <v>100033191</v>
      </c>
      <c r="C10346">
        <v>10204070</v>
      </c>
      <c r="D10346" t="s">
        <v>19790</v>
      </c>
      <c r="E10346" t="s">
        <v>19597</v>
      </c>
      <c r="F10346" s="10">
        <v>45443</v>
      </c>
      <c r="G10346">
        <v>48</v>
      </c>
      <c r="H10346">
        <v>0</v>
      </c>
      <c r="I10346">
        <v>48</v>
      </c>
      <c r="J10346" t="s">
        <v>20313</v>
      </c>
      <c r="K10346">
        <v>5</v>
      </c>
      <c r="L10346">
        <v>7</v>
      </c>
      <c r="M10346" t="s">
        <v>19593</v>
      </c>
      <c r="O10346" t="s">
        <v>302</v>
      </c>
      <c r="P10346" t="s">
        <v>19612</v>
      </c>
      <c r="R10346">
        <v>131723</v>
      </c>
      <c r="S10346">
        <v>1</v>
      </c>
      <c r="T10346">
        <v>1317231</v>
      </c>
      <c r="U10346" t="str">
        <f t="shared" si="335"/>
        <v>10003319110204070481317231</v>
      </c>
      <c r="V10346" t="str">
        <f t="shared" si="334"/>
        <v>ABA / From Inventory</v>
      </c>
    </row>
    <row r="10347" spans="1:22" hidden="1">
      <c r="A10347" t="s">
        <v>19613</v>
      </c>
      <c r="B10347">
        <v>100033191</v>
      </c>
      <c r="C10347">
        <v>10204061</v>
      </c>
      <c r="D10347" t="s">
        <v>19790</v>
      </c>
      <c r="E10347" t="s">
        <v>19597</v>
      </c>
      <c r="F10347" s="10">
        <v>45443</v>
      </c>
      <c r="G10347">
        <v>4</v>
      </c>
      <c r="H10347">
        <v>0</v>
      </c>
      <c r="I10347">
        <v>4</v>
      </c>
      <c r="J10347" t="s">
        <v>20313</v>
      </c>
      <c r="K10347">
        <v>3</v>
      </c>
      <c r="L10347">
        <v>5</v>
      </c>
      <c r="M10347" t="s">
        <v>19593</v>
      </c>
      <c r="O10347" t="s">
        <v>302</v>
      </c>
      <c r="P10347" t="s">
        <v>19612</v>
      </c>
      <c r="R10347">
        <v>131723</v>
      </c>
      <c r="S10347">
        <v>2</v>
      </c>
      <c r="T10347">
        <v>1317232</v>
      </c>
      <c r="U10347" t="str">
        <f t="shared" si="335"/>
        <v>1000331911020406141317232</v>
      </c>
      <c r="V10347" t="str">
        <f t="shared" ref="V10347:V10410" si="336">_xlfn.CONCAT(J10347," / ",M10347)</f>
        <v>ABA / From Inventory</v>
      </c>
    </row>
    <row r="10348" spans="1:22" hidden="1">
      <c r="A10348" t="s">
        <v>19624</v>
      </c>
      <c r="B10348">
        <v>600003216</v>
      </c>
      <c r="C10348">
        <v>10202323</v>
      </c>
      <c r="D10348" t="s">
        <v>20122</v>
      </c>
      <c r="E10348" t="s">
        <v>19589</v>
      </c>
      <c r="F10348" s="10">
        <v>45601</v>
      </c>
      <c r="G10348">
        <v>18</v>
      </c>
      <c r="H10348">
        <v>0</v>
      </c>
      <c r="I10348">
        <v>18</v>
      </c>
      <c r="J10348" t="s">
        <v>20313</v>
      </c>
      <c r="K10348">
        <v>1</v>
      </c>
      <c r="L10348">
        <v>2</v>
      </c>
      <c r="M10348" t="s">
        <v>19593</v>
      </c>
      <c r="O10348" t="s">
        <v>302</v>
      </c>
      <c r="P10348" t="s">
        <v>19595</v>
      </c>
      <c r="R10348">
        <v>254312</v>
      </c>
      <c r="S10348">
        <v>37</v>
      </c>
      <c r="T10348">
        <v>25431237</v>
      </c>
      <c r="U10348" t="str">
        <f t="shared" si="335"/>
        <v>600003216102023231825431237</v>
      </c>
      <c r="V10348" t="str">
        <f t="shared" si="336"/>
        <v>ABA / From Inventory</v>
      </c>
    </row>
    <row r="10349" spans="1:22" hidden="1">
      <c r="A10349" t="s">
        <v>19624</v>
      </c>
      <c r="B10349">
        <v>600003216</v>
      </c>
      <c r="C10349">
        <v>10202323</v>
      </c>
      <c r="D10349" t="s">
        <v>20122</v>
      </c>
      <c r="E10349" t="s">
        <v>19589</v>
      </c>
      <c r="F10349" s="10">
        <v>45601</v>
      </c>
      <c r="G10349">
        <v>6</v>
      </c>
      <c r="H10349">
        <v>0</v>
      </c>
      <c r="I10349">
        <v>6</v>
      </c>
      <c r="J10349" t="s">
        <v>20313</v>
      </c>
      <c r="K10349">
        <v>2</v>
      </c>
      <c r="L10349">
        <v>2</v>
      </c>
      <c r="M10349" t="s">
        <v>19593</v>
      </c>
      <c r="O10349" t="s">
        <v>302</v>
      </c>
      <c r="P10349" t="s">
        <v>19595</v>
      </c>
      <c r="R10349">
        <v>254312</v>
      </c>
      <c r="S10349">
        <v>3</v>
      </c>
      <c r="T10349">
        <v>2543123</v>
      </c>
      <c r="U10349" t="str">
        <f t="shared" si="335"/>
        <v>6000032161020232362543123</v>
      </c>
      <c r="V10349" t="str">
        <f t="shared" si="336"/>
        <v>ABA / From Inventory</v>
      </c>
    </row>
    <row r="10350" spans="1:22" hidden="1">
      <c r="A10350" t="s">
        <v>19624</v>
      </c>
      <c r="B10350">
        <v>600003216</v>
      </c>
      <c r="C10350">
        <v>10060883</v>
      </c>
      <c r="D10350" t="s">
        <v>20122</v>
      </c>
      <c r="E10350" t="s">
        <v>19589</v>
      </c>
      <c r="F10350" s="10">
        <v>45698</v>
      </c>
      <c r="G10350">
        <v>2</v>
      </c>
      <c r="H10350">
        <v>0</v>
      </c>
      <c r="I10350">
        <v>2</v>
      </c>
      <c r="J10350" t="s">
        <v>20313</v>
      </c>
      <c r="K10350">
        <v>3</v>
      </c>
      <c r="L10350">
        <v>4</v>
      </c>
      <c r="M10350" t="s">
        <v>19593</v>
      </c>
      <c r="O10350" t="s">
        <v>302</v>
      </c>
      <c r="P10350" t="s">
        <v>19621</v>
      </c>
      <c r="Q10350" t="s">
        <v>19595</v>
      </c>
      <c r="R10350">
        <v>254312</v>
      </c>
      <c r="S10350">
        <v>17</v>
      </c>
      <c r="T10350">
        <v>25431217</v>
      </c>
      <c r="U10350" t="str">
        <f t="shared" si="335"/>
        <v>60000321610060883225431217</v>
      </c>
      <c r="V10350" t="str">
        <f t="shared" si="336"/>
        <v>ABA / From Inventory</v>
      </c>
    </row>
    <row r="10351" spans="1:22" hidden="1">
      <c r="A10351" t="s">
        <v>19624</v>
      </c>
      <c r="B10351">
        <v>600003216</v>
      </c>
      <c r="C10351">
        <v>10202337</v>
      </c>
      <c r="D10351" t="s">
        <v>20122</v>
      </c>
      <c r="E10351" t="s">
        <v>19589</v>
      </c>
      <c r="F10351" s="10">
        <v>45601</v>
      </c>
      <c r="G10351">
        <v>9</v>
      </c>
      <c r="H10351">
        <v>0</v>
      </c>
      <c r="I10351">
        <v>9</v>
      </c>
      <c r="J10351" t="s">
        <v>20313</v>
      </c>
      <c r="K10351">
        <v>1</v>
      </c>
      <c r="L10351">
        <v>1</v>
      </c>
      <c r="M10351" t="s">
        <v>19593</v>
      </c>
      <c r="O10351" t="s">
        <v>302</v>
      </c>
      <c r="P10351" t="s">
        <v>19595</v>
      </c>
      <c r="R10351">
        <v>254312</v>
      </c>
      <c r="S10351">
        <v>4</v>
      </c>
      <c r="T10351">
        <v>2543124</v>
      </c>
      <c r="U10351" t="str">
        <f t="shared" si="335"/>
        <v>6000032161020233792543124</v>
      </c>
      <c r="V10351" t="str">
        <f t="shared" si="336"/>
        <v>ABA / From Inventory</v>
      </c>
    </row>
    <row r="10352" spans="1:22" hidden="1">
      <c r="A10352" t="s">
        <v>19624</v>
      </c>
      <c r="B10352">
        <v>600003216</v>
      </c>
      <c r="C10352">
        <v>10218611</v>
      </c>
      <c r="D10352" t="s">
        <v>20122</v>
      </c>
      <c r="E10352" t="s">
        <v>19589</v>
      </c>
      <c r="F10352" s="10">
        <v>45691</v>
      </c>
      <c r="G10352">
        <v>16</v>
      </c>
      <c r="H10352">
        <v>0</v>
      </c>
      <c r="I10352">
        <v>16</v>
      </c>
      <c r="J10352" t="s">
        <v>20313</v>
      </c>
      <c r="K10352">
        <v>1</v>
      </c>
      <c r="L10352">
        <v>5</v>
      </c>
      <c r="M10352" t="s">
        <v>19593</v>
      </c>
      <c r="O10352" t="s">
        <v>302</v>
      </c>
      <c r="P10352" t="s">
        <v>19621</v>
      </c>
      <c r="Q10352" t="s">
        <v>19595</v>
      </c>
      <c r="R10352">
        <v>254312</v>
      </c>
      <c r="S10352">
        <v>10</v>
      </c>
      <c r="T10352">
        <v>25431210</v>
      </c>
      <c r="U10352" t="str">
        <f t="shared" si="335"/>
        <v>600003216102186111625431210</v>
      </c>
      <c r="V10352" t="str">
        <f t="shared" si="336"/>
        <v>ABA / From Inventory</v>
      </c>
    </row>
    <row r="10353" spans="1:22" hidden="1">
      <c r="A10353" t="s">
        <v>19624</v>
      </c>
      <c r="B10353">
        <v>600003216</v>
      </c>
      <c r="C10353">
        <v>10218611</v>
      </c>
      <c r="D10353" t="s">
        <v>20122</v>
      </c>
      <c r="E10353" t="s">
        <v>19589</v>
      </c>
      <c r="F10353" s="10">
        <v>45692</v>
      </c>
      <c r="G10353">
        <v>8</v>
      </c>
      <c r="H10353">
        <v>0</v>
      </c>
      <c r="I10353">
        <v>8</v>
      </c>
      <c r="J10353" t="s">
        <v>20313</v>
      </c>
      <c r="K10353">
        <v>2</v>
      </c>
      <c r="L10353">
        <v>5</v>
      </c>
      <c r="M10353" t="s">
        <v>19593</v>
      </c>
      <c r="O10353" t="s">
        <v>302</v>
      </c>
      <c r="P10353" t="s">
        <v>19621</v>
      </c>
      <c r="Q10353" t="s">
        <v>19595</v>
      </c>
      <c r="R10353">
        <v>254312</v>
      </c>
      <c r="S10353">
        <v>12</v>
      </c>
      <c r="T10353">
        <v>25431212</v>
      </c>
      <c r="U10353" t="str">
        <f t="shared" si="335"/>
        <v>60000321610218611825431212</v>
      </c>
      <c r="V10353" t="str">
        <f t="shared" si="336"/>
        <v>ABA / From Inventory</v>
      </c>
    </row>
    <row r="10354" spans="1:22" hidden="1">
      <c r="A10354" t="s">
        <v>19624</v>
      </c>
      <c r="B10354">
        <v>600003216</v>
      </c>
      <c r="C10354">
        <v>10218611</v>
      </c>
      <c r="D10354" t="s">
        <v>20122</v>
      </c>
      <c r="E10354" t="s">
        <v>19589</v>
      </c>
      <c r="F10354" s="10">
        <v>45692</v>
      </c>
      <c r="G10354">
        <v>4</v>
      </c>
      <c r="H10354">
        <v>0</v>
      </c>
      <c r="I10354">
        <v>4</v>
      </c>
      <c r="J10354" t="s">
        <v>20313</v>
      </c>
      <c r="K10354">
        <v>3</v>
      </c>
      <c r="L10354">
        <v>5</v>
      </c>
      <c r="M10354" t="s">
        <v>19593</v>
      </c>
      <c r="O10354" t="s">
        <v>302</v>
      </c>
      <c r="P10354" t="s">
        <v>19621</v>
      </c>
      <c r="Q10354" t="s">
        <v>19595</v>
      </c>
      <c r="R10354">
        <v>254312</v>
      </c>
      <c r="S10354">
        <v>14</v>
      </c>
      <c r="T10354">
        <v>25431214</v>
      </c>
      <c r="U10354" t="str">
        <f t="shared" si="335"/>
        <v>60000321610218611425431214</v>
      </c>
      <c r="V10354" t="str">
        <f t="shared" si="336"/>
        <v>ABA / From Inventory</v>
      </c>
    </row>
    <row r="10355" spans="1:22" hidden="1">
      <c r="A10355" t="s">
        <v>19624</v>
      </c>
      <c r="B10355">
        <v>600003216</v>
      </c>
      <c r="C10355">
        <v>10218611</v>
      </c>
      <c r="D10355" t="s">
        <v>20122</v>
      </c>
      <c r="E10355" t="s">
        <v>19589</v>
      </c>
      <c r="F10355" s="10">
        <v>45698</v>
      </c>
      <c r="G10355">
        <v>4</v>
      </c>
      <c r="H10355">
        <v>0</v>
      </c>
      <c r="I10355">
        <v>4</v>
      </c>
      <c r="J10355" t="s">
        <v>20313</v>
      </c>
      <c r="K10355">
        <v>4</v>
      </c>
      <c r="L10355">
        <v>5</v>
      </c>
      <c r="M10355" t="s">
        <v>19593</v>
      </c>
      <c r="O10355" t="s">
        <v>302</v>
      </c>
      <c r="P10355" t="s">
        <v>19621</v>
      </c>
      <c r="Q10355" t="s">
        <v>19595</v>
      </c>
      <c r="R10355">
        <v>254312</v>
      </c>
      <c r="S10355">
        <v>16</v>
      </c>
      <c r="T10355">
        <v>25431216</v>
      </c>
      <c r="U10355" t="str">
        <f t="shared" si="335"/>
        <v>60000321610218611425431216</v>
      </c>
      <c r="V10355" t="str">
        <f t="shared" si="336"/>
        <v>ABA / From Inventory</v>
      </c>
    </row>
    <row r="10356" spans="1:22" hidden="1">
      <c r="A10356" t="s">
        <v>19624</v>
      </c>
      <c r="B10356">
        <v>600003216</v>
      </c>
      <c r="C10356">
        <v>10218611</v>
      </c>
      <c r="D10356" t="s">
        <v>20122</v>
      </c>
      <c r="E10356" t="s">
        <v>19589</v>
      </c>
      <c r="F10356" s="10">
        <v>45698</v>
      </c>
      <c r="G10356">
        <v>8</v>
      </c>
      <c r="H10356">
        <v>0</v>
      </c>
      <c r="I10356">
        <v>8</v>
      </c>
      <c r="J10356" t="s">
        <v>20313</v>
      </c>
      <c r="K10356">
        <v>5</v>
      </c>
      <c r="L10356">
        <v>5</v>
      </c>
      <c r="M10356" t="s">
        <v>19593</v>
      </c>
      <c r="O10356" t="s">
        <v>302</v>
      </c>
      <c r="P10356" t="s">
        <v>19621</v>
      </c>
      <c r="Q10356" t="s">
        <v>19595</v>
      </c>
      <c r="R10356">
        <v>254312</v>
      </c>
      <c r="S10356">
        <v>19</v>
      </c>
      <c r="T10356">
        <v>25431219</v>
      </c>
      <c r="U10356" t="str">
        <f t="shared" si="335"/>
        <v>60000321610218611825431219</v>
      </c>
      <c r="V10356" t="str">
        <f t="shared" si="336"/>
        <v>ABA / From Inventory</v>
      </c>
    </row>
    <row r="10357" spans="1:22" hidden="1">
      <c r="A10357" t="s">
        <v>19624</v>
      </c>
      <c r="B10357">
        <v>600003216</v>
      </c>
      <c r="C10357">
        <v>10060885</v>
      </c>
      <c r="D10357" t="s">
        <v>20122</v>
      </c>
      <c r="E10357" t="s">
        <v>19589</v>
      </c>
      <c r="F10357" s="10">
        <v>45691</v>
      </c>
      <c r="G10357">
        <v>4</v>
      </c>
      <c r="H10357">
        <v>0</v>
      </c>
      <c r="I10357">
        <v>4</v>
      </c>
      <c r="J10357" t="s">
        <v>20313</v>
      </c>
      <c r="K10357">
        <v>5</v>
      </c>
      <c r="L10357">
        <v>15</v>
      </c>
      <c r="M10357" t="s">
        <v>19593</v>
      </c>
      <c r="O10357" t="s">
        <v>302</v>
      </c>
      <c r="P10357" t="s">
        <v>19621</v>
      </c>
      <c r="Q10357" t="s">
        <v>19595</v>
      </c>
      <c r="R10357">
        <v>254312</v>
      </c>
      <c r="S10357">
        <v>9</v>
      </c>
      <c r="T10357">
        <v>2543129</v>
      </c>
      <c r="U10357" t="str">
        <f t="shared" si="335"/>
        <v>6000032161006088542543129</v>
      </c>
      <c r="V10357" t="str">
        <f t="shared" si="336"/>
        <v>ABA / From Inventory</v>
      </c>
    </row>
    <row r="10358" spans="1:22" hidden="1">
      <c r="A10358" t="s">
        <v>19624</v>
      </c>
      <c r="B10358">
        <v>600003216</v>
      </c>
      <c r="C10358">
        <v>10060885</v>
      </c>
      <c r="D10358" t="s">
        <v>20122</v>
      </c>
      <c r="E10358" t="s">
        <v>19589</v>
      </c>
      <c r="F10358" s="10">
        <v>45692</v>
      </c>
      <c r="G10358">
        <v>1</v>
      </c>
      <c r="H10358">
        <v>0</v>
      </c>
      <c r="I10358">
        <v>1</v>
      </c>
      <c r="J10358" t="s">
        <v>20313</v>
      </c>
      <c r="K10358">
        <v>6</v>
      </c>
      <c r="L10358">
        <v>15</v>
      </c>
      <c r="M10358" t="s">
        <v>19593</v>
      </c>
      <c r="O10358" t="s">
        <v>302</v>
      </c>
      <c r="P10358" t="s">
        <v>19621</v>
      </c>
      <c r="Q10358" t="s">
        <v>19595</v>
      </c>
      <c r="R10358">
        <v>254312</v>
      </c>
      <c r="S10358">
        <v>13</v>
      </c>
      <c r="T10358">
        <v>25431213</v>
      </c>
      <c r="U10358" t="str">
        <f t="shared" si="335"/>
        <v>60000321610060885125431213</v>
      </c>
      <c r="V10358" t="str">
        <f t="shared" si="336"/>
        <v>ABA / From Inventory</v>
      </c>
    </row>
    <row r="10359" spans="1:22" hidden="1">
      <c r="A10359" t="s">
        <v>19624</v>
      </c>
      <c r="B10359">
        <v>600003216</v>
      </c>
      <c r="C10359">
        <v>10060885</v>
      </c>
      <c r="D10359" t="s">
        <v>20122</v>
      </c>
      <c r="E10359" t="s">
        <v>19589</v>
      </c>
      <c r="F10359" s="10">
        <v>45692</v>
      </c>
      <c r="G10359">
        <v>2</v>
      </c>
      <c r="H10359">
        <v>0</v>
      </c>
      <c r="I10359">
        <v>2</v>
      </c>
      <c r="J10359" t="s">
        <v>20313</v>
      </c>
      <c r="K10359">
        <v>7</v>
      </c>
      <c r="L10359">
        <v>15</v>
      </c>
      <c r="M10359" t="s">
        <v>19593</v>
      </c>
      <c r="O10359" t="s">
        <v>302</v>
      </c>
      <c r="P10359" t="s">
        <v>19621</v>
      </c>
      <c r="Q10359" t="s">
        <v>19595</v>
      </c>
      <c r="R10359">
        <v>254312</v>
      </c>
      <c r="S10359">
        <v>11</v>
      </c>
      <c r="T10359">
        <v>25431211</v>
      </c>
      <c r="U10359" t="str">
        <f t="shared" si="335"/>
        <v>60000321610060885225431211</v>
      </c>
      <c r="V10359" t="str">
        <f t="shared" si="336"/>
        <v>ABA / From Inventory</v>
      </c>
    </row>
    <row r="10360" spans="1:22" hidden="1">
      <c r="A10360" t="s">
        <v>19624</v>
      </c>
      <c r="B10360">
        <v>600003216</v>
      </c>
      <c r="C10360">
        <v>10060885</v>
      </c>
      <c r="D10360" t="s">
        <v>20122</v>
      </c>
      <c r="E10360" t="s">
        <v>19589</v>
      </c>
      <c r="F10360" s="10">
        <v>45698</v>
      </c>
      <c r="G10360">
        <v>1</v>
      </c>
      <c r="H10360">
        <v>0</v>
      </c>
      <c r="I10360">
        <v>1</v>
      </c>
      <c r="J10360" t="s">
        <v>20313</v>
      </c>
      <c r="K10360">
        <v>8</v>
      </c>
      <c r="L10360">
        <v>15</v>
      </c>
      <c r="M10360" t="s">
        <v>19593</v>
      </c>
      <c r="O10360" t="s">
        <v>302</v>
      </c>
      <c r="P10360" t="s">
        <v>19621</v>
      </c>
      <c r="Q10360" t="s">
        <v>19595</v>
      </c>
      <c r="R10360">
        <v>254312</v>
      </c>
      <c r="S10360">
        <v>15</v>
      </c>
      <c r="T10360">
        <v>25431215</v>
      </c>
      <c r="U10360" t="str">
        <f t="shared" si="335"/>
        <v>60000321610060885125431215</v>
      </c>
      <c r="V10360" t="str">
        <f t="shared" si="336"/>
        <v>ABA / From Inventory</v>
      </c>
    </row>
    <row r="10361" spans="1:22" hidden="1">
      <c r="A10361" t="s">
        <v>19624</v>
      </c>
      <c r="B10361">
        <v>600003216</v>
      </c>
      <c r="C10361">
        <v>10060885</v>
      </c>
      <c r="D10361" t="s">
        <v>20122</v>
      </c>
      <c r="E10361" t="s">
        <v>19589</v>
      </c>
      <c r="F10361" s="10">
        <v>45698</v>
      </c>
      <c r="G10361">
        <v>2</v>
      </c>
      <c r="H10361">
        <v>0</v>
      </c>
      <c r="I10361">
        <v>2</v>
      </c>
      <c r="J10361" t="s">
        <v>20313</v>
      </c>
      <c r="K10361">
        <v>9</v>
      </c>
      <c r="L10361">
        <v>15</v>
      </c>
      <c r="M10361" t="s">
        <v>19593</v>
      </c>
      <c r="O10361" t="s">
        <v>302</v>
      </c>
      <c r="P10361" t="s">
        <v>19621</v>
      </c>
      <c r="Q10361" t="s">
        <v>19595</v>
      </c>
      <c r="R10361">
        <v>254312</v>
      </c>
      <c r="S10361">
        <v>18</v>
      </c>
      <c r="T10361">
        <v>25431218</v>
      </c>
      <c r="U10361" t="str">
        <f t="shared" si="335"/>
        <v>60000321610060885225431218</v>
      </c>
      <c r="V10361" t="str">
        <f t="shared" si="336"/>
        <v>ABA / From Inventory</v>
      </c>
    </row>
    <row r="10362" spans="1:22" hidden="1">
      <c r="A10362" t="s">
        <v>19624</v>
      </c>
      <c r="B10362">
        <v>600003216</v>
      </c>
      <c r="C10362">
        <v>10218603</v>
      </c>
      <c r="D10362" t="s">
        <v>20122</v>
      </c>
      <c r="E10362" t="s">
        <v>19589</v>
      </c>
      <c r="F10362" s="10">
        <v>45698</v>
      </c>
      <c r="G10362">
        <v>8</v>
      </c>
      <c r="H10362">
        <v>0</v>
      </c>
      <c r="I10362">
        <v>8</v>
      </c>
      <c r="J10362" t="s">
        <v>20313</v>
      </c>
      <c r="K10362">
        <v>1</v>
      </c>
      <c r="L10362">
        <v>1</v>
      </c>
      <c r="M10362" t="s">
        <v>19593</v>
      </c>
      <c r="O10362" t="s">
        <v>302</v>
      </c>
      <c r="P10362" t="s">
        <v>19595</v>
      </c>
      <c r="R10362">
        <v>254312</v>
      </c>
      <c r="S10362">
        <v>26</v>
      </c>
      <c r="T10362">
        <v>25431226</v>
      </c>
      <c r="U10362" t="str">
        <f t="shared" si="335"/>
        <v>60000321610218603825431226</v>
      </c>
      <c r="V10362" t="str">
        <f t="shared" si="336"/>
        <v>ABA / From Inventory</v>
      </c>
    </row>
    <row r="10363" spans="1:22" hidden="1">
      <c r="A10363" t="s">
        <v>19592</v>
      </c>
      <c r="B10363">
        <v>100069121</v>
      </c>
      <c r="C10363">
        <v>10946233</v>
      </c>
      <c r="D10363" t="s">
        <v>20356</v>
      </c>
      <c r="E10363" t="s">
        <v>19589</v>
      </c>
      <c r="F10363" s="10">
        <v>45810</v>
      </c>
      <c r="G10363">
        <v>2</v>
      </c>
      <c r="H10363">
        <v>0</v>
      </c>
      <c r="I10363">
        <v>2</v>
      </c>
      <c r="J10363" t="s">
        <v>19590</v>
      </c>
      <c r="K10363">
        <v>2</v>
      </c>
      <c r="L10363">
        <v>2</v>
      </c>
      <c r="O10363" t="s">
        <v>362</v>
      </c>
      <c r="P10363" t="s">
        <v>19591</v>
      </c>
      <c r="R10363">
        <v>209370</v>
      </c>
      <c r="S10363">
        <v>1</v>
      </c>
      <c r="T10363">
        <v>2093701</v>
      </c>
      <c r="U10363" t="str">
        <f t="shared" si="335"/>
        <v>1000691211094623322093701</v>
      </c>
      <c r="V10363" t="str">
        <f t="shared" si="336"/>
        <v xml:space="preserve">Not Allocated / </v>
      </c>
    </row>
    <row r="10364" spans="1:22" hidden="1">
      <c r="A10364" t="s">
        <v>19601</v>
      </c>
      <c r="B10364">
        <v>100069247</v>
      </c>
      <c r="C10364">
        <v>11037202</v>
      </c>
      <c r="E10364" t="s">
        <v>19589</v>
      </c>
      <c r="F10364" s="10">
        <v>45703</v>
      </c>
      <c r="G10364">
        <v>1</v>
      </c>
      <c r="H10364">
        <v>0</v>
      </c>
      <c r="I10364">
        <v>1</v>
      </c>
      <c r="J10364" t="s">
        <v>20313</v>
      </c>
      <c r="K10364">
        <v>1</v>
      </c>
      <c r="L10364">
        <v>2</v>
      </c>
      <c r="M10364" t="s">
        <v>19593</v>
      </c>
      <c r="O10364" t="s">
        <v>362</v>
      </c>
      <c r="P10364" t="s">
        <v>19600</v>
      </c>
      <c r="R10364">
        <v>209525</v>
      </c>
      <c r="S10364">
        <v>1</v>
      </c>
      <c r="T10364">
        <v>2095251</v>
      </c>
      <c r="U10364" t="str">
        <f t="shared" si="335"/>
        <v>1000692471103720212095251</v>
      </c>
      <c r="V10364" t="str">
        <f t="shared" si="336"/>
        <v>ABA / From Inventory</v>
      </c>
    </row>
    <row r="10365" spans="1:22" hidden="1">
      <c r="A10365" t="s">
        <v>19619</v>
      </c>
      <c r="B10365">
        <v>100085405</v>
      </c>
      <c r="C10365">
        <v>10232125</v>
      </c>
      <c r="E10365" t="s">
        <v>19589</v>
      </c>
      <c r="F10365" s="10">
        <v>45684</v>
      </c>
      <c r="G10365">
        <v>2</v>
      </c>
      <c r="H10365">
        <v>0</v>
      </c>
      <c r="I10365">
        <v>2</v>
      </c>
      <c r="J10365" t="s">
        <v>20313</v>
      </c>
      <c r="K10365">
        <v>1</v>
      </c>
      <c r="L10365">
        <v>2</v>
      </c>
      <c r="M10365" t="s">
        <v>19593</v>
      </c>
      <c r="O10365" t="s">
        <v>296</v>
      </c>
      <c r="P10365" t="s">
        <v>19600</v>
      </c>
      <c r="R10365">
        <v>268608</v>
      </c>
      <c r="S10365">
        <v>1</v>
      </c>
      <c r="T10365">
        <v>2686081</v>
      </c>
      <c r="U10365" t="str">
        <f t="shared" si="335"/>
        <v>1000854051023212522686081</v>
      </c>
      <c r="V10365" t="str">
        <f t="shared" si="336"/>
        <v>ABA / From Inventory</v>
      </c>
    </row>
    <row r="10366" spans="1:22" hidden="1">
      <c r="A10366" t="s">
        <v>19613</v>
      </c>
      <c r="B10366">
        <v>200161065</v>
      </c>
      <c r="C10366">
        <v>10515993</v>
      </c>
      <c r="D10366" t="s">
        <v>19672</v>
      </c>
      <c r="E10366" t="s">
        <v>19597</v>
      </c>
      <c r="F10366" s="10">
        <v>45813</v>
      </c>
      <c r="G10366">
        <v>1</v>
      </c>
      <c r="H10366">
        <v>0</v>
      </c>
      <c r="I10366">
        <v>1</v>
      </c>
      <c r="J10366" t="s">
        <v>20313</v>
      </c>
      <c r="K10366">
        <v>3</v>
      </c>
      <c r="L10366">
        <v>5</v>
      </c>
      <c r="M10366" t="s">
        <v>19593</v>
      </c>
      <c r="O10366" t="s">
        <v>302</v>
      </c>
      <c r="P10366" t="s">
        <v>19612</v>
      </c>
      <c r="R10366">
        <v>256407</v>
      </c>
      <c r="S10366">
        <v>1</v>
      </c>
      <c r="T10366">
        <v>2564071</v>
      </c>
      <c r="U10366" t="str">
        <f t="shared" si="335"/>
        <v>2001610651051599312564071</v>
      </c>
      <c r="V10366" t="str">
        <f t="shared" si="336"/>
        <v>ABA / From Inventory</v>
      </c>
    </row>
    <row r="10367" spans="1:22" hidden="1">
      <c r="A10367" t="s">
        <v>222</v>
      </c>
      <c r="B10367">
        <v>100047807</v>
      </c>
      <c r="C10367">
        <v>10608026</v>
      </c>
      <c r="D10367" t="s">
        <v>20187</v>
      </c>
      <c r="E10367" t="s">
        <v>19599</v>
      </c>
      <c r="F10367" s="10">
        <v>46082</v>
      </c>
      <c r="G10367">
        <v>1</v>
      </c>
      <c r="H10367">
        <v>0</v>
      </c>
      <c r="I10367">
        <v>1</v>
      </c>
      <c r="J10367" t="s">
        <v>20313</v>
      </c>
      <c r="K10367">
        <v>1</v>
      </c>
      <c r="L10367">
        <v>1</v>
      </c>
      <c r="M10367" t="s">
        <v>19593</v>
      </c>
      <c r="O10367" t="s">
        <v>302</v>
      </c>
      <c r="P10367" t="s">
        <v>300</v>
      </c>
      <c r="R10367">
        <v>146291</v>
      </c>
      <c r="S10367">
        <v>1</v>
      </c>
      <c r="T10367">
        <v>1462911</v>
      </c>
      <c r="U10367" t="str">
        <f t="shared" si="335"/>
        <v>1000478071060802611462911</v>
      </c>
      <c r="V10367" t="str">
        <f t="shared" si="336"/>
        <v>ABA / From Inventory</v>
      </c>
    </row>
    <row r="10368" spans="1:22" hidden="1">
      <c r="A10368" t="s">
        <v>19545</v>
      </c>
      <c r="B10368">
        <v>100079556</v>
      </c>
      <c r="C10368">
        <v>10049868</v>
      </c>
      <c r="D10368" t="s">
        <v>20029</v>
      </c>
      <c r="E10368" t="s">
        <v>236</v>
      </c>
      <c r="F10368" s="10">
        <v>45607</v>
      </c>
      <c r="G10368">
        <v>1</v>
      </c>
      <c r="H10368">
        <v>0</v>
      </c>
      <c r="I10368">
        <v>1</v>
      </c>
      <c r="J10368" t="s">
        <v>20313</v>
      </c>
      <c r="K10368">
        <v>1</v>
      </c>
      <c r="L10368">
        <v>6</v>
      </c>
      <c r="M10368" t="s">
        <v>19593</v>
      </c>
      <c r="O10368" t="s">
        <v>302</v>
      </c>
      <c r="P10368" t="s">
        <v>300</v>
      </c>
      <c r="R10368">
        <v>246309</v>
      </c>
      <c r="S10368">
        <v>3</v>
      </c>
      <c r="T10368">
        <v>2463093</v>
      </c>
      <c r="U10368" t="str">
        <f t="shared" si="335"/>
        <v>1000795561004986812463093</v>
      </c>
      <c r="V10368" t="str">
        <f t="shared" si="336"/>
        <v>ABA / From Inventory</v>
      </c>
    </row>
    <row r="10369" spans="1:22" hidden="1">
      <c r="A10369" t="s">
        <v>19598</v>
      </c>
      <c r="B10369">
        <v>200074523</v>
      </c>
      <c r="C10369">
        <v>10060938</v>
      </c>
      <c r="D10369">
        <v>2434</v>
      </c>
      <c r="E10369" t="s">
        <v>19597</v>
      </c>
      <c r="F10369" s="10">
        <v>45453</v>
      </c>
      <c r="G10369">
        <v>2</v>
      </c>
      <c r="H10369">
        <v>0</v>
      </c>
      <c r="I10369">
        <v>2</v>
      </c>
      <c r="J10369" t="s">
        <v>20313</v>
      </c>
      <c r="K10369">
        <v>2</v>
      </c>
      <c r="L10369">
        <v>7</v>
      </c>
      <c r="M10369" t="s">
        <v>19593</v>
      </c>
      <c r="O10369" t="s">
        <v>302</v>
      </c>
      <c r="P10369" t="s">
        <v>314</v>
      </c>
      <c r="Q10369" t="s">
        <v>300</v>
      </c>
      <c r="R10369">
        <v>108825</v>
      </c>
      <c r="S10369">
        <v>9</v>
      </c>
      <c r="T10369">
        <v>1088259</v>
      </c>
      <c r="U10369" t="str">
        <f t="shared" si="335"/>
        <v>2000745231006093821088259</v>
      </c>
      <c r="V10369" t="str">
        <f t="shared" si="336"/>
        <v>ABA / From Inventory</v>
      </c>
    </row>
    <row r="10370" spans="1:22" hidden="1">
      <c r="A10370" t="s">
        <v>19598</v>
      </c>
      <c r="B10370">
        <v>100042582</v>
      </c>
      <c r="C10370">
        <v>10528405</v>
      </c>
      <c r="D10370" t="s">
        <v>19917</v>
      </c>
      <c r="E10370" t="s">
        <v>19597</v>
      </c>
      <c r="F10370" s="10">
        <v>45740</v>
      </c>
      <c r="G10370">
        <v>1</v>
      </c>
      <c r="H10370">
        <v>0</v>
      </c>
      <c r="I10370">
        <v>1</v>
      </c>
      <c r="J10370" t="s">
        <v>20313</v>
      </c>
      <c r="K10370">
        <v>1</v>
      </c>
      <c r="L10370">
        <v>1</v>
      </c>
      <c r="M10370" t="s">
        <v>19593</v>
      </c>
      <c r="O10370" t="s">
        <v>302</v>
      </c>
      <c r="P10370" t="s">
        <v>314</v>
      </c>
      <c r="Q10370" t="s">
        <v>300</v>
      </c>
      <c r="R10370">
        <v>141074</v>
      </c>
      <c r="S10370">
        <v>1</v>
      </c>
      <c r="T10370">
        <v>1410741</v>
      </c>
      <c r="U10370" t="str">
        <f t="shared" si="335"/>
        <v>1000425821052840511410741</v>
      </c>
      <c r="V10370" t="str">
        <f t="shared" si="336"/>
        <v>ABA / From Inventory</v>
      </c>
    </row>
    <row r="10371" spans="1:22" hidden="1">
      <c r="A10371" t="s">
        <v>222</v>
      </c>
      <c r="B10371">
        <v>200156575</v>
      </c>
      <c r="C10371">
        <v>10063536</v>
      </c>
      <c r="D10371" t="s">
        <v>20185</v>
      </c>
      <c r="E10371" t="s">
        <v>19597</v>
      </c>
      <c r="F10371" s="10">
        <v>45874</v>
      </c>
      <c r="G10371">
        <v>1</v>
      </c>
      <c r="H10371">
        <v>0</v>
      </c>
      <c r="I10371">
        <v>1</v>
      </c>
      <c r="J10371" t="s">
        <v>20313</v>
      </c>
      <c r="K10371">
        <v>1</v>
      </c>
      <c r="L10371">
        <v>2</v>
      </c>
      <c r="M10371" t="s">
        <v>19593</v>
      </c>
      <c r="O10371" t="s">
        <v>302</v>
      </c>
      <c r="P10371" t="s">
        <v>314</v>
      </c>
      <c r="Q10371" t="s">
        <v>300</v>
      </c>
      <c r="R10371">
        <v>249174</v>
      </c>
      <c r="S10371">
        <v>1</v>
      </c>
      <c r="T10371">
        <v>2491741</v>
      </c>
      <c r="U10371" t="str">
        <f t="shared" ref="U10371:U10434" si="337">_xlfn.CONCAT(B10371,C10371,G10371,T10371)</f>
        <v>2001565751006353612491741</v>
      </c>
      <c r="V10371" t="str">
        <f t="shared" si="336"/>
        <v>ABA / From Inventory</v>
      </c>
    </row>
    <row r="10372" spans="1:22" hidden="1">
      <c r="A10372" t="s">
        <v>222</v>
      </c>
      <c r="B10372">
        <v>200156575</v>
      </c>
      <c r="C10372">
        <v>10285009</v>
      </c>
      <c r="D10372" t="s">
        <v>20185</v>
      </c>
      <c r="E10372" t="s">
        <v>19597</v>
      </c>
      <c r="F10372" s="10">
        <v>45874</v>
      </c>
      <c r="G10372">
        <v>3</v>
      </c>
      <c r="H10372">
        <v>0</v>
      </c>
      <c r="I10372">
        <v>3</v>
      </c>
      <c r="J10372" t="s">
        <v>19590</v>
      </c>
      <c r="K10372">
        <v>43</v>
      </c>
      <c r="L10372">
        <v>53</v>
      </c>
      <c r="O10372" t="s">
        <v>296</v>
      </c>
      <c r="P10372" t="s">
        <v>300</v>
      </c>
      <c r="R10372">
        <v>249174</v>
      </c>
      <c r="S10372">
        <v>3</v>
      </c>
      <c r="T10372">
        <v>2491743</v>
      </c>
      <c r="U10372" t="str">
        <f t="shared" si="337"/>
        <v>2001565751028500932491743</v>
      </c>
      <c r="V10372" t="str">
        <f t="shared" si="336"/>
        <v xml:space="preserve">Not Allocated / </v>
      </c>
    </row>
    <row r="10373" spans="1:22" hidden="1">
      <c r="A10373" t="s">
        <v>222</v>
      </c>
      <c r="B10373">
        <v>200156575</v>
      </c>
      <c r="C10373">
        <v>10064387</v>
      </c>
      <c r="D10373" t="s">
        <v>20185</v>
      </c>
      <c r="E10373" t="s">
        <v>19597</v>
      </c>
      <c r="F10373" s="10">
        <v>45874</v>
      </c>
      <c r="G10373">
        <v>1</v>
      </c>
      <c r="H10373">
        <v>0</v>
      </c>
      <c r="I10373">
        <v>1</v>
      </c>
      <c r="J10373" t="s">
        <v>20313</v>
      </c>
      <c r="K10373">
        <v>3</v>
      </c>
      <c r="L10373">
        <v>6</v>
      </c>
      <c r="M10373" t="s">
        <v>19593</v>
      </c>
      <c r="O10373" t="s">
        <v>296</v>
      </c>
      <c r="P10373" t="s">
        <v>314</v>
      </c>
      <c r="Q10373" t="s">
        <v>300</v>
      </c>
      <c r="R10373">
        <v>249174</v>
      </c>
      <c r="S10373">
        <v>2</v>
      </c>
      <c r="T10373">
        <v>2491742</v>
      </c>
      <c r="U10373" t="str">
        <f t="shared" si="337"/>
        <v>2001565751006438712491742</v>
      </c>
      <c r="V10373" t="str">
        <f t="shared" si="336"/>
        <v>ABA / From Inventory</v>
      </c>
    </row>
    <row r="10374" spans="1:22" hidden="1">
      <c r="A10374" t="s">
        <v>19598</v>
      </c>
      <c r="B10374">
        <v>100044158</v>
      </c>
      <c r="C10374">
        <v>10059875</v>
      </c>
      <c r="D10374" t="s">
        <v>20087</v>
      </c>
      <c r="E10374" t="s">
        <v>19597</v>
      </c>
      <c r="F10374" s="10">
        <v>45873</v>
      </c>
      <c r="G10374">
        <v>1</v>
      </c>
      <c r="H10374">
        <v>0</v>
      </c>
      <c r="I10374">
        <v>1</v>
      </c>
      <c r="J10374" t="s">
        <v>20313</v>
      </c>
      <c r="K10374">
        <v>19</v>
      </c>
      <c r="L10374">
        <v>26</v>
      </c>
      <c r="M10374" t="s">
        <v>19593</v>
      </c>
      <c r="O10374" t="s">
        <v>302</v>
      </c>
      <c r="P10374" t="s">
        <v>314</v>
      </c>
      <c r="Q10374" t="s">
        <v>300</v>
      </c>
      <c r="R10374">
        <v>142670</v>
      </c>
      <c r="S10374">
        <v>20</v>
      </c>
      <c r="T10374">
        <v>14267020</v>
      </c>
      <c r="U10374" t="str">
        <f t="shared" si="337"/>
        <v>10004415810059875114267020</v>
      </c>
      <c r="V10374" t="str">
        <f t="shared" si="336"/>
        <v>ABA / From Inventory</v>
      </c>
    </row>
    <row r="10375" spans="1:22" hidden="1">
      <c r="A10375" t="s">
        <v>19598</v>
      </c>
      <c r="B10375">
        <v>100044158</v>
      </c>
      <c r="C10375">
        <v>10464249</v>
      </c>
      <c r="D10375" t="s">
        <v>20087</v>
      </c>
      <c r="E10375" t="s">
        <v>19597</v>
      </c>
      <c r="F10375" s="10">
        <v>45873</v>
      </c>
      <c r="G10375">
        <v>1</v>
      </c>
      <c r="H10375">
        <v>0</v>
      </c>
      <c r="I10375">
        <v>1</v>
      </c>
      <c r="J10375" t="s">
        <v>20313</v>
      </c>
      <c r="K10375">
        <v>22</v>
      </c>
      <c r="L10375">
        <v>24</v>
      </c>
      <c r="M10375" t="s">
        <v>19593</v>
      </c>
      <c r="O10375" t="s">
        <v>302</v>
      </c>
      <c r="P10375" t="s">
        <v>314</v>
      </c>
      <c r="Q10375" t="s">
        <v>300</v>
      </c>
      <c r="R10375">
        <v>142670</v>
      </c>
      <c r="S10375">
        <v>19</v>
      </c>
      <c r="T10375">
        <v>14267019</v>
      </c>
      <c r="U10375" t="str">
        <f t="shared" si="337"/>
        <v>10004415810464249114267019</v>
      </c>
      <c r="V10375" t="str">
        <f t="shared" si="336"/>
        <v>ABA / From Inventory</v>
      </c>
    </row>
    <row r="10376" spans="1:22" hidden="1">
      <c r="A10376" t="s">
        <v>19598</v>
      </c>
      <c r="B10376">
        <v>100044158</v>
      </c>
      <c r="C10376">
        <v>10262970</v>
      </c>
      <c r="D10376" t="s">
        <v>20087</v>
      </c>
      <c r="E10376" t="s">
        <v>19597</v>
      </c>
      <c r="F10376" s="10">
        <v>45873</v>
      </c>
      <c r="G10376">
        <v>1</v>
      </c>
      <c r="H10376">
        <v>0</v>
      </c>
      <c r="I10376">
        <v>1</v>
      </c>
      <c r="J10376" t="s">
        <v>20313</v>
      </c>
      <c r="K10376">
        <v>16</v>
      </c>
      <c r="L10376">
        <v>16</v>
      </c>
      <c r="M10376" t="s">
        <v>19593</v>
      </c>
      <c r="O10376" t="s">
        <v>302</v>
      </c>
      <c r="P10376" t="s">
        <v>314</v>
      </c>
      <c r="Q10376" t="s">
        <v>300</v>
      </c>
      <c r="R10376">
        <v>142670</v>
      </c>
      <c r="S10376">
        <v>16</v>
      </c>
      <c r="T10376">
        <v>14267016</v>
      </c>
      <c r="U10376" t="str">
        <f t="shared" si="337"/>
        <v>10004415810262970114267016</v>
      </c>
      <c r="V10376" t="str">
        <f t="shared" si="336"/>
        <v>ABA / From Inventory</v>
      </c>
    </row>
    <row r="10377" spans="1:22" hidden="1">
      <c r="A10377" t="s">
        <v>19598</v>
      </c>
      <c r="B10377">
        <v>100044158</v>
      </c>
      <c r="C10377">
        <v>10025301</v>
      </c>
      <c r="D10377" t="s">
        <v>20087</v>
      </c>
      <c r="E10377" t="s">
        <v>19597</v>
      </c>
      <c r="F10377" s="10">
        <v>45873</v>
      </c>
      <c r="G10377">
        <v>1</v>
      </c>
      <c r="H10377">
        <v>0</v>
      </c>
      <c r="I10377">
        <v>1</v>
      </c>
      <c r="J10377" t="s">
        <v>20313</v>
      </c>
      <c r="K10377">
        <v>34</v>
      </c>
      <c r="L10377">
        <v>40</v>
      </c>
      <c r="M10377">
        <v>4500026063</v>
      </c>
      <c r="N10377">
        <v>30</v>
      </c>
      <c r="O10377" t="s">
        <v>302</v>
      </c>
      <c r="P10377" t="s">
        <v>314</v>
      </c>
      <c r="Q10377" t="s">
        <v>300</v>
      </c>
      <c r="R10377">
        <v>142670</v>
      </c>
      <c r="S10377">
        <v>18</v>
      </c>
      <c r="T10377">
        <v>14267018</v>
      </c>
      <c r="U10377" t="str">
        <f t="shared" si="337"/>
        <v>10004415810025301114267018</v>
      </c>
      <c r="V10377" t="str">
        <f t="shared" si="336"/>
        <v>ABA / 4500026063</v>
      </c>
    </row>
    <row r="10378" spans="1:22" hidden="1">
      <c r="A10378" t="s">
        <v>19598</v>
      </c>
      <c r="B10378">
        <v>100044158</v>
      </c>
      <c r="C10378">
        <v>10025892</v>
      </c>
      <c r="D10378" t="s">
        <v>20087</v>
      </c>
      <c r="E10378" t="s">
        <v>19597</v>
      </c>
      <c r="F10378" s="10">
        <v>45873</v>
      </c>
      <c r="G10378">
        <v>1</v>
      </c>
      <c r="H10378">
        <v>0</v>
      </c>
      <c r="I10378">
        <v>1</v>
      </c>
      <c r="J10378" t="s">
        <v>20313</v>
      </c>
      <c r="K10378">
        <v>22</v>
      </c>
      <c r="L10378">
        <v>27</v>
      </c>
      <c r="M10378" t="s">
        <v>19593</v>
      </c>
      <c r="O10378" t="s">
        <v>302</v>
      </c>
      <c r="P10378" t="s">
        <v>314</v>
      </c>
      <c r="Q10378" t="s">
        <v>300</v>
      </c>
      <c r="R10378">
        <v>142670</v>
      </c>
      <c r="S10378">
        <v>12</v>
      </c>
      <c r="T10378">
        <v>14267012</v>
      </c>
      <c r="U10378" t="str">
        <f t="shared" si="337"/>
        <v>10004415810025892114267012</v>
      </c>
      <c r="V10378" t="str">
        <f t="shared" si="336"/>
        <v>ABA / From Inventory</v>
      </c>
    </row>
    <row r="10379" spans="1:22" hidden="1">
      <c r="A10379" t="s">
        <v>19598</v>
      </c>
      <c r="B10379">
        <v>100044158</v>
      </c>
      <c r="C10379">
        <v>10028105</v>
      </c>
      <c r="D10379" t="s">
        <v>20087</v>
      </c>
      <c r="E10379" t="s">
        <v>19597</v>
      </c>
      <c r="F10379" s="10">
        <v>45873</v>
      </c>
      <c r="G10379">
        <v>2</v>
      </c>
      <c r="H10379">
        <v>0</v>
      </c>
      <c r="I10379">
        <v>2</v>
      </c>
      <c r="J10379" t="s">
        <v>20313</v>
      </c>
      <c r="K10379">
        <v>17</v>
      </c>
      <c r="L10379">
        <v>23</v>
      </c>
      <c r="M10379" t="s">
        <v>19593</v>
      </c>
      <c r="O10379" t="s">
        <v>302</v>
      </c>
      <c r="P10379" t="s">
        <v>314</v>
      </c>
      <c r="Q10379" t="s">
        <v>300</v>
      </c>
      <c r="R10379">
        <v>142670</v>
      </c>
      <c r="S10379">
        <v>14</v>
      </c>
      <c r="T10379">
        <v>14267014</v>
      </c>
      <c r="U10379" t="str">
        <f t="shared" si="337"/>
        <v>10004415810028105214267014</v>
      </c>
      <c r="V10379" t="str">
        <f t="shared" si="336"/>
        <v>ABA / From Inventory</v>
      </c>
    </row>
    <row r="10380" spans="1:22" hidden="1">
      <c r="A10380" t="s">
        <v>19598</v>
      </c>
      <c r="B10380">
        <v>100044158</v>
      </c>
      <c r="C10380">
        <v>10047898</v>
      </c>
      <c r="D10380" t="s">
        <v>20087</v>
      </c>
      <c r="E10380" t="s">
        <v>19597</v>
      </c>
      <c r="F10380" s="10">
        <v>45873</v>
      </c>
      <c r="G10380">
        <v>2</v>
      </c>
      <c r="H10380">
        <v>0</v>
      </c>
      <c r="I10380">
        <v>2</v>
      </c>
      <c r="J10380" t="s">
        <v>20313</v>
      </c>
      <c r="K10380">
        <v>35</v>
      </c>
      <c r="L10380">
        <v>39</v>
      </c>
      <c r="M10380" t="s">
        <v>19593</v>
      </c>
      <c r="O10380" t="s">
        <v>302</v>
      </c>
      <c r="P10380" t="s">
        <v>314</v>
      </c>
      <c r="Q10380" t="s">
        <v>300</v>
      </c>
      <c r="R10380">
        <v>142670</v>
      </c>
      <c r="S10380">
        <v>15</v>
      </c>
      <c r="T10380">
        <v>14267015</v>
      </c>
      <c r="U10380" t="str">
        <f t="shared" si="337"/>
        <v>10004415810047898214267015</v>
      </c>
      <c r="V10380" t="str">
        <f t="shared" si="336"/>
        <v>ABA / From Inventory</v>
      </c>
    </row>
    <row r="10381" spans="1:22" hidden="1">
      <c r="A10381" t="s">
        <v>19598</v>
      </c>
      <c r="B10381">
        <v>100044158</v>
      </c>
      <c r="C10381">
        <v>10452629</v>
      </c>
      <c r="D10381" t="s">
        <v>20087</v>
      </c>
      <c r="E10381" t="s">
        <v>19597</v>
      </c>
      <c r="F10381" s="10">
        <v>45873</v>
      </c>
      <c r="G10381">
        <v>1</v>
      </c>
      <c r="H10381">
        <v>0</v>
      </c>
      <c r="I10381">
        <v>1</v>
      </c>
      <c r="J10381" t="s">
        <v>20313</v>
      </c>
      <c r="K10381">
        <v>7</v>
      </c>
      <c r="L10381">
        <v>7</v>
      </c>
      <c r="M10381">
        <v>4500023927</v>
      </c>
      <c r="N10381">
        <v>10</v>
      </c>
      <c r="O10381" t="s">
        <v>302</v>
      </c>
      <c r="P10381" t="s">
        <v>314</v>
      </c>
      <c r="Q10381" t="s">
        <v>300</v>
      </c>
      <c r="R10381">
        <v>142670</v>
      </c>
      <c r="S10381">
        <v>11</v>
      </c>
      <c r="T10381">
        <v>14267011</v>
      </c>
      <c r="U10381" t="str">
        <f t="shared" si="337"/>
        <v>10004415810452629114267011</v>
      </c>
      <c r="V10381" t="str">
        <f t="shared" si="336"/>
        <v>ABA / 4500023927</v>
      </c>
    </row>
    <row r="10382" spans="1:22" hidden="1">
      <c r="A10382" t="s">
        <v>19598</v>
      </c>
      <c r="B10382">
        <v>100044158</v>
      </c>
      <c r="C10382">
        <v>10019831</v>
      </c>
      <c r="D10382" t="s">
        <v>20087</v>
      </c>
      <c r="E10382" t="s">
        <v>19597</v>
      </c>
      <c r="F10382" s="10">
        <v>45873</v>
      </c>
      <c r="G10382">
        <v>2</v>
      </c>
      <c r="H10382">
        <v>0</v>
      </c>
      <c r="I10382">
        <v>2</v>
      </c>
      <c r="J10382" t="s">
        <v>20313</v>
      </c>
      <c r="K10382">
        <v>18</v>
      </c>
      <c r="L10382">
        <v>22</v>
      </c>
      <c r="M10382" t="s">
        <v>19593</v>
      </c>
      <c r="O10382" t="s">
        <v>302</v>
      </c>
      <c r="P10382" t="s">
        <v>314</v>
      </c>
      <c r="Q10382" t="s">
        <v>300</v>
      </c>
      <c r="R10382">
        <v>142670</v>
      </c>
      <c r="S10382">
        <v>13</v>
      </c>
      <c r="T10382">
        <v>14267013</v>
      </c>
      <c r="U10382" t="str">
        <f t="shared" si="337"/>
        <v>10004415810019831214267013</v>
      </c>
      <c r="V10382" t="str">
        <f t="shared" si="336"/>
        <v>ABA / From Inventory</v>
      </c>
    </row>
    <row r="10383" spans="1:22" hidden="1">
      <c r="A10383" t="s">
        <v>19598</v>
      </c>
      <c r="B10383">
        <v>100044158</v>
      </c>
      <c r="C10383">
        <v>10025304</v>
      </c>
      <c r="D10383" t="s">
        <v>20087</v>
      </c>
      <c r="E10383" t="s">
        <v>19597</v>
      </c>
      <c r="F10383" s="10">
        <v>45873</v>
      </c>
      <c r="G10383">
        <v>1</v>
      </c>
      <c r="H10383">
        <v>0</v>
      </c>
      <c r="I10383">
        <v>1</v>
      </c>
      <c r="J10383" t="s">
        <v>20313</v>
      </c>
      <c r="K10383">
        <v>19</v>
      </c>
      <c r="L10383">
        <v>22</v>
      </c>
      <c r="M10383" t="s">
        <v>19593</v>
      </c>
      <c r="O10383" t="s">
        <v>302</v>
      </c>
      <c r="P10383" t="s">
        <v>314</v>
      </c>
      <c r="Q10383" t="s">
        <v>300</v>
      </c>
      <c r="R10383">
        <v>142670</v>
      </c>
      <c r="S10383">
        <v>17</v>
      </c>
      <c r="T10383">
        <v>14267017</v>
      </c>
      <c r="U10383" t="str">
        <f t="shared" si="337"/>
        <v>10004415810025304114267017</v>
      </c>
      <c r="V10383" t="str">
        <f t="shared" si="336"/>
        <v>ABA / From Inventory</v>
      </c>
    </row>
    <row r="10384" spans="1:22" hidden="1">
      <c r="A10384" t="s">
        <v>19545</v>
      </c>
      <c r="B10384">
        <v>100086727</v>
      </c>
      <c r="C10384">
        <v>10014832</v>
      </c>
      <c r="D10384" t="s">
        <v>19955</v>
      </c>
      <c r="E10384" t="s">
        <v>19597</v>
      </c>
      <c r="F10384" s="10">
        <v>45763</v>
      </c>
      <c r="G10384">
        <v>1</v>
      </c>
      <c r="H10384">
        <v>0</v>
      </c>
      <c r="I10384">
        <v>1</v>
      </c>
      <c r="J10384" t="s">
        <v>20313</v>
      </c>
      <c r="K10384">
        <v>1</v>
      </c>
      <c r="L10384">
        <v>2</v>
      </c>
      <c r="M10384" t="s">
        <v>19593</v>
      </c>
      <c r="O10384" t="s">
        <v>296</v>
      </c>
      <c r="P10384" t="s">
        <v>300</v>
      </c>
      <c r="R10384">
        <v>274590</v>
      </c>
      <c r="S10384">
        <v>1</v>
      </c>
      <c r="T10384">
        <v>2745901</v>
      </c>
      <c r="U10384" t="str">
        <f t="shared" si="337"/>
        <v>1000867271001483212745901</v>
      </c>
      <c r="V10384" t="str">
        <f t="shared" si="336"/>
        <v>ABA / From Inventory</v>
      </c>
    </row>
    <row r="10385" spans="1:22" hidden="1">
      <c r="A10385" t="s">
        <v>19598</v>
      </c>
      <c r="B10385">
        <v>100045320</v>
      </c>
      <c r="C10385">
        <v>10561941</v>
      </c>
      <c r="D10385" t="s">
        <v>19727</v>
      </c>
      <c r="E10385" t="s">
        <v>19597</v>
      </c>
      <c r="F10385" s="10">
        <v>45998</v>
      </c>
      <c r="G10385">
        <v>1</v>
      </c>
      <c r="H10385">
        <v>0</v>
      </c>
      <c r="I10385">
        <v>1</v>
      </c>
      <c r="J10385" t="s">
        <v>20313</v>
      </c>
      <c r="K10385">
        <v>4</v>
      </c>
      <c r="L10385">
        <v>4</v>
      </c>
      <c r="M10385" t="s">
        <v>19593</v>
      </c>
      <c r="O10385" t="s">
        <v>302</v>
      </c>
      <c r="P10385" t="s">
        <v>314</v>
      </c>
      <c r="Q10385" t="s">
        <v>300</v>
      </c>
      <c r="R10385">
        <v>143824</v>
      </c>
      <c r="S10385">
        <v>2</v>
      </c>
      <c r="T10385">
        <v>1438242</v>
      </c>
      <c r="U10385" t="str">
        <f t="shared" si="337"/>
        <v>1000453201056194111438242</v>
      </c>
      <c r="V10385" t="str">
        <f t="shared" si="336"/>
        <v>ABA / From Inventory</v>
      </c>
    </row>
    <row r="10386" spans="1:22" hidden="1">
      <c r="A10386" t="s">
        <v>19598</v>
      </c>
      <c r="B10386">
        <v>100045320</v>
      </c>
      <c r="C10386">
        <v>10547087</v>
      </c>
      <c r="D10386" t="s">
        <v>19727</v>
      </c>
      <c r="E10386" t="s">
        <v>19597</v>
      </c>
      <c r="F10386" s="10">
        <v>45998</v>
      </c>
      <c r="G10386">
        <v>1</v>
      </c>
      <c r="H10386">
        <v>0</v>
      </c>
      <c r="I10386">
        <v>1</v>
      </c>
      <c r="J10386" t="s">
        <v>20313</v>
      </c>
      <c r="K10386">
        <v>4</v>
      </c>
      <c r="L10386">
        <v>4</v>
      </c>
      <c r="M10386" t="s">
        <v>19593</v>
      </c>
      <c r="O10386" t="s">
        <v>302</v>
      </c>
      <c r="P10386" t="s">
        <v>314</v>
      </c>
      <c r="Q10386" t="s">
        <v>300</v>
      </c>
      <c r="R10386">
        <v>143824</v>
      </c>
      <c r="S10386">
        <v>1</v>
      </c>
      <c r="T10386">
        <v>1438241</v>
      </c>
      <c r="U10386" t="str">
        <f t="shared" si="337"/>
        <v>1000453201054708711438241</v>
      </c>
      <c r="V10386" t="str">
        <f t="shared" si="336"/>
        <v>ABA / From Inventory</v>
      </c>
    </row>
    <row r="10387" spans="1:22" hidden="1">
      <c r="A10387" t="s">
        <v>19596</v>
      </c>
      <c r="B10387">
        <v>200172904</v>
      </c>
      <c r="C10387">
        <v>10462531</v>
      </c>
      <c r="D10387" t="s">
        <v>20160</v>
      </c>
      <c r="E10387" t="s">
        <v>19589</v>
      </c>
      <c r="F10387" s="10">
        <v>45762</v>
      </c>
      <c r="G10387">
        <v>1</v>
      </c>
      <c r="H10387">
        <v>0</v>
      </c>
      <c r="I10387">
        <v>1</v>
      </c>
      <c r="J10387" t="s">
        <v>20313</v>
      </c>
      <c r="K10387">
        <v>10</v>
      </c>
      <c r="L10387">
        <v>13</v>
      </c>
      <c r="M10387" t="s">
        <v>19593</v>
      </c>
      <c r="O10387" t="s">
        <v>302</v>
      </c>
      <c r="P10387" t="s">
        <v>19621</v>
      </c>
      <c r="Q10387" t="s">
        <v>19595</v>
      </c>
      <c r="R10387">
        <v>274520</v>
      </c>
      <c r="S10387">
        <v>5</v>
      </c>
      <c r="T10387">
        <v>2745205</v>
      </c>
      <c r="U10387" t="str">
        <f t="shared" si="337"/>
        <v>2001729041046253112745205</v>
      </c>
      <c r="V10387" t="str">
        <f t="shared" si="336"/>
        <v>ABA / From Inventory</v>
      </c>
    </row>
    <row r="10388" spans="1:22" hidden="1">
      <c r="A10388" t="s">
        <v>19596</v>
      </c>
      <c r="B10388">
        <v>200172904</v>
      </c>
      <c r="C10388">
        <v>10453021</v>
      </c>
      <c r="D10388" t="s">
        <v>20160</v>
      </c>
      <c r="E10388" t="s">
        <v>19589</v>
      </c>
      <c r="F10388" s="10">
        <v>45762</v>
      </c>
      <c r="G10388">
        <v>1</v>
      </c>
      <c r="H10388">
        <v>0</v>
      </c>
      <c r="I10388">
        <v>1</v>
      </c>
      <c r="J10388" t="s">
        <v>20313</v>
      </c>
      <c r="K10388">
        <v>7</v>
      </c>
      <c r="L10388">
        <v>9</v>
      </c>
      <c r="M10388" t="s">
        <v>19593</v>
      </c>
      <c r="O10388" t="s">
        <v>302</v>
      </c>
      <c r="P10388" t="s">
        <v>19621</v>
      </c>
      <c r="Q10388" t="s">
        <v>19595</v>
      </c>
      <c r="R10388">
        <v>274520</v>
      </c>
      <c r="S10388">
        <v>4</v>
      </c>
      <c r="T10388">
        <v>2745204</v>
      </c>
      <c r="U10388" t="str">
        <f t="shared" si="337"/>
        <v>2001729041045302112745204</v>
      </c>
      <c r="V10388" t="str">
        <f t="shared" si="336"/>
        <v>ABA / From Inventory</v>
      </c>
    </row>
    <row r="10389" spans="1:22" hidden="1">
      <c r="A10389" t="s">
        <v>19596</v>
      </c>
      <c r="B10389">
        <v>100034510</v>
      </c>
      <c r="C10389">
        <v>10412026</v>
      </c>
      <c r="D10389" t="s">
        <v>20190</v>
      </c>
      <c r="E10389" t="s">
        <v>19589</v>
      </c>
      <c r="F10389" s="10">
        <v>45318</v>
      </c>
      <c r="G10389">
        <v>20</v>
      </c>
      <c r="H10389">
        <v>0</v>
      </c>
      <c r="I10389">
        <v>20</v>
      </c>
      <c r="J10389" t="s">
        <v>20313</v>
      </c>
      <c r="K10389">
        <v>1</v>
      </c>
      <c r="L10389">
        <v>1</v>
      </c>
      <c r="M10389" t="s">
        <v>19593</v>
      </c>
      <c r="O10389" t="s">
        <v>302</v>
      </c>
      <c r="P10389" t="s">
        <v>19595</v>
      </c>
      <c r="R10389">
        <v>133051</v>
      </c>
      <c r="S10389">
        <v>1</v>
      </c>
      <c r="T10389">
        <v>1330511</v>
      </c>
      <c r="U10389" t="str">
        <f t="shared" si="337"/>
        <v>10003451010412026201330511</v>
      </c>
      <c r="V10389" t="str">
        <f t="shared" si="336"/>
        <v>ABA / From Inventory</v>
      </c>
    </row>
    <row r="10390" spans="1:22" hidden="1">
      <c r="A10390" t="s">
        <v>19598</v>
      </c>
      <c r="B10390">
        <v>200082267</v>
      </c>
      <c r="C10390">
        <v>10568758</v>
      </c>
      <c r="D10390" t="s">
        <v>19849</v>
      </c>
      <c r="E10390" t="s">
        <v>19597</v>
      </c>
      <c r="F10390" s="10">
        <v>45670</v>
      </c>
      <c r="G10390">
        <v>12</v>
      </c>
      <c r="H10390">
        <v>0</v>
      </c>
      <c r="I10390">
        <v>12</v>
      </c>
      <c r="J10390" t="s">
        <v>20313</v>
      </c>
      <c r="K10390">
        <v>46</v>
      </c>
      <c r="L10390">
        <v>67</v>
      </c>
      <c r="M10390" t="s">
        <v>19593</v>
      </c>
      <c r="O10390" t="s">
        <v>302</v>
      </c>
      <c r="P10390" t="s">
        <v>314</v>
      </c>
      <c r="Q10390" t="s">
        <v>300</v>
      </c>
      <c r="R10390">
        <v>118044</v>
      </c>
      <c r="S10390">
        <v>14</v>
      </c>
      <c r="T10390">
        <v>11804414</v>
      </c>
      <c r="U10390" t="str">
        <f t="shared" si="337"/>
        <v>200082267105687581211804414</v>
      </c>
      <c r="V10390" t="str">
        <f t="shared" si="336"/>
        <v>ABA / From Inventory</v>
      </c>
    </row>
    <row r="10391" spans="1:22" hidden="1">
      <c r="A10391" t="s">
        <v>19598</v>
      </c>
      <c r="B10391">
        <v>200082267</v>
      </c>
      <c r="C10391">
        <v>10048492</v>
      </c>
      <c r="D10391" t="s">
        <v>19849</v>
      </c>
      <c r="E10391" t="s">
        <v>19597</v>
      </c>
      <c r="F10391" s="10">
        <v>45670</v>
      </c>
      <c r="G10391">
        <v>1</v>
      </c>
      <c r="H10391">
        <v>0</v>
      </c>
      <c r="I10391">
        <v>1</v>
      </c>
      <c r="J10391" t="s">
        <v>20313</v>
      </c>
      <c r="K10391">
        <v>1</v>
      </c>
      <c r="L10391">
        <v>3</v>
      </c>
      <c r="M10391" t="s">
        <v>19593</v>
      </c>
      <c r="O10391" t="s">
        <v>302</v>
      </c>
      <c r="P10391" t="s">
        <v>314</v>
      </c>
      <c r="Q10391" t="s">
        <v>300</v>
      </c>
      <c r="R10391">
        <v>118044</v>
      </c>
      <c r="S10391">
        <v>3</v>
      </c>
      <c r="T10391">
        <v>1180443</v>
      </c>
      <c r="U10391" t="str">
        <f t="shared" si="337"/>
        <v>2000822671004849211180443</v>
      </c>
      <c r="V10391" t="str">
        <f t="shared" si="336"/>
        <v>ABA / From Inventory</v>
      </c>
    </row>
    <row r="10392" spans="1:22" hidden="1">
      <c r="A10392" t="s">
        <v>19598</v>
      </c>
      <c r="B10392">
        <v>200082267</v>
      </c>
      <c r="C10392">
        <v>10491121</v>
      </c>
      <c r="D10392" t="s">
        <v>19849</v>
      </c>
      <c r="E10392" t="s">
        <v>19597</v>
      </c>
      <c r="F10392" s="10">
        <v>45670</v>
      </c>
      <c r="G10392">
        <v>2</v>
      </c>
      <c r="H10392">
        <v>0</v>
      </c>
      <c r="I10392">
        <v>2</v>
      </c>
      <c r="J10392" t="s">
        <v>20313</v>
      </c>
      <c r="K10392">
        <v>1</v>
      </c>
      <c r="L10392">
        <v>3</v>
      </c>
      <c r="M10392" t="s">
        <v>19593</v>
      </c>
      <c r="O10392" t="s">
        <v>302</v>
      </c>
      <c r="P10392" t="s">
        <v>314</v>
      </c>
      <c r="Q10392" t="s">
        <v>300</v>
      </c>
      <c r="R10392">
        <v>118044</v>
      </c>
      <c r="S10392">
        <v>12</v>
      </c>
      <c r="T10392">
        <v>11804412</v>
      </c>
      <c r="U10392" t="str">
        <f t="shared" si="337"/>
        <v>20008226710491121211804412</v>
      </c>
      <c r="V10392" t="str">
        <f t="shared" si="336"/>
        <v>ABA / From Inventory</v>
      </c>
    </row>
    <row r="10393" spans="1:22" hidden="1">
      <c r="A10393" t="s">
        <v>19598</v>
      </c>
      <c r="B10393">
        <v>200082267</v>
      </c>
      <c r="C10393">
        <v>10491121</v>
      </c>
      <c r="D10393" t="s">
        <v>19849</v>
      </c>
      <c r="E10393" t="s">
        <v>19597</v>
      </c>
      <c r="F10393" s="10">
        <v>45670</v>
      </c>
      <c r="G10393">
        <v>8</v>
      </c>
      <c r="H10393">
        <v>0</v>
      </c>
      <c r="I10393">
        <v>8</v>
      </c>
      <c r="J10393" t="s">
        <v>20313</v>
      </c>
      <c r="K10393">
        <v>2</v>
      </c>
      <c r="L10393">
        <v>3</v>
      </c>
      <c r="M10393" t="s">
        <v>19593</v>
      </c>
      <c r="O10393" t="s">
        <v>302</v>
      </c>
      <c r="P10393" t="s">
        <v>314</v>
      </c>
      <c r="Q10393" t="s">
        <v>300</v>
      </c>
      <c r="R10393">
        <v>118044</v>
      </c>
      <c r="S10393">
        <v>6</v>
      </c>
      <c r="T10393">
        <v>1180446</v>
      </c>
      <c r="U10393" t="str">
        <f t="shared" si="337"/>
        <v>2000822671049112181180446</v>
      </c>
      <c r="V10393" t="str">
        <f t="shared" si="336"/>
        <v>ABA / From Inventory</v>
      </c>
    </row>
    <row r="10394" spans="1:22" hidden="1">
      <c r="A10394" t="s">
        <v>19598</v>
      </c>
      <c r="B10394">
        <v>200082267</v>
      </c>
      <c r="C10394">
        <v>10491146</v>
      </c>
      <c r="D10394" t="s">
        <v>19849</v>
      </c>
      <c r="E10394" t="s">
        <v>19597</v>
      </c>
      <c r="F10394" s="10">
        <v>45670</v>
      </c>
      <c r="G10394">
        <v>8</v>
      </c>
      <c r="H10394">
        <v>0</v>
      </c>
      <c r="I10394">
        <v>8</v>
      </c>
      <c r="J10394" t="s">
        <v>19590</v>
      </c>
      <c r="K10394">
        <v>1</v>
      </c>
      <c r="L10394">
        <v>2</v>
      </c>
      <c r="O10394" t="s">
        <v>302</v>
      </c>
      <c r="P10394" t="s">
        <v>314</v>
      </c>
      <c r="Q10394" t="s">
        <v>300</v>
      </c>
      <c r="R10394">
        <v>118044</v>
      </c>
      <c r="S10394">
        <v>5</v>
      </c>
      <c r="T10394">
        <v>1180445</v>
      </c>
      <c r="U10394" t="str">
        <f t="shared" si="337"/>
        <v>2000822671049114681180445</v>
      </c>
      <c r="V10394" t="str">
        <f t="shared" si="336"/>
        <v xml:space="preserve">Not Allocated / </v>
      </c>
    </row>
    <row r="10395" spans="1:22" hidden="1">
      <c r="A10395" t="s">
        <v>19598</v>
      </c>
      <c r="B10395">
        <v>200082267</v>
      </c>
      <c r="C10395">
        <v>10491146</v>
      </c>
      <c r="D10395" t="s">
        <v>19849</v>
      </c>
      <c r="E10395" t="s">
        <v>19597</v>
      </c>
      <c r="F10395" s="10">
        <v>45670</v>
      </c>
      <c r="G10395">
        <v>8</v>
      </c>
      <c r="H10395">
        <v>0</v>
      </c>
      <c r="I10395">
        <v>8</v>
      </c>
      <c r="J10395" t="s">
        <v>19590</v>
      </c>
      <c r="K10395">
        <v>2</v>
      </c>
      <c r="L10395">
        <v>2</v>
      </c>
      <c r="O10395" t="s">
        <v>302</v>
      </c>
      <c r="P10395" t="s">
        <v>314</v>
      </c>
      <c r="Q10395" t="s">
        <v>300</v>
      </c>
      <c r="R10395">
        <v>118044</v>
      </c>
      <c r="S10395">
        <v>11</v>
      </c>
      <c r="T10395">
        <v>11804411</v>
      </c>
      <c r="U10395" t="str">
        <f t="shared" si="337"/>
        <v>20008226710491146811804411</v>
      </c>
      <c r="V10395" t="str">
        <f t="shared" si="336"/>
        <v xml:space="preserve">Not Allocated / </v>
      </c>
    </row>
    <row r="10396" spans="1:22" hidden="1">
      <c r="A10396" t="s">
        <v>19598</v>
      </c>
      <c r="B10396">
        <v>200082267</v>
      </c>
      <c r="C10396">
        <v>10470159</v>
      </c>
      <c r="D10396" t="s">
        <v>19849</v>
      </c>
      <c r="E10396" t="s">
        <v>19597</v>
      </c>
      <c r="F10396" s="10">
        <v>45670</v>
      </c>
      <c r="G10396">
        <v>2</v>
      </c>
      <c r="H10396">
        <v>0</v>
      </c>
      <c r="I10396">
        <v>2</v>
      </c>
      <c r="J10396" t="s">
        <v>19590</v>
      </c>
      <c r="K10396">
        <v>1</v>
      </c>
      <c r="L10396">
        <v>1</v>
      </c>
      <c r="O10396" t="s">
        <v>302</v>
      </c>
      <c r="P10396" t="s">
        <v>314</v>
      </c>
      <c r="Q10396" t="s">
        <v>300</v>
      </c>
      <c r="R10396">
        <v>118044</v>
      </c>
      <c r="S10396">
        <v>8</v>
      </c>
      <c r="T10396">
        <v>1180448</v>
      </c>
      <c r="U10396" t="str">
        <f t="shared" si="337"/>
        <v>2000822671047015921180448</v>
      </c>
      <c r="V10396" t="str">
        <f t="shared" si="336"/>
        <v xml:space="preserve">Not Allocated / </v>
      </c>
    </row>
    <row r="10397" spans="1:22" hidden="1">
      <c r="A10397" t="s">
        <v>19598</v>
      </c>
      <c r="B10397">
        <v>200082267</v>
      </c>
      <c r="C10397">
        <v>10058571</v>
      </c>
      <c r="D10397" t="s">
        <v>19849</v>
      </c>
      <c r="E10397" t="s">
        <v>19597</v>
      </c>
      <c r="F10397" s="10">
        <v>45670</v>
      </c>
      <c r="G10397">
        <v>24</v>
      </c>
      <c r="H10397">
        <v>0</v>
      </c>
      <c r="I10397">
        <v>24</v>
      </c>
      <c r="J10397" t="s">
        <v>19590</v>
      </c>
      <c r="K10397">
        <v>1</v>
      </c>
      <c r="L10397">
        <v>1</v>
      </c>
      <c r="O10397" t="s">
        <v>302</v>
      </c>
      <c r="P10397" t="s">
        <v>314</v>
      </c>
      <c r="Q10397" t="s">
        <v>300</v>
      </c>
      <c r="R10397">
        <v>118044</v>
      </c>
      <c r="S10397">
        <v>7</v>
      </c>
      <c r="T10397">
        <v>1180447</v>
      </c>
      <c r="U10397" t="str">
        <f t="shared" si="337"/>
        <v>20008226710058571241180447</v>
      </c>
      <c r="V10397" t="str">
        <f t="shared" si="336"/>
        <v xml:space="preserve">Not Allocated / </v>
      </c>
    </row>
    <row r="10398" spans="1:22" hidden="1">
      <c r="A10398" t="s">
        <v>19598</v>
      </c>
      <c r="B10398">
        <v>200082267</v>
      </c>
      <c r="C10398">
        <v>10306724</v>
      </c>
      <c r="D10398" t="s">
        <v>19849</v>
      </c>
      <c r="E10398" t="s">
        <v>19597</v>
      </c>
      <c r="F10398" s="10">
        <v>45670</v>
      </c>
      <c r="G10398">
        <v>3</v>
      </c>
      <c r="H10398">
        <v>0</v>
      </c>
      <c r="I10398">
        <v>3</v>
      </c>
      <c r="J10398" t="s">
        <v>20313</v>
      </c>
      <c r="K10398">
        <v>1</v>
      </c>
      <c r="L10398">
        <v>2</v>
      </c>
      <c r="M10398" t="s">
        <v>19593</v>
      </c>
      <c r="O10398" t="s">
        <v>302</v>
      </c>
      <c r="P10398" t="s">
        <v>314</v>
      </c>
      <c r="Q10398" t="s">
        <v>300</v>
      </c>
      <c r="R10398">
        <v>118044</v>
      </c>
      <c r="S10398">
        <v>2</v>
      </c>
      <c r="T10398">
        <v>1180442</v>
      </c>
      <c r="U10398" t="str">
        <f t="shared" si="337"/>
        <v>2000822671030672431180442</v>
      </c>
      <c r="V10398" t="str">
        <f t="shared" si="336"/>
        <v>ABA / From Inventory</v>
      </c>
    </row>
    <row r="10399" spans="1:22" hidden="1">
      <c r="A10399" t="s">
        <v>19598</v>
      </c>
      <c r="B10399">
        <v>200082267</v>
      </c>
      <c r="C10399">
        <v>10306724</v>
      </c>
      <c r="D10399" t="s">
        <v>19849</v>
      </c>
      <c r="E10399" t="s">
        <v>19597</v>
      </c>
      <c r="F10399" s="10">
        <v>45670</v>
      </c>
      <c r="G10399">
        <v>2</v>
      </c>
      <c r="H10399">
        <v>0</v>
      </c>
      <c r="I10399">
        <v>2</v>
      </c>
      <c r="J10399" t="s">
        <v>20313</v>
      </c>
      <c r="K10399">
        <v>2</v>
      </c>
      <c r="L10399">
        <v>2</v>
      </c>
      <c r="M10399" t="s">
        <v>19593</v>
      </c>
      <c r="O10399" t="s">
        <v>302</v>
      </c>
      <c r="P10399" t="s">
        <v>314</v>
      </c>
      <c r="Q10399" t="s">
        <v>300</v>
      </c>
      <c r="R10399">
        <v>118044</v>
      </c>
      <c r="S10399">
        <v>10</v>
      </c>
      <c r="T10399">
        <v>11804410</v>
      </c>
      <c r="U10399" t="str">
        <f t="shared" si="337"/>
        <v>20008226710306724211804410</v>
      </c>
      <c r="V10399" t="str">
        <f t="shared" si="336"/>
        <v>ABA / From Inventory</v>
      </c>
    </row>
    <row r="10400" spans="1:22" hidden="1">
      <c r="A10400" t="s">
        <v>19598</v>
      </c>
      <c r="B10400">
        <v>200082267</v>
      </c>
      <c r="C10400">
        <v>10536165</v>
      </c>
      <c r="D10400" t="s">
        <v>19849</v>
      </c>
      <c r="E10400" t="s">
        <v>19597</v>
      </c>
      <c r="F10400" s="10">
        <v>45670</v>
      </c>
      <c r="G10400">
        <v>4</v>
      </c>
      <c r="H10400">
        <v>0</v>
      </c>
      <c r="I10400">
        <v>4</v>
      </c>
      <c r="J10400" t="s">
        <v>20313</v>
      </c>
      <c r="K10400">
        <v>22</v>
      </c>
      <c r="L10400">
        <v>36</v>
      </c>
      <c r="M10400" t="s">
        <v>19593</v>
      </c>
      <c r="O10400" t="s">
        <v>302</v>
      </c>
      <c r="P10400" t="s">
        <v>314</v>
      </c>
      <c r="Q10400" t="s">
        <v>300</v>
      </c>
      <c r="R10400">
        <v>118044</v>
      </c>
      <c r="S10400">
        <v>15</v>
      </c>
      <c r="T10400">
        <v>11804415</v>
      </c>
      <c r="U10400" t="str">
        <f t="shared" si="337"/>
        <v>20008226710536165411804415</v>
      </c>
      <c r="V10400" t="str">
        <f t="shared" si="336"/>
        <v>ABA / From Inventory</v>
      </c>
    </row>
    <row r="10401" spans="1:22" hidden="1">
      <c r="A10401" t="s">
        <v>19598</v>
      </c>
      <c r="B10401">
        <v>200082267</v>
      </c>
      <c r="C10401">
        <v>10048491</v>
      </c>
      <c r="D10401" t="s">
        <v>19849</v>
      </c>
      <c r="E10401" t="s">
        <v>19597</v>
      </c>
      <c r="F10401" s="10">
        <v>45670</v>
      </c>
      <c r="G10401">
        <v>1</v>
      </c>
      <c r="H10401">
        <v>0</v>
      </c>
      <c r="I10401">
        <v>1</v>
      </c>
      <c r="J10401" t="s">
        <v>20313</v>
      </c>
      <c r="K10401">
        <v>1</v>
      </c>
      <c r="L10401">
        <v>2</v>
      </c>
      <c r="M10401" t="s">
        <v>19593</v>
      </c>
      <c r="O10401" t="s">
        <v>302</v>
      </c>
      <c r="P10401" t="s">
        <v>314</v>
      </c>
      <c r="Q10401" t="s">
        <v>300</v>
      </c>
      <c r="R10401">
        <v>118044</v>
      </c>
      <c r="S10401">
        <v>4</v>
      </c>
      <c r="T10401">
        <v>1180444</v>
      </c>
      <c r="U10401" t="str">
        <f t="shared" si="337"/>
        <v>2000822671004849111180444</v>
      </c>
      <c r="V10401" t="str">
        <f t="shared" si="336"/>
        <v>ABA / From Inventory</v>
      </c>
    </row>
    <row r="10402" spans="1:22" hidden="1">
      <c r="A10402" t="s">
        <v>19598</v>
      </c>
      <c r="B10402">
        <v>200082267</v>
      </c>
      <c r="C10402">
        <v>10060932</v>
      </c>
      <c r="D10402" t="s">
        <v>19849</v>
      </c>
      <c r="E10402" t="s">
        <v>19597</v>
      </c>
      <c r="F10402" s="10">
        <v>45670</v>
      </c>
      <c r="G10402">
        <v>2</v>
      </c>
      <c r="H10402">
        <v>0</v>
      </c>
      <c r="I10402">
        <v>2</v>
      </c>
      <c r="J10402" t="s">
        <v>20313</v>
      </c>
      <c r="K10402">
        <v>10</v>
      </c>
      <c r="L10402">
        <v>18</v>
      </c>
      <c r="M10402" t="s">
        <v>19593</v>
      </c>
      <c r="O10402" t="s">
        <v>302</v>
      </c>
      <c r="P10402" t="s">
        <v>314</v>
      </c>
      <c r="Q10402" t="s">
        <v>300</v>
      </c>
      <c r="R10402">
        <v>118044</v>
      </c>
      <c r="S10402">
        <v>1</v>
      </c>
      <c r="T10402">
        <v>1180441</v>
      </c>
      <c r="U10402" t="str">
        <f t="shared" si="337"/>
        <v>2000822671006093221180441</v>
      </c>
      <c r="V10402" t="str">
        <f t="shared" si="336"/>
        <v>ABA / From Inventory</v>
      </c>
    </row>
    <row r="10403" spans="1:22" hidden="1">
      <c r="A10403" t="s">
        <v>19598</v>
      </c>
      <c r="B10403">
        <v>200082267</v>
      </c>
      <c r="C10403">
        <v>10060932</v>
      </c>
      <c r="D10403" t="s">
        <v>19849</v>
      </c>
      <c r="E10403" t="s">
        <v>19597</v>
      </c>
      <c r="F10403" s="10">
        <v>45670</v>
      </c>
      <c r="G10403">
        <v>2</v>
      </c>
      <c r="H10403">
        <v>0</v>
      </c>
      <c r="I10403">
        <v>2</v>
      </c>
      <c r="J10403" t="s">
        <v>20313</v>
      </c>
      <c r="K10403">
        <v>12</v>
      </c>
      <c r="L10403">
        <v>18</v>
      </c>
      <c r="M10403" t="s">
        <v>19593</v>
      </c>
      <c r="O10403" t="s">
        <v>302</v>
      </c>
      <c r="P10403" t="s">
        <v>314</v>
      </c>
      <c r="Q10403" t="s">
        <v>300</v>
      </c>
      <c r="R10403">
        <v>118044</v>
      </c>
      <c r="S10403">
        <v>9</v>
      </c>
      <c r="T10403">
        <v>1180449</v>
      </c>
      <c r="U10403" t="str">
        <f t="shared" si="337"/>
        <v>2000822671006093221180449</v>
      </c>
      <c r="V10403" t="str">
        <f t="shared" si="336"/>
        <v>ABA / From Inventory</v>
      </c>
    </row>
    <row r="10404" spans="1:22" hidden="1">
      <c r="A10404" t="s">
        <v>19598</v>
      </c>
      <c r="B10404">
        <v>200082267</v>
      </c>
      <c r="C10404">
        <v>10594222</v>
      </c>
      <c r="D10404" t="s">
        <v>19849</v>
      </c>
      <c r="E10404" t="s">
        <v>19597</v>
      </c>
      <c r="F10404" s="10">
        <v>45670</v>
      </c>
      <c r="G10404">
        <v>2</v>
      </c>
      <c r="H10404">
        <v>0</v>
      </c>
      <c r="I10404">
        <v>2</v>
      </c>
      <c r="J10404" t="s">
        <v>19590</v>
      </c>
      <c r="K10404">
        <v>1</v>
      </c>
      <c r="L10404">
        <v>1</v>
      </c>
      <c r="O10404" t="s">
        <v>302</v>
      </c>
      <c r="P10404" t="s">
        <v>314</v>
      </c>
      <c r="Q10404" t="s">
        <v>300</v>
      </c>
      <c r="R10404">
        <v>118044</v>
      </c>
      <c r="S10404">
        <v>13</v>
      </c>
      <c r="T10404">
        <v>11804413</v>
      </c>
      <c r="U10404" t="str">
        <f t="shared" si="337"/>
        <v>20008226710594222211804413</v>
      </c>
      <c r="V10404" t="str">
        <f t="shared" si="336"/>
        <v xml:space="preserve">Not Allocated / </v>
      </c>
    </row>
    <row r="10405" spans="1:22" hidden="1">
      <c r="A10405" t="s">
        <v>19603</v>
      </c>
      <c r="B10405">
        <v>100077388</v>
      </c>
      <c r="C10405">
        <v>10532047</v>
      </c>
      <c r="D10405" t="s">
        <v>19730</v>
      </c>
      <c r="E10405" t="s">
        <v>19597</v>
      </c>
      <c r="F10405" s="10">
        <v>45731</v>
      </c>
      <c r="G10405">
        <v>1</v>
      </c>
      <c r="H10405">
        <v>0</v>
      </c>
      <c r="I10405">
        <v>1</v>
      </c>
      <c r="J10405" t="s">
        <v>20313</v>
      </c>
      <c r="K10405">
        <v>3</v>
      </c>
      <c r="L10405">
        <v>3</v>
      </c>
      <c r="M10405" t="s">
        <v>19593</v>
      </c>
      <c r="O10405" t="s">
        <v>302</v>
      </c>
      <c r="P10405" t="s">
        <v>19602</v>
      </c>
      <c r="R10405">
        <v>236579</v>
      </c>
      <c r="S10405">
        <v>3</v>
      </c>
      <c r="T10405">
        <v>2365793</v>
      </c>
      <c r="U10405" t="str">
        <f t="shared" si="337"/>
        <v>1000773881053204712365793</v>
      </c>
      <c r="V10405" t="str">
        <f t="shared" si="336"/>
        <v>ABA / From Inventory</v>
      </c>
    </row>
    <row r="10406" spans="1:22" hidden="1">
      <c r="A10406" t="s">
        <v>19592</v>
      </c>
      <c r="B10406">
        <v>100068870</v>
      </c>
      <c r="C10406">
        <v>11392240</v>
      </c>
      <c r="D10406" t="s">
        <v>19925</v>
      </c>
      <c r="E10406" t="s">
        <v>19589</v>
      </c>
      <c r="F10406" s="10">
        <v>45650</v>
      </c>
      <c r="G10406">
        <v>2</v>
      </c>
      <c r="H10406">
        <v>0</v>
      </c>
      <c r="I10406">
        <v>2</v>
      </c>
      <c r="J10406" t="s">
        <v>20313</v>
      </c>
      <c r="K10406">
        <v>1</v>
      </c>
      <c r="L10406">
        <v>1</v>
      </c>
      <c r="M10406" t="s">
        <v>19593</v>
      </c>
      <c r="O10406" t="s">
        <v>362</v>
      </c>
      <c r="P10406" t="s">
        <v>19591</v>
      </c>
      <c r="R10406">
        <v>209168</v>
      </c>
      <c r="S10406">
        <v>1</v>
      </c>
      <c r="T10406">
        <v>2091681</v>
      </c>
      <c r="U10406" t="str">
        <f t="shared" si="337"/>
        <v>1000688701139224022091681</v>
      </c>
      <c r="V10406" t="str">
        <f t="shared" si="336"/>
        <v>ABA / From Inventory</v>
      </c>
    </row>
    <row r="10407" spans="1:22" hidden="1">
      <c r="A10407" t="s">
        <v>19592</v>
      </c>
      <c r="B10407">
        <v>200150417</v>
      </c>
      <c r="C10407">
        <v>11075323</v>
      </c>
      <c r="D10407" t="s">
        <v>20346</v>
      </c>
      <c r="E10407" t="s">
        <v>19589</v>
      </c>
      <c r="F10407" s="10">
        <v>45725</v>
      </c>
      <c r="G10407">
        <v>13</v>
      </c>
      <c r="H10407">
        <v>0</v>
      </c>
      <c r="I10407">
        <v>13</v>
      </c>
      <c r="J10407" t="s">
        <v>20313</v>
      </c>
      <c r="K10407">
        <v>1</v>
      </c>
      <c r="L10407">
        <v>1</v>
      </c>
      <c r="M10407" t="s">
        <v>19593</v>
      </c>
      <c r="O10407" t="s">
        <v>362</v>
      </c>
      <c r="P10407" t="s">
        <v>19591</v>
      </c>
      <c r="R10407">
        <v>240310</v>
      </c>
      <c r="S10407">
        <v>13</v>
      </c>
      <c r="T10407">
        <v>24031013</v>
      </c>
      <c r="U10407" t="str">
        <f t="shared" si="337"/>
        <v>200150417110753231324031013</v>
      </c>
      <c r="V10407" t="str">
        <f t="shared" si="336"/>
        <v>ABA / From Inventory</v>
      </c>
    </row>
    <row r="10408" spans="1:22" hidden="1">
      <c r="A10408" t="s">
        <v>19592</v>
      </c>
      <c r="B10408">
        <v>200150417</v>
      </c>
      <c r="C10408">
        <v>11036209</v>
      </c>
      <c r="D10408" t="s">
        <v>20346</v>
      </c>
      <c r="E10408" t="s">
        <v>19589</v>
      </c>
      <c r="F10408" s="10">
        <v>45725</v>
      </c>
      <c r="G10408">
        <v>1</v>
      </c>
      <c r="H10408">
        <v>0</v>
      </c>
      <c r="I10408">
        <v>1</v>
      </c>
      <c r="J10408" t="s">
        <v>20313</v>
      </c>
      <c r="K10408">
        <v>1</v>
      </c>
      <c r="L10408">
        <v>1</v>
      </c>
      <c r="M10408" t="s">
        <v>19593</v>
      </c>
      <c r="O10408" t="s">
        <v>362</v>
      </c>
      <c r="P10408" t="s">
        <v>19591</v>
      </c>
      <c r="R10408">
        <v>240310</v>
      </c>
      <c r="S10408">
        <v>7</v>
      </c>
      <c r="T10408">
        <v>2403107</v>
      </c>
      <c r="U10408" t="str">
        <f t="shared" si="337"/>
        <v>2001504171103620912403107</v>
      </c>
      <c r="V10408" t="str">
        <f t="shared" si="336"/>
        <v>ABA / From Inventory</v>
      </c>
    </row>
    <row r="10409" spans="1:22" hidden="1">
      <c r="A10409" t="s">
        <v>19592</v>
      </c>
      <c r="B10409">
        <v>200150417</v>
      </c>
      <c r="C10409">
        <v>11036204</v>
      </c>
      <c r="D10409" t="s">
        <v>20346</v>
      </c>
      <c r="E10409" t="s">
        <v>19589</v>
      </c>
      <c r="F10409" s="10">
        <v>45725</v>
      </c>
      <c r="G10409">
        <v>1</v>
      </c>
      <c r="H10409">
        <v>0</v>
      </c>
      <c r="I10409">
        <v>1</v>
      </c>
      <c r="J10409" t="s">
        <v>20313</v>
      </c>
      <c r="K10409">
        <v>1</v>
      </c>
      <c r="L10409">
        <v>1</v>
      </c>
      <c r="M10409" t="s">
        <v>19593</v>
      </c>
      <c r="O10409" t="s">
        <v>362</v>
      </c>
      <c r="P10409" t="s">
        <v>19591</v>
      </c>
      <c r="R10409">
        <v>240310</v>
      </c>
      <c r="S10409">
        <v>5</v>
      </c>
      <c r="T10409">
        <v>2403105</v>
      </c>
      <c r="U10409" t="str">
        <f t="shared" si="337"/>
        <v>2001504171103620412403105</v>
      </c>
      <c r="V10409" t="str">
        <f t="shared" si="336"/>
        <v>ABA / From Inventory</v>
      </c>
    </row>
    <row r="10410" spans="1:22" hidden="1">
      <c r="A10410" t="s">
        <v>19592</v>
      </c>
      <c r="B10410">
        <v>200150417</v>
      </c>
      <c r="C10410">
        <v>11036158</v>
      </c>
      <c r="D10410" t="s">
        <v>20346</v>
      </c>
      <c r="E10410" t="s">
        <v>19589</v>
      </c>
      <c r="F10410" s="10">
        <v>45725</v>
      </c>
      <c r="G10410">
        <v>1</v>
      </c>
      <c r="H10410">
        <v>0</v>
      </c>
      <c r="I10410">
        <v>1</v>
      </c>
      <c r="J10410" t="s">
        <v>20313</v>
      </c>
      <c r="K10410">
        <v>1</v>
      </c>
      <c r="L10410">
        <v>1</v>
      </c>
      <c r="M10410" t="s">
        <v>19593</v>
      </c>
      <c r="O10410" t="s">
        <v>362</v>
      </c>
      <c r="P10410" t="s">
        <v>19591</v>
      </c>
      <c r="R10410">
        <v>240310</v>
      </c>
      <c r="S10410">
        <v>3</v>
      </c>
      <c r="T10410">
        <v>2403103</v>
      </c>
      <c r="U10410" t="str">
        <f t="shared" si="337"/>
        <v>2001504171103615812403103</v>
      </c>
      <c r="V10410" t="str">
        <f t="shared" si="336"/>
        <v>ABA / From Inventory</v>
      </c>
    </row>
    <row r="10411" spans="1:22" hidden="1">
      <c r="A10411" t="s">
        <v>19592</v>
      </c>
      <c r="B10411">
        <v>200150417</v>
      </c>
      <c r="C10411">
        <v>11075291</v>
      </c>
      <c r="D10411" t="s">
        <v>20346</v>
      </c>
      <c r="E10411" t="s">
        <v>19589</v>
      </c>
      <c r="F10411" s="10">
        <v>45725</v>
      </c>
      <c r="G10411">
        <v>13</v>
      </c>
      <c r="H10411">
        <v>0</v>
      </c>
      <c r="I10411">
        <v>13</v>
      </c>
      <c r="J10411" t="s">
        <v>20313</v>
      </c>
      <c r="K10411">
        <v>1</v>
      </c>
      <c r="L10411">
        <v>1</v>
      </c>
      <c r="M10411" t="s">
        <v>19593</v>
      </c>
      <c r="O10411" t="s">
        <v>362</v>
      </c>
      <c r="P10411" t="s">
        <v>19591</v>
      </c>
      <c r="R10411">
        <v>240310</v>
      </c>
      <c r="S10411">
        <v>11</v>
      </c>
      <c r="T10411">
        <v>24031011</v>
      </c>
      <c r="U10411" t="str">
        <f t="shared" si="337"/>
        <v>200150417110752911324031011</v>
      </c>
      <c r="V10411" t="str">
        <f t="shared" ref="V10411:V10474" si="338">_xlfn.CONCAT(J10411," / ",M10411)</f>
        <v>ABA / From Inventory</v>
      </c>
    </row>
    <row r="10412" spans="1:22" hidden="1">
      <c r="A10412" t="s">
        <v>19592</v>
      </c>
      <c r="B10412">
        <v>200150417</v>
      </c>
      <c r="C10412">
        <v>11075240</v>
      </c>
      <c r="D10412" t="s">
        <v>20346</v>
      </c>
      <c r="E10412" t="s">
        <v>19589</v>
      </c>
      <c r="F10412" s="10">
        <v>45725</v>
      </c>
      <c r="G10412">
        <v>20</v>
      </c>
      <c r="H10412">
        <v>0</v>
      </c>
      <c r="I10412">
        <v>20</v>
      </c>
      <c r="J10412" t="s">
        <v>20313</v>
      </c>
      <c r="K10412">
        <v>1</v>
      </c>
      <c r="L10412">
        <v>1</v>
      </c>
      <c r="M10412" t="s">
        <v>19593</v>
      </c>
      <c r="O10412" t="s">
        <v>362</v>
      </c>
      <c r="P10412" t="s">
        <v>19591</v>
      </c>
      <c r="R10412">
        <v>240310</v>
      </c>
      <c r="S10412">
        <v>8</v>
      </c>
      <c r="T10412">
        <v>2403108</v>
      </c>
      <c r="U10412" t="str">
        <f t="shared" si="337"/>
        <v>20015041711075240202403108</v>
      </c>
      <c r="V10412" t="str">
        <f t="shared" si="338"/>
        <v>ABA / From Inventory</v>
      </c>
    </row>
    <row r="10413" spans="1:22" hidden="1">
      <c r="A10413" t="s">
        <v>19592</v>
      </c>
      <c r="B10413">
        <v>200150417</v>
      </c>
      <c r="C10413">
        <v>11390767</v>
      </c>
      <c r="D10413" t="s">
        <v>20346</v>
      </c>
      <c r="E10413" t="s">
        <v>19589</v>
      </c>
      <c r="F10413" s="10">
        <v>45725</v>
      </c>
      <c r="G10413">
        <v>1</v>
      </c>
      <c r="H10413">
        <v>0</v>
      </c>
      <c r="I10413">
        <v>1</v>
      </c>
      <c r="J10413" t="s">
        <v>20313</v>
      </c>
      <c r="K10413">
        <v>1</v>
      </c>
      <c r="L10413">
        <v>1</v>
      </c>
      <c r="M10413" t="s">
        <v>19593</v>
      </c>
      <c r="O10413" t="s">
        <v>302</v>
      </c>
      <c r="P10413" t="s">
        <v>19591</v>
      </c>
      <c r="R10413">
        <v>240310</v>
      </c>
      <c r="S10413">
        <v>17</v>
      </c>
      <c r="T10413">
        <v>24031017</v>
      </c>
      <c r="U10413" t="str">
        <f t="shared" si="337"/>
        <v>20015041711390767124031017</v>
      </c>
      <c r="V10413" t="str">
        <f t="shared" si="338"/>
        <v>ABA / From Inventory</v>
      </c>
    </row>
    <row r="10414" spans="1:22" hidden="1">
      <c r="A10414" t="s">
        <v>19592</v>
      </c>
      <c r="B10414">
        <v>200150417</v>
      </c>
      <c r="C10414">
        <v>11036203</v>
      </c>
      <c r="D10414" t="s">
        <v>20346</v>
      </c>
      <c r="E10414" t="s">
        <v>19589</v>
      </c>
      <c r="F10414" s="10">
        <v>45725</v>
      </c>
      <c r="G10414">
        <v>6</v>
      </c>
      <c r="H10414">
        <v>0</v>
      </c>
      <c r="I10414">
        <v>6</v>
      </c>
      <c r="J10414" t="s">
        <v>19590</v>
      </c>
      <c r="K10414">
        <v>2</v>
      </c>
      <c r="L10414">
        <v>2</v>
      </c>
      <c r="O10414" t="s">
        <v>362</v>
      </c>
      <c r="P10414" t="s">
        <v>19591</v>
      </c>
      <c r="R10414">
        <v>240310</v>
      </c>
      <c r="S10414">
        <v>20</v>
      </c>
      <c r="T10414">
        <v>24031020</v>
      </c>
      <c r="U10414" t="str">
        <f t="shared" si="337"/>
        <v>20015041711036203624031020</v>
      </c>
      <c r="V10414" t="str">
        <f t="shared" si="338"/>
        <v xml:space="preserve">Not Allocated / </v>
      </c>
    </row>
    <row r="10415" spans="1:22" hidden="1">
      <c r="A10415" t="s">
        <v>19592</v>
      </c>
      <c r="B10415">
        <v>200150417</v>
      </c>
      <c r="C10415">
        <v>11076242</v>
      </c>
      <c r="D10415" t="s">
        <v>20346</v>
      </c>
      <c r="E10415" t="s">
        <v>19589</v>
      </c>
      <c r="F10415" s="10">
        <v>45725</v>
      </c>
      <c r="G10415">
        <v>1</v>
      </c>
      <c r="H10415">
        <v>0</v>
      </c>
      <c r="I10415">
        <v>1</v>
      </c>
      <c r="J10415" t="s">
        <v>19590</v>
      </c>
      <c r="K10415">
        <v>1</v>
      </c>
      <c r="L10415">
        <v>1</v>
      </c>
      <c r="O10415" t="s">
        <v>362</v>
      </c>
      <c r="P10415" t="s">
        <v>19591</v>
      </c>
      <c r="R10415">
        <v>240310</v>
      </c>
      <c r="S10415">
        <v>15</v>
      </c>
      <c r="T10415">
        <v>24031015</v>
      </c>
      <c r="U10415" t="str">
        <f t="shared" si="337"/>
        <v>20015041711076242124031015</v>
      </c>
      <c r="V10415" t="str">
        <f t="shared" si="338"/>
        <v xml:space="preserve">Not Allocated / </v>
      </c>
    </row>
    <row r="10416" spans="1:22" hidden="1">
      <c r="A10416" t="s">
        <v>19592</v>
      </c>
      <c r="B10416">
        <v>200150417</v>
      </c>
      <c r="C10416">
        <v>11291535</v>
      </c>
      <c r="D10416" t="s">
        <v>20346</v>
      </c>
      <c r="E10416" t="s">
        <v>19589</v>
      </c>
      <c r="F10416" s="10">
        <v>45725</v>
      </c>
      <c r="G10416">
        <v>3</v>
      </c>
      <c r="H10416">
        <v>0</v>
      </c>
      <c r="I10416">
        <v>3</v>
      </c>
      <c r="J10416" t="s">
        <v>20313</v>
      </c>
      <c r="K10416">
        <v>1</v>
      </c>
      <c r="L10416">
        <v>1</v>
      </c>
      <c r="M10416" t="s">
        <v>19593</v>
      </c>
      <c r="O10416" t="s">
        <v>362</v>
      </c>
      <c r="P10416" t="s">
        <v>19591</v>
      </c>
      <c r="R10416">
        <v>240310</v>
      </c>
      <c r="S10416">
        <v>16</v>
      </c>
      <c r="T10416">
        <v>24031016</v>
      </c>
      <c r="U10416" t="str">
        <f t="shared" si="337"/>
        <v>20015041711291535324031016</v>
      </c>
      <c r="V10416" t="str">
        <f t="shared" si="338"/>
        <v>ABA / From Inventory</v>
      </c>
    </row>
    <row r="10417" spans="1:22" hidden="1">
      <c r="A10417" t="s">
        <v>19592</v>
      </c>
      <c r="B10417">
        <v>200150417</v>
      </c>
      <c r="C10417">
        <v>11075282</v>
      </c>
      <c r="D10417" t="s">
        <v>20346</v>
      </c>
      <c r="E10417" t="s">
        <v>19589</v>
      </c>
      <c r="F10417" s="10">
        <v>45725</v>
      </c>
      <c r="G10417">
        <v>58</v>
      </c>
      <c r="H10417">
        <v>0</v>
      </c>
      <c r="I10417">
        <v>58</v>
      </c>
      <c r="J10417" t="s">
        <v>20313</v>
      </c>
      <c r="K10417">
        <v>1</v>
      </c>
      <c r="L10417">
        <v>1</v>
      </c>
      <c r="M10417" t="s">
        <v>19593</v>
      </c>
      <c r="O10417" t="s">
        <v>362</v>
      </c>
      <c r="P10417" t="s">
        <v>19591</v>
      </c>
      <c r="R10417">
        <v>240310</v>
      </c>
      <c r="S10417">
        <v>10</v>
      </c>
      <c r="T10417">
        <v>24031010</v>
      </c>
      <c r="U10417" t="str">
        <f t="shared" si="337"/>
        <v>200150417110752825824031010</v>
      </c>
      <c r="V10417" t="str">
        <f t="shared" si="338"/>
        <v>ABA / From Inventory</v>
      </c>
    </row>
    <row r="10418" spans="1:22" hidden="1">
      <c r="A10418" t="s">
        <v>19592</v>
      </c>
      <c r="B10418">
        <v>200150417</v>
      </c>
      <c r="C10418">
        <v>11036205</v>
      </c>
      <c r="D10418" t="s">
        <v>20346</v>
      </c>
      <c r="E10418" t="s">
        <v>19589</v>
      </c>
      <c r="F10418" s="10">
        <v>45725</v>
      </c>
      <c r="G10418">
        <v>9</v>
      </c>
      <c r="H10418">
        <v>0</v>
      </c>
      <c r="I10418">
        <v>9</v>
      </c>
      <c r="J10418" t="s">
        <v>19590</v>
      </c>
      <c r="K10418">
        <v>1</v>
      </c>
      <c r="L10418">
        <v>2</v>
      </c>
      <c r="O10418" t="s">
        <v>362</v>
      </c>
      <c r="P10418" t="s">
        <v>19591</v>
      </c>
      <c r="R10418">
        <v>240310</v>
      </c>
      <c r="S10418">
        <v>23</v>
      </c>
      <c r="T10418">
        <v>24031023</v>
      </c>
      <c r="U10418" t="str">
        <f t="shared" si="337"/>
        <v>20015041711036205924031023</v>
      </c>
      <c r="V10418" t="str">
        <f t="shared" si="338"/>
        <v xml:space="preserve">Not Allocated / </v>
      </c>
    </row>
    <row r="10419" spans="1:22" hidden="1">
      <c r="A10419" t="s">
        <v>19592</v>
      </c>
      <c r="B10419">
        <v>200150417</v>
      </c>
      <c r="C10419">
        <v>11036205</v>
      </c>
      <c r="D10419" t="s">
        <v>20346</v>
      </c>
      <c r="E10419" t="s">
        <v>19589</v>
      </c>
      <c r="F10419" s="10">
        <v>45725</v>
      </c>
      <c r="G10419">
        <v>3</v>
      </c>
      <c r="H10419">
        <v>0</v>
      </c>
      <c r="I10419">
        <v>3</v>
      </c>
      <c r="J10419" t="s">
        <v>20313</v>
      </c>
      <c r="K10419">
        <v>2</v>
      </c>
      <c r="L10419">
        <v>2</v>
      </c>
      <c r="M10419" t="s">
        <v>19593</v>
      </c>
      <c r="O10419" t="s">
        <v>362</v>
      </c>
      <c r="P10419" t="s">
        <v>19591</v>
      </c>
      <c r="R10419">
        <v>240310</v>
      </c>
      <c r="S10419">
        <v>6</v>
      </c>
      <c r="T10419">
        <v>2403106</v>
      </c>
      <c r="U10419" t="str">
        <f t="shared" si="337"/>
        <v>2001504171103620532403106</v>
      </c>
      <c r="V10419" t="str">
        <f t="shared" si="338"/>
        <v>ABA / From Inventory</v>
      </c>
    </row>
    <row r="10420" spans="1:22" hidden="1">
      <c r="A10420" t="s">
        <v>19592</v>
      </c>
      <c r="B10420">
        <v>200150417</v>
      </c>
      <c r="C10420">
        <v>11392260</v>
      </c>
      <c r="D10420" t="s">
        <v>20346</v>
      </c>
      <c r="E10420" t="s">
        <v>19589</v>
      </c>
      <c r="F10420" s="10">
        <v>45725</v>
      </c>
      <c r="G10420">
        <v>5</v>
      </c>
      <c r="H10420">
        <v>0</v>
      </c>
      <c r="I10420">
        <v>5</v>
      </c>
      <c r="J10420" t="s">
        <v>19590</v>
      </c>
      <c r="K10420">
        <v>3</v>
      </c>
      <c r="L10420">
        <v>3</v>
      </c>
      <c r="O10420" t="s">
        <v>302</v>
      </c>
      <c r="P10420" t="s">
        <v>19591</v>
      </c>
      <c r="R10420">
        <v>240310</v>
      </c>
      <c r="S10420">
        <v>19</v>
      </c>
      <c r="T10420">
        <v>24031019</v>
      </c>
      <c r="U10420" t="str">
        <f t="shared" si="337"/>
        <v>20015041711392260524031019</v>
      </c>
      <c r="V10420" t="str">
        <f t="shared" si="338"/>
        <v xml:space="preserve">Not Allocated / </v>
      </c>
    </row>
    <row r="10421" spans="1:22" hidden="1">
      <c r="A10421" t="s">
        <v>19592</v>
      </c>
      <c r="B10421">
        <v>200150417</v>
      </c>
      <c r="C10421">
        <v>11076232</v>
      </c>
      <c r="D10421" t="s">
        <v>20346</v>
      </c>
      <c r="E10421" t="s">
        <v>19589</v>
      </c>
      <c r="F10421" s="10">
        <v>45725</v>
      </c>
      <c r="G10421">
        <v>1</v>
      </c>
      <c r="H10421">
        <v>0</v>
      </c>
      <c r="I10421">
        <v>1</v>
      </c>
      <c r="J10421" t="s">
        <v>19590</v>
      </c>
      <c r="K10421">
        <v>1</v>
      </c>
      <c r="L10421">
        <v>1</v>
      </c>
      <c r="O10421" t="s">
        <v>302</v>
      </c>
      <c r="P10421" t="s">
        <v>19591</v>
      </c>
      <c r="R10421">
        <v>240310</v>
      </c>
      <c r="S10421">
        <v>14</v>
      </c>
      <c r="T10421">
        <v>24031014</v>
      </c>
      <c r="U10421" t="str">
        <f t="shared" si="337"/>
        <v>20015041711076232124031014</v>
      </c>
      <c r="V10421" t="str">
        <f t="shared" si="338"/>
        <v xml:space="preserve">Not Allocated / </v>
      </c>
    </row>
    <row r="10422" spans="1:22" hidden="1">
      <c r="A10422" t="s">
        <v>19592</v>
      </c>
      <c r="B10422">
        <v>200150417</v>
      </c>
      <c r="C10422">
        <v>11036160</v>
      </c>
      <c r="D10422" t="s">
        <v>20346</v>
      </c>
      <c r="E10422" t="s">
        <v>19589</v>
      </c>
      <c r="F10422" s="10">
        <v>45725</v>
      </c>
      <c r="G10422">
        <v>6</v>
      </c>
      <c r="H10422">
        <v>0</v>
      </c>
      <c r="I10422">
        <v>6</v>
      </c>
      <c r="J10422" t="s">
        <v>19590</v>
      </c>
      <c r="K10422">
        <v>2</v>
      </c>
      <c r="L10422">
        <v>2</v>
      </c>
      <c r="O10422" t="s">
        <v>362</v>
      </c>
      <c r="P10422" t="s">
        <v>19591</v>
      </c>
      <c r="R10422">
        <v>240310</v>
      </c>
      <c r="S10422">
        <v>21</v>
      </c>
      <c r="T10422">
        <v>24031021</v>
      </c>
      <c r="U10422" t="str">
        <f t="shared" si="337"/>
        <v>20015041711036160624031021</v>
      </c>
      <c r="V10422" t="str">
        <f t="shared" si="338"/>
        <v xml:space="preserve">Not Allocated / </v>
      </c>
    </row>
    <row r="10423" spans="1:22" hidden="1">
      <c r="A10423" t="s">
        <v>19592</v>
      </c>
      <c r="B10423">
        <v>200150417</v>
      </c>
      <c r="C10423">
        <v>10604015</v>
      </c>
      <c r="D10423" t="s">
        <v>20346</v>
      </c>
      <c r="E10423" t="s">
        <v>19589</v>
      </c>
      <c r="F10423" s="10">
        <v>45725</v>
      </c>
      <c r="G10423">
        <v>10</v>
      </c>
      <c r="H10423">
        <v>0</v>
      </c>
      <c r="I10423">
        <v>10</v>
      </c>
      <c r="J10423" t="s">
        <v>20313</v>
      </c>
      <c r="K10423">
        <v>1</v>
      </c>
      <c r="L10423">
        <v>1</v>
      </c>
      <c r="M10423">
        <v>4500033256</v>
      </c>
      <c r="N10423">
        <v>10</v>
      </c>
      <c r="O10423" t="s">
        <v>302</v>
      </c>
      <c r="P10423" t="s">
        <v>19591</v>
      </c>
      <c r="R10423">
        <v>240310</v>
      </c>
      <c r="S10423">
        <v>26</v>
      </c>
      <c r="T10423">
        <v>24031026</v>
      </c>
      <c r="U10423" t="str">
        <f t="shared" si="337"/>
        <v>200150417106040151024031026</v>
      </c>
      <c r="V10423" t="str">
        <f t="shared" si="338"/>
        <v>ABA / 4500033256</v>
      </c>
    </row>
    <row r="10424" spans="1:22" hidden="1">
      <c r="A10424" t="s">
        <v>19592</v>
      </c>
      <c r="B10424">
        <v>200150417</v>
      </c>
      <c r="C10424">
        <v>11075314</v>
      </c>
      <c r="D10424" t="s">
        <v>20346</v>
      </c>
      <c r="E10424" t="s">
        <v>19589</v>
      </c>
      <c r="F10424" s="10">
        <v>45725</v>
      </c>
      <c r="G10424">
        <v>13</v>
      </c>
      <c r="H10424">
        <v>0</v>
      </c>
      <c r="I10424">
        <v>13</v>
      </c>
      <c r="J10424" t="s">
        <v>20313</v>
      </c>
      <c r="K10424">
        <v>1</v>
      </c>
      <c r="L10424">
        <v>1</v>
      </c>
      <c r="M10424" t="s">
        <v>19593</v>
      </c>
      <c r="O10424" t="s">
        <v>362</v>
      </c>
      <c r="P10424" t="s">
        <v>19591</v>
      </c>
      <c r="R10424">
        <v>240310</v>
      </c>
      <c r="S10424">
        <v>12</v>
      </c>
      <c r="T10424">
        <v>24031012</v>
      </c>
      <c r="U10424" t="str">
        <f t="shared" si="337"/>
        <v>200150417110753141324031012</v>
      </c>
      <c r="V10424" t="str">
        <f t="shared" si="338"/>
        <v>ABA / From Inventory</v>
      </c>
    </row>
    <row r="10425" spans="1:22" hidden="1">
      <c r="A10425" t="s">
        <v>19592</v>
      </c>
      <c r="B10425">
        <v>200150417</v>
      </c>
      <c r="C10425">
        <v>11075241</v>
      </c>
      <c r="D10425" t="s">
        <v>20346</v>
      </c>
      <c r="E10425" t="s">
        <v>19589</v>
      </c>
      <c r="F10425" s="10">
        <v>45725</v>
      </c>
      <c r="G10425">
        <v>26</v>
      </c>
      <c r="H10425">
        <v>0</v>
      </c>
      <c r="I10425">
        <v>26</v>
      </c>
      <c r="J10425" t="s">
        <v>20313</v>
      </c>
      <c r="K10425">
        <v>1</v>
      </c>
      <c r="L10425">
        <v>1</v>
      </c>
      <c r="M10425" t="s">
        <v>19593</v>
      </c>
      <c r="O10425" t="s">
        <v>362</v>
      </c>
      <c r="P10425" t="s">
        <v>19591</v>
      </c>
      <c r="R10425">
        <v>240310</v>
      </c>
      <c r="S10425">
        <v>9</v>
      </c>
      <c r="T10425">
        <v>2403109</v>
      </c>
      <c r="U10425" t="str">
        <f t="shared" si="337"/>
        <v>20015041711075241262403109</v>
      </c>
      <c r="V10425" t="str">
        <f t="shared" si="338"/>
        <v>ABA / From Inventory</v>
      </c>
    </row>
    <row r="10426" spans="1:22" hidden="1">
      <c r="A10426" t="s">
        <v>19592</v>
      </c>
      <c r="B10426">
        <v>200150417</v>
      </c>
      <c r="C10426">
        <v>11036162</v>
      </c>
      <c r="D10426" t="s">
        <v>20346</v>
      </c>
      <c r="E10426" t="s">
        <v>19589</v>
      </c>
      <c r="F10426" s="10">
        <v>45725</v>
      </c>
      <c r="G10426">
        <v>1</v>
      </c>
      <c r="H10426">
        <v>0</v>
      </c>
      <c r="I10426">
        <v>1</v>
      </c>
      <c r="J10426" t="s">
        <v>20313</v>
      </c>
      <c r="K10426">
        <v>1</v>
      </c>
      <c r="L10426">
        <v>1</v>
      </c>
      <c r="M10426" t="s">
        <v>19593</v>
      </c>
      <c r="O10426" t="s">
        <v>362</v>
      </c>
      <c r="P10426" t="s">
        <v>19591</v>
      </c>
      <c r="R10426">
        <v>240310</v>
      </c>
      <c r="S10426">
        <v>4</v>
      </c>
      <c r="T10426">
        <v>2403104</v>
      </c>
      <c r="U10426" t="str">
        <f t="shared" si="337"/>
        <v>2001504171103616212403104</v>
      </c>
      <c r="V10426" t="str">
        <f t="shared" si="338"/>
        <v>ABA / From Inventory</v>
      </c>
    </row>
    <row r="10427" spans="1:22" hidden="1">
      <c r="A10427" t="s">
        <v>19598</v>
      </c>
      <c r="B10427">
        <v>100041771</v>
      </c>
      <c r="C10427">
        <v>10568758</v>
      </c>
      <c r="D10427" t="s">
        <v>19660</v>
      </c>
      <c r="E10427" t="s">
        <v>19597</v>
      </c>
      <c r="F10427" s="10">
        <v>45803</v>
      </c>
      <c r="G10427">
        <v>12</v>
      </c>
      <c r="H10427">
        <v>0</v>
      </c>
      <c r="I10427">
        <v>12</v>
      </c>
      <c r="J10427" t="s">
        <v>19590</v>
      </c>
      <c r="K10427">
        <v>59</v>
      </c>
      <c r="L10427">
        <v>67</v>
      </c>
      <c r="O10427" t="s">
        <v>302</v>
      </c>
      <c r="P10427" t="s">
        <v>314</v>
      </c>
      <c r="Q10427" t="s">
        <v>300</v>
      </c>
      <c r="R10427">
        <v>140255</v>
      </c>
      <c r="S10427">
        <v>3</v>
      </c>
      <c r="T10427">
        <v>1402553</v>
      </c>
      <c r="U10427" t="str">
        <f t="shared" si="337"/>
        <v>10004177110568758121402553</v>
      </c>
      <c r="V10427" t="str">
        <f t="shared" si="338"/>
        <v xml:space="preserve">Not Allocated / </v>
      </c>
    </row>
    <row r="10428" spans="1:22" hidden="1">
      <c r="A10428" t="s">
        <v>19598</v>
      </c>
      <c r="B10428">
        <v>100041771</v>
      </c>
      <c r="C10428">
        <v>10536432</v>
      </c>
      <c r="D10428" t="s">
        <v>19660</v>
      </c>
      <c r="E10428" t="s">
        <v>19597</v>
      </c>
      <c r="F10428" s="10">
        <v>45803</v>
      </c>
      <c r="G10428">
        <v>1</v>
      </c>
      <c r="H10428">
        <v>0</v>
      </c>
      <c r="I10428">
        <v>1</v>
      </c>
      <c r="J10428" t="s">
        <v>20313</v>
      </c>
      <c r="K10428">
        <v>9</v>
      </c>
      <c r="L10428">
        <v>14</v>
      </c>
      <c r="M10428" t="s">
        <v>19593</v>
      </c>
      <c r="O10428" t="s">
        <v>302</v>
      </c>
      <c r="P10428" t="s">
        <v>314</v>
      </c>
      <c r="Q10428" t="s">
        <v>300</v>
      </c>
      <c r="R10428">
        <v>140255</v>
      </c>
      <c r="S10428">
        <v>4</v>
      </c>
      <c r="T10428">
        <v>1402554</v>
      </c>
      <c r="U10428" t="str">
        <f t="shared" si="337"/>
        <v>1000417711053643211402554</v>
      </c>
      <c r="V10428" t="str">
        <f t="shared" si="338"/>
        <v>ABA / From Inventory</v>
      </c>
    </row>
    <row r="10429" spans="1:22" hidden="1">
      <c r="A10429" t="s">
        <v>19596</v>
      </c>
      <c r="B10429">
        <v>100072512</v>
      </c>
      <c r="C10429">
        <v>10340090</v>
      </c>
      <c r="D10429" t="s">
        <v>19780</v>
      </c>
      <c r="E10429" t="s">
        <v>19589</v>
      </c>
      <c r="F10429" s="10">
        <v>45632</v>
      </c>
      <c r="G10429">
        <v>1</v>
      </c>
      <c r="H10429">
        <v>0</v>
      </c>
      <c r="I10429">
        <v>1</v>
      </c>
      <c r="J10429" t="s">
        <v>20313</v>
      </c>
      <c r="K10429">
        <v>1</v>
      </c>
      <c r="L10429">
        <v>3</v>
      </c>
      <c r="M10429" t="s">
        <v>19593</v>
      </c>
      <c r="O10429" t="s">
        <v>302</v>
      </c>
      <c r="P10429" t="s">
        <v>19595</v>
      </c>
      <c r="R10429">
        <v>218440</v>
      </c>
      <c r="S10429">
        <v>1</v>
      </c>
      <c r="T10429">
        <v>2184401</v>
      </c>
      <c r="U10429" t="str">
        <f t="shared" si="337"/>
        <v>1000725121034009012184401</v>
      </c>
      <c r="V10429" t="str">
        <f t="shared" si="338"/>
        <v>ABA / From Inventory</v>
      </c>
    </row>
    <row r="10430" spans="1:22" hidden="1">
      <c r="A10430" t="s">
        <v>19596</v>
      </c>
      <c r="B10430">
        <v>100072512</v>
      </c>
      <c r="C10430">
        <v>10252931</v>
      </c>
      <c r="D10430" t="s">
        <v>19780</v>
      </c>
      <c r="E10430" t="s">
        <v>19589</v>
      </c>
      <c r="F10430" s="10">
        <v>45632</v>
      </c>
      <c r="G10430">
        <v>100</v>
      </c>
      <c r="H10430">
        <v>0</v>
      </c>
      <c r="I10430">
        <v>100</v>
      </c>
      <c r="J10430" t="s">
        <v>20313</v>
      </c>
      <c r="K10430">
        <v>1</v>
      </c>
      <c r="L10430">
        <v>1</v>
      </c>
      <c r="M10430" t="s">
        <v>19593</v>
      </c>
      <c r="O10430" t="s">
        <v>302</v>
      </c>
      <c r="P10430" t="s">
        <v>19595</v>
      </c>
      <c r="R10430">
        <v>218440</v>
      </c>
      <c r="S10430">
        <v>14</v>
      </c>
      <c r="T10430">
        <v>21844014</v>
      </c>
      <c r="U10430" t="str">
        <f t="shared" si="337"/>
        <v>1000725121025293110021844014</v>
      </c>
      <c r="V10430" t="str">
        <f t="shared" si="338"/>
        <v>ABA / From Inventory</v>
      </c>
    </row>
    <row r="10431" spans="1:22" hidden="1">
      <c r="A10431" t="s">
        <v>222</v>
      </c>
      <c r="B10431">
        <v>200091898</v>
      </c>
      <c r="C10431">
        <v>10232593</v>
      </c>
      <c r="D10431" t="s">
        <v>19763</v>
      </c>
      <c r="E10431" t="s">
        <v>236</v>
      </c>
      <c r="F10431" s="10">
        <v>45786</v>
      </c>
      <c r="G10431">
        <v>1</v>
      </c>
      <c r="H10431">
        <v>0</v>
      </c>
      <c r="I10431">
        <v>1</v>
      </c>
      <c r="J10431" t="s">
        <v>20313</v>
      </c>
      <c r="K10431">
        <v>1</v>
      </c>
      <c r="L10431">
        <v>1</v>
      </c>
      <c r="M10431" t="s">
        <v>19593</v>
      </c>
      <c r="O10431" t="s">
        <v>302</v>
      </c>
      <c r="P10431" t="s">
        <v>355</v>
      </c>
      <c r="Q10431" t="s">
        <v>300</v>
      </c>
      <c r="R10431">
        <v>130216</v>
      </c>
      <c r="S10431">
        <v>3</v>
      </c>
      <c r="T10431">
        <v>1302163</v>
      </c>
      <c r="U10431" t="str">
        <f t="shared" si="337"/>
        <v>2000918981023259311302163</v>
      </c>
      <c r="V10431" t="str">
        <f t="shared" si="338"/>
        <v>ABA / From Inventory</v>
      </c>
    </row>
    <row r="10432" spans="1:22" hidden="1">
      <c r="A10432" t="s">
        <v>19611</v>
      </c>
      <c r="B10432">
        <v>600001696</v>
      </c>
      <c r="C10432">
        <v>10605606</v>
      </c>
      <c r="E10432" t="s">
        <v>19597</v>
      </c>
      <c r="F10432" s="10">
        <v>45419</v>
      </c>
      <c r="G10432">
        <v>15</v>
      </c>
      <c r="H10432">
        <v>0</v>
      </c>
      <c r="I10432">
        <v>15</v>
      </c>
      <c r="J10432" t="s">
        <v>19590</v>
      </c>
      <c r="K10432">
        <v>1</v>
      </c>
      <c r="L10432">
        <v>1</v>
      </c>
      <c r="O10432" t="s">
        <v>302</v>
      </c>
      <c r="P10432" t="s">
        <v>19610</v>
      </c>
      <c r="R10432">
        <v>84632</v>
      </c>
      <c r="S10432">
        <v>13</v>
      </c>
      <c r="T10432">
        <v>8463213</v>
      </c>
      <c r="U10432" t="str">
        <f t="shared" si="337"/>
        <v>60000169610605606158463213</v>
      </c>
      <c r="V10432" t="str">
        <f t="shared" si="338"/>
        <v xml:space="preserve">Not Allocated / </v>
      </c>
    </row>
    <row r="10433" spans="1:22" hidden="1">
      <c r="A10433" t="s">
        <v>19611</v>
      </c>
      <c r="B10433">
        <v>600001696</v>
      </c>
      <c r="C10433">
        <v>10580017</v>
      </c>
      <c r="E10433" t="s">
        <v>19597</v>
      </c>
      <c r="F10433" s="10">
        <v>45419</v>
      </c>
      <c r="G10433">
        <v>15</v>
      </c>
      <c r="H10433">
        <v>7</v>
      </c>
      <c r="I10433">
        <v>8</v>
      </c>
      <c r="J10433" t="s">
        <v>20313</v>
      </c>
      <c r="K10433">
        <v>1</v>
      </c>
      <c r="L10433">
        <v>2</v>
      </c>
      <c r="M10433" t="s">
        <v>19593</v>
      </c>
      <c r="O10433" t="s">
        <v>302</v>
      </c>
      <c r="P10433" t="s">
        <v>19610</v>
      </c>
      <c r="R10433">
        <v>84632</v>
      </c>
      <c r="S10433">
        <v>10</v>
      </c>
      <c r="T10433">
        <v>8463210</v>
      </c>
      <c r="U10433" t="str">
        <f t="shared" si="337"/>
        <v>60000169610580017158463210</v>
      </c>
      <c r="V10433" t="str">
        <f t="shared" si="338"/>
        <v>ABA / From Inventory</v>
      </c>
    </row>
    <row r="10434" spans="1:22" hidden="1">
      <c r="A10434" t="s">
        <v>19611</v>
      </c>
      <c r="B10434">
        <v>600001696</v>
      </c>
      <c r="C10434">
        <v>10605607</v>
      </c>
      <c r="E10434" t="s">
        <v>19597</v>
      </c>
      <c r="F10434" s="10">
        <v>45419</v>
      </c>
      <c r="G10434">
        <v>20</v>
      </c>
      <c r="H10434">
        <v>0</v>
      </c>
      <c r="I10434">
        <v>20</v>
      </c>
      <c r="J10434" t="s">
        <v>20313</v>
      </c>
      <c r="K10434">
        <v>1</v>
      </c>
      <c r="L10434">
        <v>2</v>
      </c>
      <c r="M10434" t="s">
        <v>19593</v>
      </c>
      <c r="O10434" t="s">
        <v>302</v>
      </c>
      <c r="P10434" t="s">
        <v>19610</v>
      </c>
      <c r="R10434">
        <v>84632</v>
      </c>
      <c r="S10434">
        <v>11</v>
      </c>
      <c r="T10434">
        <v>8463211</v>
      </c>
      <c r="U10434" t="str">
        <f t="shared" si="337"/>
        <v>60000169610605607208463211</v>
      </c>
      <c r="V10434" t="str">
        <f t="shared" si="338"/>
        <v>ABA / From Inventory</v>
      </c>
    </row>
    <row r="10435" spans="1:22" hidden="1">
      <c r="A10435" t="s">
        <v>19611</v>
      </c>
      <c r="B10435">
        <v>600001696</v>
      </c>
      <c r="C10435">
        <v>10605607</v>
      </c>
      <c r="E10435" t="s">
        <v>19597</v>
      </c>
      <c r="F10435" s="10">
        <v>45419</v>
      </c>
      <c r="G10435">
        <v>10</v>
      </c>
      <c r="H10435">
        <v>5</v>
      </c>
      <c r="I10435">
        <v>5</v>
      </c>
      <c r="J10435" t="s">
        <v>20313</v>
      </c>
      <c r="K10435">
        <v>2</v>
      </c>
      <c r="L10435">
        <v>2</v>
      </c>
      <c r="M10435" t="s">
        <v>19593</v>
      </c>
      <c r="O10435" t="s">
        <v>302</v>
      </c>
      <c r="P10435" t="s">
        <v>19610</v>
      </c>
      <c r="R10435">
        <v>84632</v>
      </c>
      <c r="S10435">
        <v>8</v>
      </c>
      <c r="T10435">
        <v>846328</v>
      </c>
      <c r="U10435" t="str">
        <f t="shared" ref="U10435:U10498" si="339">_xlfn.CONCAT(B10435,C10435,G10435,T10435)</f>
        <v>6000016961060560710846328</v>
      </c>
      <c r="V10435" t="str">
        <f t="shared" si="338"/>
        <v>ABA / From Inventory</v>
      </c>
    </row>
    <row r="10436" spans="1:22" hidden="1">
      <c r="A10436" t="s">
        <v>19603</v>
      </c>
      <c r="B10436">
        <v>200168104</v>
      </c>
      <c r="C10436">
        <v>10063030</v>
      </c>
      <c r="D10436" t="s">
        <v>19749</v>
      </c>
      <c r="E10436" t="s">
        <v>19597</v>
      </c>
      <c r="F10436" s="10">
        <v>45734</v>
      </c>
      <c r="G10436">
        <v>1</v>
      </c>
      <c r="H10436">
        <v>0</v>
      </c>
      <c r="I10436">
        <v>1</v>
      </c>
      <c r="J10436" t="s">
        <v>20313</v>
      </c>
      <c r="K10436">
        <v>19</v>
      </c>
      <c r="L10436">
        <v>34</v>
      </c>
      <c r="M10436" t="s">
        <v>19593</v>
      </c>
      <c r="O10436" t="s">
        <v>302</v>
      </c>
      <c r="P10436" t="s">
        <v>19617</v>
      </c>
      <c r="Q10436" t="s">
        <v>19602</v>
      </c>
      <c r="R10436">
        <v>267373</v>
      </c>
      <c r="S10436">
        <v>1</v>
      </c>
      <c r="T10436">
        <v>2673731</v>
      </c>
      <c r="U10436" t="str">
        <f t="shared" si="339"/>
        <v>2001681041006303012673731</v>
      </c>
      <c r="V10436" t="str">
        <f t="shared" si="338"/>
        <v>ABA / From Inventory</v>
      </c>
    </row>
    <row r="10437" spans="1:22" hidden="1">
      <c r="A10437" t="s">
        <v>19603</v>
      </c>
      <c r="B10437">
        <v>200168104</v>
      </c>
      <c r="C10437">
        <v>10063032</v>
      </c>
      <c r="D10437" t="s">
        <v>19749</v>
      </c>
      <c r="E10437" t="s">
        <v>19597</v>
      </c>
      <c r="F10437" s="10">
        <v>45734</v>
      </c>
      <c r="G10437">
        <v>1</v>
      </c>
      <c r="H10437">
        <v>0</v>
      </c>
      <c r="I10437">
        <v>1</v>
      </c>
      <c r="J10437" t="s">
        <v>20313</v>
      </c>
      <c r="K10437">
        <v>20</v>
      </c>
      <c r="L10437">
        <v>35</v>
      </c>
      <c r="M10437" t="s">
        <v>19593</v>
      </c>
      <c r="O10437" t="s">
        <v>302</v>
      </c>
      <c r="P10437" t="s">
        <v>19617</v>
      </c>
      <c r="Q10437" t="s">
        <v>19602</v>
      </c>
      <c r="R10437">
        <v>267373</v>
      </c>
      <c r="S10437">
        <v>2</v>
      </c>
      <c r="T10437">
        <v>2673732</v>
      </c>
      <c r="U10437" t="str">
        <f t="shared" si="339"/>
        <v>2001681041006303212673732</v>
      </c>
      <c r="V10437" t="str">
        <f t="shared" si="338"/>
        <v>ABA / From Inventory</v>
      </c>
    </row>
    <row r="10438" spans="1:22" hidden="1">
      <c r="A10438" t="s">
        <v>19603</v>
      </c>
      <c r="B10438">
        <v>200168104</v>
      </c>
      <c r="C10438">
        <v>10063035</v>
      </c>
      <c r="D10438" t="s">
        <v>19749</v>
      </c>
      <c r="E10438" t="s">
        <v>19597</v>
      </c>
      <c r="F10438" s="10">
        <v>45734</v>
      </c>
      <c r="G10438">
        <v>1</v>
      </c>
      <c r="H10438">
        <v>0</v>
      </c>
      <c r="I10438">
        <v>1</v>
      </c>
      <c r="J10438" t="s">
        <v>20313</v>
      </c>
      <c r="K10438">
        <v>17</v>
      </c>
      <c r="L10438">
        <v>33</v>
      </c>
      <c r="M10438" t="s">
        <v>19593</v>
      </c>
      <c r="O10438" t="s">
        <v>302</v>
      </c>
      <c r="P10438" t="s">
        <v>19617</v>
      </c>
      <c r="Q10438" t="s">
        <v>19602</v>
      </c>
      <c r="R10438">
        <v>267373</v>
      </c>
      <c r="S10438">
        <v>3</v>
      </c>
      <c r="T10438">
        <v>2673733</v>
      </c>
      <c r="U10438" t="str">
        <f t="shared" si="339"/>
        <v>2001681041006303512673733</v>
      </c>
      <c r="V10438" t="str">
        <f t="shared" si="338"/>
        <v>ABA / From Inventory</v>
      </c>
    </row>
    <row r="10439" spans="1:22" hidden="1">
      <c r="A10439" t="s">
        <v>19603</v>
      </c>
      <c r="B10439">
        <v>200168104</v>
      </c>
      <c r="C10439">
        <v>10481212</v>
      </c>
      <c r="D10439" t="s">
        <v>19749</v>
      </c>
      <c r="E10439" t="s">
        <v>19597</v>
      </c>
      <c r="F10439" s="10">
        <v>45734</v>
      </c>
      <c r="G10439">
        <v>4</v>
      </c>
      <c r="H10439">
        <v>0</v>
      </c>
      <c r="I10439">
        <v>4</v>
      </c>
      <c r="J10439" t="s">
        <v>20313</v>
      </c>
      <c r="K10439">
        <v>12</v>
      </c>
      <c r="L10439">
        <v>18</v>
      </c>
      <c r="M10439" t="s">
        <v>19593</v>
      </c>
      <c r="O10439" t="s">
        <v>302</v>
      </c>
      <c r="P10439" t="s">
        <v>19617</v>
      </c>
      <c r="Q10439" t="s">
        <v>19602</v>
      </c>
      <c r="R10439">
        <v>267373</v>
      </c>
      <c r="S10439">
        <v>4</v>
      </c>
      <c r="T10439">
        <v>2673734</v>
      </c>
      <c r="U10439" t="str">
        <f t="shared" si="339"/>
        <v>2001681041048121242673734</v>
      </c>
      <c r="V10439" t="str">
        <f t="shared" si="338"/>
        <v>ABA / From Inventory</v>
      </c>
    </row>
    <row r="10440" spans="1:22" hidden="1">
      <c r="A10440" t="s">
        <v>19598</v>
      </c>
      <c r="B10440">
        <v>200155501</v>
      </c>
      <c r="C10440">
        <v>10599380</v>
      </c>
      <c r="D10440" t="s">
        <v>20378</v>
      </c>
      <c r="E10440" t="s">
        <v>19589</v>
      </c>
      <c r="F10440" s="10">
        <v>46143</v>
      </c>
      <c r="G10440">
        <v>1</v>
      </c>
      <c r="H10440">
        <v>0</v>
      </c>
      <c r="I10440">
        <v>1</v>
      </c>
      <c r="J10440" t="s">
        <v>19590</v>
      </c>
      <c r="K10440">
        <v>17</v>
      </c>
      <c r="L10440">
        <v>17</v>
      </c>
      <c r="O10440" t="s">
        <v>302</v>
      </c>
      <c r="P10440" t="s">
        <v>355</v>
      </c>
      <c r="Q10440" t="s">
        <v>300</v>
      </c>
      <c r="R10440">
        <v>247614</v>
      </c>
      <c r="S10440">
        <v>1</v>
      </c>
      <c r="T10440">
        <v>2476141</v>
      </c>
      <c r="U10440" t="str">
        <f t="shared" si="339"/>
        <v>2001555011059938012476141</v>
      </c>
      <c r="V10440" t="str">
        <f t="shared" si="338"/>
        <v xml:space="preserve">Not Allocated / </v>
      </c>
    </row>
    <row r="10441" spans="1:22" hidden="1">
      <c r="A10441" t="s">
        <v>19623</v>
      </c>
      <c r="B10441">
        <v>100082262</v>
      </c>
      <c r="C10441">
        <v>11358370</v>
      </c>
      <c r="E10441" t="s">
        <v>19589</v>
      </c>
      <c r="F10441" s="10">
        <v>45748</v>
      </c>
      <c r="G10441">
        <v>1</v>
      </c>
      <c r="H10441">
        <v>0</v>
      </c>
      <c r="I10441">
        <v>1</v>
      </c>
      <c r="J10441" t="s">
        <v>19590</v>
      </c>
      <c r="K10441">
        <v>1</v>
      </c>
      <c r="L10441">
        <v>1</v>
      </c>
      <c r="O10441" t="s">
        <v>296</v>
      </c>
      <c r="P10441" t="s">
        <v>19622</v>
      </c>
      <c r="R10441">
        <v>255274</v>
      </c>
      <c r="S10441">
        <v>1</v>
      </c>
      <c r="T10441">
        <v>2552741</v>
      </c>
      <c r="U10441" t="str">
        <f t="shared" si="339"/>
        <v>1000822621135837012552741</v>
      </c>
      <c r="V10441" t="str">
        <f t="shared" si="338"/>
        <v xml:space="preserve">Not Allocated / </v>
      </c>
    </row>
    <row r="10442" spans="1:22" hidden="1">
      <c r="A10442" t="s">
        <v>19609</v>
      </c>
      <c r="B10442">
        <v>200057427</v>
      </c>
      <c r="C10442">
        <v>10241640</v>
      </c>
      <c r="D10442" t="s">
        <v>19658</v>
      </c>
      <c r="E10442" t="s">
        <v>236</v>
      </c>
      <c r="F10442" s="10">
        <v>46054</v>
      </c>
      <c r="G10442">
        <v>6</v>
      </c>
      <c r="H10442">
        <v>0</v>
      </c>
      <c r="I10442">
        <v>6</v>
      </c>
      <c r="J10442" t="s">
        <v>20313</v>
      </c>
      <c r="K10442">
        <v>2</v>
      </c>
      <c r="L10442">
        <v>3</v>
      </c>
      <c r="M10442">
        <v>4500041147</v>
      </c>
      <c r="N10442">
        <v>270</v>
      </c>
      <c r="O10442" t="s">
        <v>302</v>
      </c>
      <c r="P10442" t="s">
        <v>19608</v>
      </c>
      <c r="R10442">
        <v>91696</v>
      </c>
      <c r="S10442">
        <v>2</v>
      </c>
      <c r="T10442">
        <v>916962</v>
      </c>
      <c r="U10442" t="str">
        <f t="shared" si="339"/>
        <v>200057427102416406916962</v>
      </c>
      <c r="V10442" t="str">
        <f t="shared" si="338"/>
        <v>ABA / 4500041147</v>
      </c>
    </row>
    <row r="10443" spans="1:22" hidden="1">
      <c r="A10443" t="s">
        <v>19609</v>
      </c>
      <c r="B10443">
        <v>200057427</v>
      </c>
      <c r="C10443">
        <v>10262236</v>
      </c>
      <c r="D10443" t="s">
        <v>19658</v>
      </c>
      <c r="E10443" t="s">
        <v>236</v>
      </c>
      <c r="F10443" s="10">
        <v>46054</v>
      </c>
      <c r="G10443">
        <v>2</v>
      </c>
      <c r="H10443">
        <v>0</v>
      </c>
      <c r="I10443">
        <v>2</v>
      </c>
      <c r="J10443" t="s">
        <v>20313</v>
      </c>
      <c r="K10443">
        <v>1</v>
      </c>
      <c r="L10443">
        <v>3</v>
      </c>
      <c r="M10443">
        <v>4500030671</v>
      </c>
      <c r="N10443">
        <v>10</v>
      </c>
      <c r="O10443" t="s">
        <v>302</v>
      </c>
      <c r="P10443" t="s">
        <v>19608</v>
      </c>
      <c r="R10443">
        <v>91696</v>
      </c>
      <c r="S10443">
        <v>13</v>
      </c>
      <c r="T10443">
        <v>9169613</v>
      </c>
      <c r="U10443" t="str">
        <f t="shared" si="339"/>
        <v>2000574271026223629169613</v>
      </c>
      <c r="V10443" t="str">
        <f t="shared" si="338"/>
        <v>ABA / 4500030671</v>
      </c>
    </row>
    <row r="10444" spans="1:22" hidden="1">
      <c r="A10444" t="s">
        <v>19609</v>
      </c>
      <c r="B10444">
        <v>200057427</v>
      </c>
      <c r="C10444">
        <v>10256354</v>
      </c>
      <c r="D10444" t="s">
        <v>19658</v>
      </c>
      <c r="E10444" t="s">
        <v>236</v>
      </c>
      <c r="F10444" s="10">
        <v>46054</v>
      </c>
      <c r="G10444">
        <v>1</v>
      </c>
      <c r="H10444">
        <v>0</v>
      </c>
      <c r="I10444">
        <v>1</v>
      </c>
      <c r="J10444" t="s">
        <v>20313</v>
      </c>
      <c r="K10444">
        <v>2</v>
      </c>
      <c r="L10444">
        <v>3</v>
      </c>
      <c r="M10444" t="s">
        <v>19593</v>
      </c>
      <c r="O10444" t="s">
        <v>302</v>
      </c>
      <c r="P10444" t="s">
        <v>19608</v>
      </c>
      <c r="R10444">
        <v>91696</v>
      </c>
      <c r="S10444">
        <v>5</v>
      </c>
      <c r="T10444">
        <v>916965</v>
      </c>
      <c r="U10444" t="str">
        <f t="shared" si="339"/>
        <v>200057427102563541916965</v>
      </c>
      <c r="V10444" t="str">
        <f t="shared" si="338"/>
        <v>ABA / From Inventory</v>
      </c>
    </row>
    <row r="10445" spans="1:22" hidden="1">
      <c r="A10445" t="s">
        <v>19609</v>
      </c>
      <c r="B10445">
        <v>200057427</v>
      </c>
      <c r="C10445">
        <v>10425648</v>
      </c>
      <c r="D10445" t="s">
        <v>19658</v>
      </c>
      <c r="E10445" t="s">
        <v>236</v>
      </c>
      <c r="F10445" s="10">
        <v>46054</v>
      </c>
      <c r="G10445">
        <v>17</v>
      </c>
      <c r="H10445">
        <v>0</v>
      </c>
      <c r="I10445">
        <v>17</v>
      </c>
      <c r="J10445" t="s">
        <v>19590</v>
      </c>
      <c r="K10445">
        <v>2</v>
      </c>
      <c r="L10445">
        <v>3</v>
      </c>
      <c r="O10445" t="s">
        <v>302</v>
      </c>
      <c r="P10445" t="s">
        <v>19607</v>
      </c>
      <c r="Q10445" t="s">
        <v>19608</v>
      </c>
      <c r="R10445">
        <v>91696</v>
      </c>
      <c r="S10445">
        <v>15</v>
      </c>
      <c r="T10445">
        <v>9169615</v>
      </c>
      <c r="U10445" t="str">
        <f t="shared" si="339"/>
        <v>20005742710425648179169615</v>
      </c>
      <c r="V10445" t="str">
        <f t="shared" si="338"/>
        <v xml:space="preserve">Not Allocated / </v>
      </c>
    </row>
    <row r="10446" spans="1:22" hidden="1">
      <c r="A10446" t="s">
        <v>19609</v>
      </c>
      <c r="B10446">
        <v>200057427</v>
      </c>
      <c r="C10446">
        <v>10256355</v>
      </c>
      <c r="D10446" t="s">
        <v>19658</v>
      </c>
      <c r="E10446" t="s">
        <v>236</v>
      </c>
      <c r="F10446" s="10">
        <v>46054</v>
      </c>
      <c r="G10446">
        <v>2</v>
      </c>
      <c r="H10446">
        <v>0</v>
      </c>
      <c r="I10446">
        <v>2</v>
      </c>
      <c r="J10446" t="s">
        <v>19590</v>
      </c>
      <c r="K10446">
        <v>3</v>
      </c>
      <c r="L10446">
        <v>3</v>
      </c>
      <c r="O10446" t="s">
        <v>302</v>
      </c>
      <c r="P10446" t="s">
        <v>19608</v>
      </c>
      <c r="R10446">
        <v>91696</v>
      </c>
      <c r="S10446">
        <v>6</v>
      </c>
      <c r="T10446">
        <v>916966</v>
      </c>
      <c r="U10446" t="str">
        <f t="shared" si="339"/>
        <v>200057427102563552916966</v>
      </c>
      <c r="V10446" t="str">
        <f t="shared" si="338"/>
        <v xml:space="preserve">Not Allocated / </v>
      </c>
    </row>
    <row r="10447" spans="1:22" hidden="1">
      <c r="A10447" t="s">
        <v>19609</v>
      </c>
      <c r="B10447">
        <v>200057427</v>
      </c>
      <c r="C10447">
        <v>10437270</v>
      </c>
      <c r="D10447" t="s">
        <v>19658</v>
      </c>
      <c r="E10447" t="s">
        <v>236</v>
      </c>
      <c r="F10447" s="10">
        <v>46054</v>
      </c>
      <c r="G10447">
        <v>2</v>
      </c>
      <c r="H10447">
        <v>0</v>
      </c>
      <c r="I10447">
        <v>2</v>
      </c>
      <c r="J10447" t="s">
        <v>20313</v>
      </c>
      <c r="K10447">
        <v>2</v>
      </c>
      <c r="L10447">
        <v>3</v>
      </c>
      <c r="M10447">
        <v>4500030557</v>
      </c>
      <c r="N10447">
        <v>30</v>
      </c>
      <c r="O10447" t="s">
        <v>302</v>
      </c>
      <c r="P10447" t="s">
        <v>19608</v>
      </c>
      <c r="R10447">
        <v>91696</v>
      </c>
      <c r="S10447">
        <v>17</v>
      </c>
      <c r="T10447">
        <v>9169617</v>
      </c>
      <c r="U10447" t="str">
        <f t="shared" si="339"/>
        <v>2000574271043727029169617</v>
      </c>
      <c r="V10447" t="str">
        <f t="shared" si="338"/>
        <v>ABA / 4500030557</v>
      </c>
    </row>
    <row r="10448" spans="1:22" hidden="1">
      <c r="A10448" t="s">
        <v>19609</v>
      </c>
      <c r="B10448">
        <v>200057427</v>
      </c>
      <c r="C10448">
        <v>10262234</v>
      </c>
      <c r="D10448" t="s">
        <v>19658</v>
      </c>
      <c r="E10448" t="s">
        <v>236</v>
      </c>
      <c r="F10448" s="10">
        <v>46054</v>
      </c>
      <c r="G10448">
        <v>15</v>
      </c>
      <c r="H10448">
        <v>0</v>
      </c>
      <c r="I10448">
        <v>15</v>
      </c>
      <c r="J10448" t="s">
        <v>19590</v>
      </c>
      <c r="K10448">
        <v>5</v>
      </c>
      <c r="L10448">
        <v>10</v>
      </c>
      <c r="O10448" t="s">
        <v>302</v>
      </c>
      <c r="P10448" t="s">
        <v>19607</v>
      </c>
      <c r="Q10448" t="s">
        <v>19608</v>
      </c>
      <c r="R10448">
        <v>91696</v>
      </c>
      <c r="S10448">
        <v>12</v>
      </c>
      <c r="T10448">
        <v>9169612</v>
      </c>
      <c r="U10448" t="str">
        <f t="shared" si="339"/>
        <v>20005742710262234159169612</v>
      </c>
      <c r="V10448" t="str">
        <f t="shared" si="338"/>
        <v xml:space="preserve">Not Allocated / </v>
      </c>
    </row>
    <row r="10449" spans="1:22" hidden="1">
      <c r="A10449" t="s">
        <v>19609</v>
      </c>
      <c r="B10449">
        <v>200057427</v>
      </c>
      <c r="C10449">
        <v>10262234</v>
      </c>
      <c r="D10449" t="s">
        <v>19658</v>
      </c>
      <c r="E10449" t="s">
        <v>236</v>
      </c>
      <c r="F10449" s="10">
        <v>46054</v>
      </c>
      <c r="G10449">
        <v>1</v>
      </c>
      <c r="H10449">
        <v>0</v>
      </c>
      <c r="I10449">
        <v>1</v>
      </c>
      <c r="J10449" t="s">
        <v>19590</v>
      </c>
      <c r="K10449">
        <v>9</v>
      </c>
      <c r="L10449">
        <v>10</v>
      </c>
      <c r="O10449" t="s">
        <v>302</v>
      </c>
      <c r="P10449" t="s">
        <v>19607</v>
      </c>
      <c r="Q10449" t="s">
        <v>19608</v>
      </c>
      <c r="R10449">
        <v>91696</v>
      </c>
      <c r="S10449">
        <v>19</v>
      </c>
      <c r="T10449">
        <v>9169619</v>
      </c>
      <c r="U10449" t="str">
        <f t="shared" si="339"/>
        <v>2000574271026223419169619</v>
      </c>
      <c r="V10449" t="str">
        <f t="shared" si="338"/>
        <v xml:space="preserve">Not Allocated / </v>
      </c>
    </row>
    <row r="10450" spans="1:22" hidden="1">
      <c r="A10450" t="s">
        <v>19609</v>
      </c>
      <c r="B10450">
        <v>200057427</v>
      </c>
      <c r="C10450">
        <v>10259931</v>
      </c>
      <c r="D10450" t="s">
        <v>19658</v>
      </c>
      <c r="E10450" t="s">
        <v>236</v>
      </c>
      <c r="F10450" s="10">
        <v>46054</v>
      </c>
      <c r="G10450">
        <v>6</v>
      </c>
      <c r="H10450">
        <v>0</v>
      </c>
      <c r="I10450">
        <v>6</v>
      </c>
      <c r="J10450" t="s">
        <v>19590</v>
      </c>
      <c r="K10450">
        <v>12</v>
      </c>
      <c r="L10450">
        <v>13</v>
      </c>
      <c r="O10450" t="s">
        <v>302</v>
      </c>
      <c r="P10450" t="s">
        <v>19607</v>
      </c>
      <c r="Q10450" t="s">
        <v>19608</v>
      </c>
      <c r="R10450">
        <v>91696</v>
      </c>
      <c r="S10450">
        <v>11</v>
      </c>
      <c r="T10450">
        <v>9169611</v>
      </c>
      <c r="U10450" t="str">
        <f t="shared" si="339"/>
        <v>2000574271025993169169611</v>
      </c>
      <c r="V10450" t="str">
        <f t="shared" si="338"/>
        <v xml:space="preserve">Not Allocated / </v>
      </c>
    </row>
    <row r="10451" spans="1:22" hidden="1">
      <c r="A10451" t="s">
        <v>19609</v>
      </c>
      <c r="B10451">
        <v>200057427</v>
      </c>
      <c r="C10451">
        <v>10256350</v>
      </c>
      <c r="D10451" t="s">
        <v>19658</v>
      </c>
      <c r="E10451" t="s">
        <v>236</v>
      </c>
      <c r="F10451" s="10">
        <v>46054</v>
      </c>
      <c r="G10451">
        <v>6</v>
      </c>
      <c r="H10451">
        <v>0</v>
      </c>
      <c r="I10451">
        <v>6</v>
      </c>
      <c r="J10451" t="s">
        <v>20313</v>
      </c>
      <c r="K10451">
        <v>2</v>
      </c>
      <c r="L10451">
        <v>3</v>
      </c>
      <c r="M10451">
        <v>4500030557</v>
      </c>
      <c r="N10451">
        <v>20</v>
      </c>
      <c r="O10451" t="s">
        <v>302</v>
      </c>
      <c r="P10451" t="s">
        <v>19608</v>
      </c>
      <c r="R10451">
        <v>91696</v>
      </c>
      <c r="S10451">
        <v>4</v>
      </c>
      <c r="T10451">
        <v>916964</v>
      </c>
      <c r="U10451" t="str">
        <f t="shared" si="339"/>
        <v>200057427102563506916964</v>
      </c>
      <c r="V10451" t="str">
        <f t="shared" si="338"/>
        <v>ABA / 4500030557</v>
      </c>
    </row>
    <row r="10452" spans="1:22" hidden="1">
      <c r="A10452" t="s">
        <v>19609</v>
      </c>
      <c r="B10452">
        <v>200057427</v>
      </c>
      <c r="C10452">
        <v>10256358</v>
      </c>
      <c r="D10452" t="s">
        <v>19658</v>
      </c>
      <c r="E10452" t="s">
        <v>236</v>
      </c>
      <c r="F10452" s="10">
        <v>46054</v>
      </c>
      <c r="G10452">
        <v>1</v>
      </c>
      <c r="H10452">
        <v>0</v>
      </c>
      <c r="I10452">
        <v>1</v>
      </c>
      <c r="J10452" t="s">
        <v>20313</v>
      </c>
      <c r="K10452">
        <v>3</v>
      </c>
      <c r="L10452">
        <v>3</v>
      </c>
      <c r="M10452" t="s">
        <v>19593</v>
      </c>
      <c r="O10452" t="s">
        <v>302</v>
      </c>
      <c r="P10452" t="s">
        <v>19608</v>
      </c>
      <c r="R10452">
        <v>91696</v>
      </c>
      <c r="S10452">
        <v>9</v>
      </c>
      <c r="T10452">
        <v>916969</v>
      </c>
      <c r="U10452" t="str">
        <f t="shared" si="339"/>
        <v>200057427102563581916969</v>
      </c>
      <c r="V10452" t="str">
        <f t="shared" si="338"/>
        <v>ABA / From Inventory</v>
      </c>
    </row>
    <row r="10453" spans="1:22" hidden="1">
      <c r="A10453" t="s">
        <v>19609</v>
      </c>
      <c r="B10453">
        <v>200057427</v>
      </c>
      <c r="C10453">
        <v>10020104</v>
      </c>
      <c r="D10453" t="s">
        <v>19658</v>
      </c>
      <c r="E10453" t="s">
        <v>236</v>
      </c>
      <c r="F10453" s="10">
        <v>46054</v>
      </c>
      <c r="G10453">
        <v>6</v>
      </c>
      <c r="H10453">
        <v>0</v>
      </c>
      <c r="I10453">
        <v>6</v>
      </c>
      <c r="J10453" t="s">
        <v>20313</v>
      </c>
      <c r="K10453">
        <v>6</v>
      </c>
      <c r="L10453">
        <v>12</v>
      </c>
      <c r="M10453">
        <v>4500033980</v>
      </c>
      <c r="N10453">
        <v>10</v>
      </c>
      <c r="O10453" t="s">
        <v>302</v>
      </c>
      <c r="P10453" t="s">
        <v>19607</v>
      </c>
      <c r="Q10453" t="s">
        <v>19608</v>
      </c>
      <c r="R10453">
        <v>91696</v>
      </c>
      <c r="S10453">
        <v>1</v>
      </c>
      <c r="T10453">
        <v>916961</v>
      </c>
      <c r="U10453" t="str">
        <f t="shared" si="339"/>
        <v>200057427100201046916961</v>
      </c>
      <c r="V10453" t="str">
        <f t="shared" si="338"/>
        <v>ABA / 4500033980</v>
      </c>
    </row>
    <row r="10454" spans="1:22" hidden="1">
      <c r="A10454" t="s">
        <v>19609</v>
      </c>
      <c r="B10454">
        <v>200057427</v>
      </c>
      <c r="C10454">
        <v>10256348</v>
      </c>
      <c r="D10454" t="s">
        <v>19658</v>
      </c>
      <c r="E10454" t="s">
        <v>236</v>
      </c>
      <c r="F10454" s="10">
        <v>46054</v>
      </c>
      <c r="G10454">
        <v>6</v>
      </c>
      <c r="H10454">
        <v>0</v>
      </c>
      <c r="I10454">
        <v>6</v>
      </c>
      <c r="J10454" t="s">
        <v>20313</v>
      </c>
      <c r="K10454">
        <v>1</v>
      </c>
      <c r="L10454">
        <v>3</v>
      </c>
      <c r="M10454">
        <v>4500030557</v>
      </c>
      <c r="N10454">
        <v>10</v>
      </c>
      <c r="O10454" t="s">
        <v>302</v>
      </c>
      <c r="P10454" t="s">
        <v>19608</v>
      </c>
      <c r="R10454">
        <v>91696</v>
      </c>
      <c r="S10454">
        <v>3</v>
      </c>
      <c r="T10454">
        <v>916963</v>
      </c>
      <c r="U10454" t="str">
        <f t="shared" si="339"/>
        <v>200057427102563486916963</v>
      </c>
      <c r="V10454" t="str">
        <f t="shared" si="338"/>
        <v>ABA / 4500030557</v>
      </c>
    </row>
    <row r="10455" spans="1:22" hidden="1">
      <c r="A10455" t="s">
        <v>19609</v>
      </c>
      <c r="B10455">
        <v>200057427</v>
      </c>
      <c r="C10455">
        <v>10256356</v>
      </c>
      <c r="D10455" t="s">
        <v>19658</v>
      </c>
      <c r="E10455" t="s">
        <v>236</v>
      </c>
      <c r="F10455" s="10">
        <v>46054</v>
      </c>
      <c r="G10455">
        <v>1</v>
      </c>
      <c r="H10455">
        <v>0</v>
      </c>
      <c r="I10455">
        <v>1</v>
      </c>
      <c r="J10455" t="s">
        <v>20313</v>
      </c>
      <c r="K10455">
        <v>1</v>
      </c>
      <c r="L10455">
        <v>3</v>
      </c>
      <c r="M10455" t="s">
        <v>19593</v>
      </c>
      <c r="O10455" t="s">
        <v>302</v>
      </c>
      <c r="P10455" t="s">
        <v>19608</v>
      </c>
      <c r="R10455">
        <v>91696</v>
      </c>
      <c r="S10455">
        <v>7</v>
      </c>
      <c r="T10455">
        <v>916967</v>
      </c>
      <c r="U10455" t="str">
        <f t="shared" si="339"/>
        <v>200057427102563561916967</v>
      </c>
      <c r="V10455" t="str">
        <f t="shared" si="338"/>
        <v>ABA / From Inventory</v>
      </c>
    </row>
    <row r="10456" spans="1:22" hidden="1">
      <c r="A10456" t="s">
        <v>19609</v>
      </c>
      <c r="B10456">
        <v>200057427</v>
      </c>
      <c r="C10456">
        <v>10437207</v>
      </c>
      <c r="D10456" t="s">
        <v>19658</v>
      </c>
      <c r="E10456" t="s">
        <v>236</v>
      </c>
      <c r="F10456" s="10">
        <v>46054</v>
      </c>
      <c r="G10456">
        <v>2</v>
      </c>
      <c r="H10456">
        <v>0</v>
      </c>
      <c r="I10456">
        <v>2</v>
      </c>
      <c r="J10456" t="s">
        <v>20313</v>
      </c>
      <c r="K10456">
        <v>2</v>
      </c>
      <c r="L10456">
        <v>3</v>
      </c>
      <c r="M10456" t="s">
        <v>19593</v>
      </c>
      <c r="O10456" t="s">
        <v>302</v>
      </c>
      <c r="P10456" t="s">
        <v>19608</v>
      </c>
      <c r="R10456">
        <v>91696</v>
      </c>
      <c r="S10456">
        <v>16</v>
      </c>
      <c r="T10456">
        <v>9169616</v>
      </c>
      <c r="U10456" t="str">
        <f t="shared" si="339"/>
        <v>2000574271043720729169616</v>
      </c>
      <c r="V10456" t="str">
        <f t="shared" si="338"/>
        <v>ABA / From Inventory</v>
      </c>
    </row>
    <row r="10457" spans="1:22" hidden="1">
      <c r="A10457" t="s">
        <v>19609</v>
      </c>
      <c r="B10457">
        <v>200057427</v>
      </c>
      <c r="C10457">
        <v>10256357</v>
      </c>
      <c r="D10457" t="s">
        <v>19658</v>
      </c>
      <c r="E10457" t="s">
        <v>236</v>
      </c>
      <c r="F10457" s="10">
        <v>46054</v>
      </c>
      <c r="G10457">
        <v>1</v>
      </c>
      <c r="H10457">
        <v>0</v>
      </c>
      <c r="I10457">
        <v>1</v>
      </c>
      <c r="J10457" t="s">
        <v>20313</v>
      </c>
      <c r="K10457">
        <v>3</v>
      </c>
      <c r="L10457">
        <v>3</v>
      </c>
      <c r="M10457">
        <v>4500033221</v>
      </c>
      <c r="N10457">
        <v>20</v>
      </c>
      <c r="O10457" t="s">
        <v>302</v>
      </c>
      <c r="P10457" t="s">
        <v>19608</v>
      </c>
      <c r="R10457">
        <v>91696</v>
      </c>
      <c r="S10457">
        <v>8</v>
      </c>
      <c r="T10457">
        <v>916968</v>
      </c>
      <c r="U10457" t="str">
        <f t="shared" si="339"/>
        <v>200057427102563571916968</v>
      </c>
      <c r="V10457" t="str">
        <f t="shared" si="338"/>
        <v>ABA / 4500033221</v>
      </c>
    </row>
    <row r="10458" spans="1:22" hidden="1">
      <c r="A10458" t="s">
        <v>19609</v>
      </c>
      <c r="B10458">
        <v>200057427</v>
      </c>
      <c r="C10458">
        <v>10439696</v>
      </c>
      <c r="D10458" t="s">
        <v>19658</v>
      </c>
      <c r="E10458" t="s">
        <v>236</v>
      </c>
      <c r="F10458" s="10">
        <v>46054</v>
      </c>
      <c r="G10458">
        <v>2</v>
      </c>
      <c r="H10458">
        <v>0</v>
      </c>
      <c r="I10458">
        <v>2</v>
      </c>
      <c r="J10458" t="s">
        <v>19590</v>
      </c>
      <c r="K10458">
        <v>1</v>
      </c>
      <c r="L10458">
        <v>3</v>
      </c>
      <c r="O10458" t="s">
        <v>302</v>
      </c>
      <c r="P10458" t="s">
        <v>19608</v>
      </c>
      <c r="R10458">
        <v>91696</v>
      </c>
      <c r="S10458">
        <v>18</v>
      </c>
      <c r="T10458">
        <v>9169618</v>
      </c>
      <c r="U10458" t="str">
        <f t="shared" si="339"/>
        <v>2000574271043969629169618</v>
      </c>
      <c r="V10458" t="str">
        <f t="shared" si="338"/>
        <v xml:space="preserve">Not Allocated / </v>
      </c>
    </row>
    <row r="10459" spans="1:22" hidden="1">
      <c r="A10459" t="s">
        <v>19609</v>
      </c>
      <c r="B10459">
        <v>200057427</v>
      </c>
      <c r="C10459">
        <v>10256521</v>
      </c>
      <c r="D10459" t="s">
        <v>19658</v>
      </c>
      <c r="E10459" t="s">
        <v>236</v>
      </c>
      <c r="F10459" s="10">
        <v>46054</v>
      </c>
      <c r="G10459">
        <v>1</v>
      </c>
      <c r="H10459">
        <v>0</v>
      </c>
      <c r="I10459">
        <v>1</v>
      </c>
      <c r="J10459" t="s">
        <v>20313</v>
      </c>
      <c r="K10459">
        <v>1</v>
      </c>
      <c r="L10459">
        <v>3</v>
      </c>
      <c r="M10459" t="s">
        <v>19593</v>
      </c>
      <c r="O10459" t="s">
        <v>302</v>
      </c>
      <c r="P10459" t="s">
        <v>19608</v>
      </c>
      <c r="R10459">
        <v>91696</v>
      </c>
      <c r="S10459">
        <v>10</v>
      </c>
      <c r="T10459">
        <v>9169610</v>
      </c>
      <c r="U10459" t="str">
        <f t="shared" si="339"/>
        <v>2000574271025652119169610</v>
      </c>
      <c r="V10459" t="str">
        <f t="shared" si="338"/>
        <v>ABA / From Inventory</v>
      </c>
    </row>
    <row r="10460" spans="1:22" hidden="1">
      <c r="A10460" t="s">
        <v>19609</v>
      </c>
      <c r="B10460">
        <v>200057427</v>
      </c>
      <c r="C10460">
        <v>10284924</v>
      </c>
      <c r="D10460" t="s">
        <v>19658</v>
      </c>
      <c r="E10460" t="s">
        <v>236</v>
      </c>
      <c r="F10460" s="10">
        <v>46054</v>
      </c>
      <c r="G10460">
        <v>1</v>
      </c>
      <c r="H10460">
        <v>0</v>
      </c>
      <c r="I10460">
        <v>1</v>
      </c>
      <c r="J10460" t="s">
        <v>20313</v>
      </c>
      <c r="K10460">
        <v>2</v>
      </c>
      <c r="L10460">
        <v>3</v>
      </c>
      <c r="M10460">
        <v>4500030438</v>
      </c>
      <c r="N10460">
        <v>10</v>
      </c>
      <c r="O10460" t="s">
        <v>302</v>
      </c>
      <c r="P10460" t="s">
        <v>19608</v>
      </c>
      <c r="R10460">
        <v>91696</v>
      </c>
      <c r="S10460">
        <v>20</v>
      </c>
      <c r="T10460">
        <v>9169620</v>
      </c>
      <c r="U10460" t="str">
        <f t="shared" si="339"/>
        <v>2000574271028492419169620</v>
      </c>
      <c r="V10460" t="str">
        <f t="shared" si="338"/>
        <v>ABA / 4500030438</v>
      </c>
    </row>
    <row r="10461" spans="1:22" hidden="1">
      <c r="A10461" t="s">
        <v>19613</v>
      </c>
      <c r="B10461">
        <v>100039932</v>
      </c>
      <c r="C10461">
        <v>10306067</v>
      </c>
      <c r="D10461" t="s">
        <v>20081</v>
      </c>
      <c r="E10461" t="s">
        <v>19597</v>
      </c>
      <c r="F10461" s="10">
        <v>46206</v>
      </c>
      <c r="G10461">
        <v>11</v>
      </c>
      <c r="H10461">
        <v>0</v>
      </c>
      <c r="I10461">
        <v>11</v>
      </c>
      <c r="J10461" t="s">
        <v>20313</v>
      </c>
      <c r="K10461">
        <v>2</v>
      </c>
      <c r="L10461">
        <v>4</v>
      </c>
      <c r="M10461" t="s">
        <v>19593</v>
      </c>
      <c r="O10461" t="s">
        <v>302</v>
      </c>
      <c r="P10461" t="s">
        <v>19612</v>
      </c>
      <c r="R10461">
        <v>138433</v>
      </c>
      <c r="S10461">
        <v>7</v>
      </c>
      <c r="T10461">
        <v>1384337</v>
      </c>
      <c r="U10461" t="str">
        <f t="shared" si="339"/>
        <v>10003993210306067111384337</v>
      </c>
      <c r="V10461" t="str">
        <f t="shared" si="338"/>
        <v>ABA / From Inventory</v>
      </c>
    </row>
    <row r="10462" spans="1:22" hidden="1">
      <c r="A10462" t="s">
        <v>19598</v>
      </c>
      <c r="B10462">
        <v>200139359</v>
      </c>
      <c r="C10462">
        <v>10006375</v>
      </c>
      <c r="D10462" t="s">
        <v>19655</v>
      </c>
      <c r="E10462" t="s">
        <v>19597</v>
      </c>
      <c r="F10462" s="10">
        <v>45712</v>
      </c>
      <c r="G10462">
        <v>1</v>
      </c>
      <c r="H10462">
        <v>0</v>
      </c>
      <c r="I10462">
        <v>1</v>
      </c>
      <c r="J10462" t="s">
        <v>20313</v>
      </c>
      <c r="K10462">
        <v>22</v>
      </c>
      <c r="L10462">
        <v>23</v>
      </c>
      <c r="M10462" t="s">
        <v>19593</v>
      </c>
      <c r="O10462" t="s">
        <v>302</v>
      </c>
      <c r="P10462" t="s">
        <v>314</v>
      </c>
      <c r="Q10462" t="s">
        <v>300</v>
      </c>
      <c r="R10462">
        <v>222619</v>
      </c>
      <c r="S10462">
        <v>1</v>
      </c>
      <c r="T10462">
        <v>2226191</v>
      </c>
      <c r="U10462" t="str">
        <f t="shared" si="339"/>
        <v>2001393591000637512226191</v>
      </c>
      <c r="V10462" t="str">
        <f t="shared" si="338"/>
        <v>ABA / From Inventory</v>
      </c>
    </row>
    <row r="10463" spans="1:22" hidden="1">
      <c r="A10463" t="s">
        <v>19598</v>
      </c>
      <c r="B10463">
        <v>100085055</v>
      </c>
      <c r="C10463">
        <v>10542869</v>
      </c>
      <c r="D10463" t="s">
        <v>19655</v>
      </c>
      <c r="E10463" t="s">
        <v>19597</v>
      </c>
      <c r="F10463" s="10">
        <v>45725</v>
      </c>
      <c r="G10463">
        <v>2</v>
      </c>
      <c r="H10463">
        <v>0</v>
      </c>
      <c r="I10463">
        <v>2</v>
      </c>
      <c r="J10463" t="s">
        <v>20313</v>
      </c>
      <c r="K10463">
        <v>1</v>
      </c>
      <c r="L10463">
        <v>1</v>
      </c>
      <c r="M10463" t="s">
        <v>19593</v>
      </c>
      <c r="O10463" t="s">
        <v>302</v>
      </c>
      <c r="P10463" t="s">
        <v>314</v>
      </c>
      <c r="Q10463" t="s">
        <v>300</v>
      </c>
      <c r="R10463">
        <v>267788</v>
      </c>
      <c r="S10463">
        <v>1</v>
      </c>
      <c r="T10463">
        <v>2677881</v>
      </c>
      <c r="U10463" t="str">
        <f t="shared" si="339"/>
        <v>1000850551054286922677881</v>
      </c>
      <c r="V10463" t="str">
        <f t="shared" si="338"/>
        <v>ABA / From Inventory</v>
      </c>
    </row>
    <row r="10464" spans="1:22" hidden="1">
      <c r="A10464" t="s">
        <v>19603</v>
      </c>
      <c r="B10464">
        <v>100040733</v>
      </c>
      <c r="C10464">
        <v>10415853</v>
      </c>
      <c r="D10464" t="s">
        <v>19841</v>
      </c>
      <c r="E10464" t="s">
        <v>236</v>
      </c>
      <c r="F10464" s="10">
        <v>45809</v>
      </c>
      <c r="G10464">
        <v>1</v>
      </c>
      <c r="H10464">
        <v>0</v>
      </c>
      <c r="I10464">
        <v>1</v>
      </c>
      <c r="J10464" t="s">
        <v>20313</v>
      </c>
      <c r="K10464">
        <v>1</v>
      </c>
      <c r="L10464">
        <v>1</v>
      </c>
      <c r="M10464" t="s">
        <v>19593</v>
      </c>
      <c r="O10464" t="s">
        <v>302</v>
      </c>
      <c r="P10464" t="s">
        <v>19617</v>
      </c>
      <c r="Q10464" t="s">
        <v>19602</v>
      </c>
      <c r="R10464">
        <v>139265</v>
      </c>
      <c r="S10464">
        <v>2</v>
      </c>
      <c r="T10464">
        <v>1392652</v>
      </c>
      <c r="U10464" t="str">
        <f t="shared" si="339"/>
        <v>1000407331041585311392652</v>
      </c>
      <c r="V10464" t="str">
        <f t="shared" si="338"/>
        <v>ABA / From Inventory</v>
      </c>
    </row>
    <row r="10465" spans="1:22" hidden="1">
      <c r="A10465" t="s">
        <v>19603</v>
      </c>
      <c r="B10465">
        <v>100040733</v>
      </c>
      <c r="C10465">
        <v>10008180</v>
      </c>
      <c r="D10465" t="s">
        <v>19841</v>
      </c>
      <c r="E10465" t="s">
        <v>236</v>
      </c>
      <c r="F10465" s="10">
        <v>45809</v>
      </c>
      <c r="G10465">
        <v>1</v>
      </c>
      <c r="H10465">
        <v>0</v>
      </c>
      <c r="I10465">
        <v>1</v>
      </c>
      <c r="J10465" t="s">
        <v>19590</v>
      </c>
      <c r="K10465">
        <v>1</v>
      </c>
      <c r="L10465">
        <v>1</v>
      </c>
      <c r="O10465" t="s">
        <v>302</v>
      </c>
      <c r="P10465" t="s">
        <v>19602</v>
      </c>
      <c r="R10465">
        <v>139265</v>
      </c>
      <c r="S10465">
        <v>3</v>
      </c>
      <c r="T10465">
        <v>1392653</v>
      </c>
      <c r="U10465" t="str">
        <f t="shared" si="339"/>
        <v>1000407331000818011392653</v>
      </c>
      <c r="V10465" t="str">
        <f t="shared" si="338"/>
        <v xml:space="preserve">Not Allocated / </v>
      </c>
    </row>
    <row r="10466" spans="1:22" hidden="1">
      <c r="A10466" t="s">
        <v>19603</v>
      </c>
      <c r="B10466">
        <v>100040733</v>
      </c>
      <c r="C10466">
        <v>10409087</v>
      </c>
      <c r="D10466" t="s">
        <v>19841</v>
      </c>
      <c r="E10466" t="s">
        <v>236</v>
      </c>
      <c r="F10466" s="10">
        <v>45809</v>
      </c>
      <c r="G10466">
        <v>1</v>
      </c>
      <c r="H10466">
        <v>0</v>
      </c>
      <c r="I10466">
        <v>1</v>
      </c>
      <c r="J10466" t="s">
        <v>20313</v>
      </c>
      <c r="K10466">
        <v>1</v>
      </c>
      <c r="L10466">
        <v>1</v>
      </c>
      <c r="M10466" t="s">
        <v>19593</v>
      </c>
      <c r="O10466" t="s">
        <v>302</v>
      </c>
      <c r="P10466" t="s">
        <v>19602</v>
      </c>
      <c r="R10466">
        <v>139265</v>
      </c>
      <c r="S10466">
        <v>1</v>
      </c>
      <c r="T10466">
        <v>1392651</v>
      </c>
      <c r="U10466" t="str">
        <f t="shared" si="339"/>
        <v>1000407331040908711392651</v>
      </c>
      <c r="V10466" t="str">
        <f t="shared" si="338"/>
        <v>ABA / From Inventory</v>
      </c>
    </row>
    <row r="10467" spans="1:22" hidden="1">
      <c r="A10467" t="s">
        <v>19598</v>
      </c>
      <c r="B10467">
        <v>100037364</v>
      </c>
      <c r="C10467">
        <v>10315171</v>
      </c>
      <c r="D10467" t="s">
        <v>19761</v>
      </c>
      <c r="E10467" t="s">
        <v>19597</v>
      </c>
      <c r="F10467" s="10">
        <v>48945</v>
      </c>
      <c r="G10467">
        <v>1</v>
      </c>
      <c r="H10467">
        <v>0</v>
      </c>
      <c r="I10467">
        <v>1</v>
      </c>
      <c r="J10467" t="s">
        <v>19590</v>
      </c>
      <c r="K10467">
        <v>1</v>
      </c>
      <c r="L10467">
        <v>1</v>
      </c>
      <c r="O10467" t="s">
        <v>302</v>
      </c>
      <c r="P10467" t="s">
        <v>314</v>
      </c>
      <c r="Q10467" t="s">
        <v>300</v>
      </c>
      <c r="R10467">
        <v>135888</v>
      </c>
      <c r="S10467">
        <v>2</v>
      </c>
      <c r="T10467">
        <v>1358882</v>
      </c>
      <c r="U10467" t="str">
        <f t="shared" si="339"/>
        <v>1000373641031517111358882</v>
      </c>
      <c r="V10467" t="str">
        <f t="shared" si="338"/>
        <v xml:space="preserve">Not Allocated / </v>
      </c>
    </row>
    <row r="10468" spans="1:22" hidden="1">
      <c r="A10468" t="s">
        <v>19598</v>
      </c>
      <c r="B10468">
        <v>200148370</v>
      </c>
      <c r="C10468">
        <v>10295185</v>
      </c>
      <c r="D10468" t="s">
        <v>19655</v>
      </c>
      <c r="E10468" t="s">
        <v>19597</v>
      </c>
      <c r="F10468" s="10">
        <v>45726</v>
      </c>
      <c r="G10468">
        <v>1</v>
      </c>
      <c r="H10468">
        <v>0</v>
      </c>
      <c r="I10468">
        <v>1</v>
      </c>
      <c r="J10468" t="s">
        <v>20313</v>
      </c>
      <c r="K10468">
        <v>14</v>
      </c>
      <c r="L10468">
        <v>30</v>
      </c>
      <c r="M10468" t="s">
        <v>19593</v>
      </c>
      <c r="O10468" t="s">
        <v>302</v>
      </c>
      <c r="P10468" t="s">
        <v>314</v>
      </c>
      <c r="Q10468" t="s">
        <v>300</v>
      </c>
      <c r="R10468">
        <v>237462</v>
      </c>
      <c r="S10468">
        <v>1</v>
      </c>
      <c r="T10468">
        <v>2374621</v>
      </c>
      <c r="U10468" t="str">
        <f t="shared" si="339"/>
        <v>2001483701029518512374621</v>
      </c>
      <c r="V10468" t="str">
        <f t="shared" si="338"/>
        <v>ABA / From Inventory</v>
      </c>
    </row>
    <row r="10469" spans="1:22" hidden="1">
      <c r="A10469" t="s">
        <v>19598</v>
      </c>
      <c r="B10469">
        <v>200148370</v>
      </c>
      <c r="C10469">
        <v>10453018</v>
      </c>
      <c r="D10469" t="s">
        <v>19655</v>
      </c>
      <c r="E10469" t="s">
        <v>19597</v>
      </c>
      <c r="F10469" s="10">
        <v>45726</v>
      </c>
      <c r="G10469">
        <v>1</v>
      </c>
      <c r="H10469">
        <v>0</v>
      </c>
      <c r="I10469">
        <v>1</v>
      </c>
      <c r="J10469" t="s">
        <v>20313</v>
      </c>
      <c r="K10469">
        <v>3</v>
      </c>
      <c r="L10469">
        <v>7</v>
      </c>
      <c r="M10469" t="s">
        <v>19593</v>
      </c>
      <c r="O10469" t="s">
        <v>302</v>
      </c>
      <c r="P10469" t="s">
        <v>314</v>
      </c>
      <c r="Q10469" t="s">
        <v>300</v>
      </c>
      <c r="R10469">
        <v>237462</v>
      </c>
      <c r="S10469">
        <v>2</v>
      </c>
      <c r="T10469">
        <v>2374622</v>
      </c>
      <c r="U10469" t="str">
        <f t="shared" si="339"/>
        <v>2001483701045301812374622</v>
      </c>
      <c r="V10469" t="str">
        <f t="shared" si="338"/>
        <v>ABA / From Inventory</v>
      </c>
    </row>
    <row r="10470" spans="1:22" hidden="1">
      <c r="A10470" t="s">
        <v>222</v>
      </c>
      <c r="B10470">
        <v>100042551</v>
      </c>
      <c r="C10470">
        <v>10426895</v>
      </c>
      <c r="E10470" t="s">
        <v>19589</v>
      </c>
      <c r="F10470" s="10">
        <v>45778</v>
      </c>
      <c r="G10470">
        <v>1</v>
      </c>
      <c r="H10470">
        <v>0</v>
      </c>
      <c r="I10470">
        <v>1</v>
      </c>
      <c r="J10470" t="s">
        <v>20313</v>
      </c>
      <c r="K10470">
        <v>14</v>
      </c>
      <c r="L10470">
        <v>15</v>
      </c>
      <c r="M10470" t="s">
        <v>19593</v>
      </c>
      <c r="O10470" t="s">
        <v>302</v>
      </c>
      <c r="P10470" t="s">
        <v>300</v>
      </c>
      <c r="R10470">
        <v>141055</v>
      </c>
      <c r="S10470">
        <v>1</v>
      </c>
      <c r="T10470">
        <v>1410551</v>
      </c>
      <c r="U10470" t="str">
        <f t="shared" si="339"/>
        <v>1000425511042689511410551</v>
      </c>
      <c r="V10470" t="str">
        <f t="shared" si="338"/>
        <v>ABA / From Inventory</v>
      </c>
    </row>
    <row r="10471" spans="1:22" hidden="1">
      <c r="A10471" t="s">
        <v>222</v>
      </c>
      <c r="B10471">
        <v>100036232</v>
      </c>
      <c r="C10471">
        <v>10428769</v>
      </c>
      <c r="E10471" t="s">
        <v>19597</v>
      </c>
      <c r="F10471" s="10">
        <v>45778</v>
      </c>
      <c r="G10471">
        <v>1</v>
      </c>
      <c r="H10471">
        <v>0</v>
      </c>
      <c r="I10471">
        <v>1</v>
      </c>
      <c r="J10471" t="s">
        <v>19590</v>
      </c>
      <c r="K10471">
        <v>1</v>
      </c>
      <c r="L10471">
        <v>1</v>
      </c>
      <c r="O10471" t="s">
        <v>302</v>
      </c>
      <c r="P10471" t="s">
        <v>300</v>
      </c>
      <c r="R10471">
        <v>134733</v>
      </c>
      <c r="S10471">
        <v>1</v>
      </c>
      <c r="T10471">
        <v>1347331</v>
      </c>
      <c r="U10471" t="str">
        <f t="shared" si="339"/>
        <v>1000362321042876911347331</v>
      </c>
      <c r="V10471" t="str">
        <f t="shared" si="338"/>
        <v xml:space="preserve">Not Allocated / </v>
      </c>
    </row>
    <row r="10472" spans="1:22" hidden="1">
      <c r="A10472" t="s">
        <v>19598</v>
      </c>
      <c r="B10472">
        <v>100089476</v>
      </c>
      <c r="C10472">
        <v>10426897</v>
      </c>
      <c r="E10472" t="s">
        <v>19604</v>
      </c>
      <c r="F10472" s="10">
        <v>45656</v>
      </c>
      <c r="G10472">
        <v>3</v>
      </c>
      <c r="H10472">
        <v>0</v>
      </c>
      <c r="I10472">
        <v>3</v>
      </c>
      <c r="J10472" t="s">
        <v>20313</v>
      </c>
      <c r="K10472">
        <v>2</v>
      </c>
      <c r="L10472">
        <v>4</v>
      </c>
      <c r="M10472" t="s">
        <v>19593</v>
      </c>
      <c r="O10472" t="s">
        <v>302</v>
      </c>
      <c r="P10472" t="s">
        <v>314</v>
      </c>
      <c r="Q10472" t="s">
        <v>300</v>
      </c>
      <c r="R10472">
        <v>286181</v>
      </c>
      <c r="S10472">
        <v>4</v>
      </c>
      <c r="T10472">
        <v>2861814</v>
      </c>
      <c r="U10472" t="str">
        <f t="shared" si="339"/>
        <v>1000894761042689732861814</v>
      </c>
      <c r="V10472" t="str">
        <f t="shared" si="338"/>
        <v>ABA / From Inventory</v>
      </c>
    </row>
    <row r="10473" spans="1:22" hidden="1">
      <c r="A10473" t="s">
        <v>19598</v>
      </c>
      <c r="B10473">
        <v>100089476</v>
      </c>
      <c r="C10473">
        <v>10426888</v>
      </c>
      <c r="E10473" t="s">
        <v>19604</v>
      </c>
      <c r="F10473" s="10">
        <v>45656</v>
      </c>
      <c r="G10473">
        <v>2</v>
      </c>
      <c r="H10473">
        <v>0</v>
      </c>
      <c r="I10473">
        <v>2</v>
      </c>
      <c r="J10473" t="s">
        <v>20313</v>
      </c>
      <c r="K10473">
        <v>9</v>
      </c>
      <c r="L10473">
        <v>14</v>
      </c>
      <c r="M10473" t="s">
        <v>19593</v>
      </c>
      <c r="O10473" t="s">
        <v>302</v>
      </c>
      <c r="P10473" t="s">
        <v>314</v>
      </c>
      <c r="Q10473" t="s">
        <v>300</v>
      </c>
      <c r="R10473">
        <v>286181</v>
      </c>
      <c r="S10473">
        <v>2</v>
      </c>
      <c r="T10473">
        <v>2861812</v>
      </c>
      <c r="U10473" t="str">
        <f t="shared" si="339"/>
        <v>1000894761042688822861812</v>
      </c>
      <c r="V10473" t="str">
        <f t="shared" si="338"/>
        <v>ABA / From Inventory</v>
      </c>
    </row>
    <row r="10474" spans="1:22" hidden="1">
      <c r="A10474" t="s">
        <v>19598</v>
      </c>
      <c r="B10474">
        <v>100089476</v>
      </c>
      <c r="C10474">
        <v>10426887</v>
      </c>
      <c r="E10474" t="s">
        <v>19604</v>
      </c>
      <c r="F10474" s="10">
        <v>45656</v>
      </c>
      <c r="G10474">
        <v>3</v>
      </c>
      <c r="H10474">
        <v>0</v>
      </c>
      <c r="I10474">
        <v>3</v>
      </c>
      <c r="J10474" t="s">
        <v>20313</v>
      </c>
      <c r="K10474">
        <v>17</v>
      </c>
      <c r="L10474">
        <v>26</v>
      </c>
      <c r="M10474" t="s">
        <v>19593</v>
      </c>
      <c r="O10474" t="s">
        <v>302</v>
      </c>
      <c r="P10474" t="s">
        <v>314</v>
      </c>
      <c r="Q10474" t="s">
        <v>300</v>
      </c>
      <c r="R10474">
        <v>286181</v>
      </c>
      <c r="S10474">
        <v>1</v>
      </c>
      <c r="T10474">
        <v>2861811</v>
      </c>
      <c r="U10474" t="str">
        <f t="shared" si="339"/>
        <v>1000894761042688732861811</v>
      </c>
      <c r="V10474" t="str">
        <f t="shared" si="338"/>
        <v>ABA / From Inventory</v>
      </c>
    </row>
    <row r="10475" spans="1:22" hidden="1">
      <c r="A10475" t="s">
        <v>19598</v>
      </c>
      <c r="B10475">
        <v>100089476</v>
      </c>
      <c r="C10475">
        <v>10426895</v>
      </c>
      <c r="E10475" t="s">
        <v>19604</v>
      </c>
      <c r="F10475" s="10">
        <v>45656</v>
      </c>
      <c r="G10475">
        <v>3</v>
      </c>
      <c r="H10475">
        <v>0</v>
      </c>
      <c r="I10475">
        <v>3</v>
      </c>
      <c r="J10475" t="s">
        <v>20313</v>
      </c>
      <c r="K10475">
        <v>12</v>
      </c>
      <c r="L10475">
        <v>15</v>
      </c>
      <c r="M10475" t="s">
        <v>19593</v>
      </c>
      <c r="O10475" t="s">
        <v>302</v>
      </c>
      <c r="P10475" t="s">
        <v>314</v>
      </c>
      <c r="Q10475" t="s">
        <v>300</v>
      </c>
      <c r="R10475">
        <v>286181</v>
      </c>
      <c r="S10475">
        <v>3</v>
      </c>
      <c r="T10475">
        <v>2861813</v>
      </c>
      <c r="U10475" t="str">
        <f t="shared" si="339"/>
        <v>1000894761042689532861813</v>
      </c>
      <c r="V10475" t="str">
        <f t="shared" ref="V10475:V10538" si="340">_xlfn.CONCAT(J10475," / ",M10475)</f>
        <v>ABA / From Inventory</v>
      </c>
    </row>
    <row r="10476" spans="1:22" hidden="1">
      <c r="A10476" t="s">
        <v>19598</v>
      </c>
      <c r="B10476">
        <v>100089476</v>
      </c>
      <c r="C10476">
        <v>10426901</v>
      </c>
      <c r="E10476" t="s">
        <v>19604</v>
      </c>
      <c r="F10476" s="10">
        <v>45656</v>
      </c>
      <c r="G10476">
        <v>3</v>
      </c>
      <c r="H10476">
        <v>0</v>
      </c>
      <c r="I10476">
        <v>3</v>
      </c>
      <c r="J10476" t="s">
        <v>20313</v>
      </c>
      <c r="K10476">
        <v>1</v>
      </c>
      <c r="L10476">
        <v>1</v>
      </c>
      <c r="M10476" t="s">
        <v>19593</v>
      </c>
      <c r="O10476" t="s">
        <v>302</v>
      </c>
      <c r="P10476" t="s">
        <v>314</v>
      </c>
      <c r="Q10476" t="s">
        <v>300</v>
      </c>
      <c r="R10476">
        <v>286181</v>
      </c>
      <c r="S10476">
        <v>5</v>
      </c>
      <c r="T10476">
        <v>2861815</v>
      </c>
      <c r="U10476" t="str">
        <f t="shared" si="339"/>
        <v>1000894761042690132861815</v>
      </c>
      <c r="V10476" t="str">
        <f t="shared" si="340"/>
        <v>ABA / From Inventory</v>
      </c>
    </row>
    <row r="10477" spans="1:22" hidden="1">
      <c r="A10477" t="s">
        <v>19601</v>
      </c>
      <c r="B10477">
        <v>200171488</v>
      </c>
      <c r="C10477">
        <v>10262073</v>
      </c>
      <c r="E10477" t="s">
        <v>19589</v>
      </c>
      <c r="F10477" s="10">
        <v>45684</v>
      </c>
      <c r="G10477">
        <v>1</v>
      </c>
      <c r="H10477">
        <v>0</v>
      </c>
      <c r="I10477">
        <v>1</v>
      </c>
      <c r="J10477" t="s">
        <v>20313</v>
      </c>
      <c r="K10477">
        <v>1</v>
      </c>
      <c r="L10477">
        <v>3</v>
      </c>
      <c r="M10477" t="s">
        <v>19593</v>
      </c>
      <c r="O10477" t="s">
        <v>362</v>
      </c>
      <c r="P10477" t="s">
        <v>19600</v>
      </c>
      <c r="R10477">
        <v>272637</v>
      </c>
      <c r="S10477">
        <v>2</v>
      </c>
      <c r="T10477">
        <v>2726372</v>
      </c>
      <c r="U10477" t="str">
        <f t="shared" si="339"/>
        <v>2001714881026207312726372</v>
      </c>
      <c r="V10477" t="str">
        <f t="shared" si="340"/>
        <v>ABA / From Inventory</v>
      </c>
    </row>
    <row r="10478" spans="1:22" hidden="1">
      <c r="A10478" t="s">
        <v>19601</v>
      </c>
      <c r="B10478">
        <v>200171488</v>
      </c>
      <c r="C10478">
        <v>10261933</v>
      </c>
      <c r="E10478" t="s">
        <v>19589</v>
      </c>
      <c r="F10478" s="10">
        <v>45684</v>
      </c>
      <c r="G10478">
        <v>1</v>
      </c>
      <c r="H10478">
        <v>0</v>
      </c>
      <c r="I10478">
        <v>1</v>
      </c>
      <c r="J10478" t="s">
        <v>20313</v>
      </c>
      <c r="K10478">
        <v>1</v>
      </c>
      <c r="L10478">
        <v>3</v>
      </c>
      <c r="M10478" t="s">
        <v>19593</v>
      </c>
      <c r="O10478" t="s">
        <v>362</v>
      </c>
      <c r="P10478" t="s">
        <v>19600</v>
      </c>
      <c r="R10478">
        <v>272637</v>
      </c>
      <c r="S10478">
        <v>1</v>
      </c>
      <c r="T10478">
        <v>2726371</v>
      </c>
      <c r="U10478" t="str">
        <f t="shared" si="339"/>
        <v>2001714881026193312726371</v>
      </c>
      <c r="V10478" t="str">
        <f t="shared" si="340"/>
        <v>ABA / From Inventory</v>
      </c>
    </row>
    <row r="10479" spans="1:22" hidden="1">
      <c r="A10479" t="s">
        <v>19601</v>
      </c>
      <c r="B10479">
        <v>200180548</v>
      </c>
      <c r="C10479">
        <v>10240673</v>
      </c>
      <c r="E10479" t="s">
        <v>19589</v>
      </c>
      <c r="F10479" s="10">
        <v>45736</v>
      </c>
      <c r="G10479">
        <v>2</v>
      </c>
      <c r="H10479">
        <v>0</v>
      </c>
      <c r="I10479">
        <v>2</v>
      </c>
      <c r="J10479" t="s">
        <v>20313</v>
      </c>
      <c r="K10479">
        <v>4</v>
      </c>
      <c r="L10479">
        <v>5</v>
      </c>
      <c r="M10479" t="s">
        <v>19593</v>
      </c>
      <c r="O10479" t="s">
        <v>362</v>
      </c>
      <c r="P10479" t="s">
        <v>19600</v>
      </c>
      <c r="R10479">
        <v>286168</v>
      </c>
      <c r="S10479">
        <v>1</v>
      </c>
      <c r="T10479">
        <v>2861681</v>
      </c>
      <c r="U10479" t="str">
        <f t="shared" si="339"/>
        <v>2001805481024067322861681</v>
      </c>
      <c r="V10479" t="str">
        <f t="shared" si="340"/>
        <v>ABA / From Inventory</v>
      </c>
    </row>
    <row r="10480" spans="1:22" hidden="1">
      <c r="A10480" t="s">
        <v>19598</v>
      </c>
      <c r="B10480">
        <v>100080949</v>
      </c>
      <c r="C10480">
        <v>10025385</v>
      </c>
      <c r="D10480" t="s">
        <v>20211</v>
      </c>
      <c r="E10480" t="s">
        <v>19597</v>
      </c>
      <c r="F10480" s="10">
        <v>45789</v>
      </c>
      <c r="G10480">
        <v>1</v>
      </c>
      <c r="H10480">
        <v>0</v>
      </c>
      <c r="I10480">
        <v>1</v>
      </c>
      <c r="J10480" t="s">
        <v>20313</v>
      </c>
      <c r="K10480">
        <v>1</v>
      </c>
      <c r="L10480">
        <v>2</v>
      </c>
      <c r="M10480" t="s">
        <v>19593</v>
      </c>
      <c r="O10480" t="s">
        <v>302</v>
      </c>
      <c r="P10480" t="s">
        <v>314</v>
      </c>
      <c r="Q10480" t="s">
        <v>300</v>
      </c>
      <c r="R10480">
        <v>251605</v>
      </c>
      <c r="S10480">
        <v>2</v>
      </c>
      <c r="T10480">
        <v>2516052</v>
      </c>
      <c r="U10480" t="str">
        <f t="shared" si="339"/>
        <v>1000809491002538512516052</v>
      </c>
      <c r="V10480" t="str">
        <f t="shared" si="340"/>
        <v>ABA / From Inventory</v>
      </c>
    </row>
    <row r="10481" spans="1:22" hidden="1">
      <c r="A10481" t="s">
        <v>19611</v>
      </c>
      <c r="B10481">
        <v>200055411</v>
      </c>
      <c r="C10481">
        <v>10597742</v>
      </c>
      <c r="D10481" t="s">
        <v>19769</v>
      </c>
      <c r="E10481" t="s">
        <v>19597</v>
      </c>
      <c r="F10481" s="10">
        <v>45825</v>
      </c>
      <c r="G10481">
        <v>1</v>
      </c>
      <c r="H10481">
        <v>0</v>
      </c>
      <c r="I10481">
        <v>1</v>
      </c>
      <c r="J10481" t="s">
        <v>19590</v>
      </c>
      <c r="K10481">
        <v>1</v>
      </c>
      <c r="L10481">
        <v>1</v>
      </c>
      <c r="O10481" t="s">
        <v>302</v>
      </c>
      <c r="P10481" t="s">
        <v>19610</v>
      </c>
      <c r="R10481">
        <v>89713</v>
      </c>
      <c r="S10481">
        <v>4</v>
      </c>
      <c r="T10481">
        <v>897134</v>
      </c>
      <c r="U10481" t="str">
        <f t="shared" si="339"/>
        <v>200055411105977421897134</v>
      </c>
      <c r="V10481" t="str">
        <f t="shared" si="340"/>
        <v xml:space="preserve">Not Allocated / </v>
      </c>
    </row>
    <row r="10482" spans="1:22" hidden="1">
      <c r="A10482" t="s">
        <v>19611</v>
      </c>
      <c r="B10482">
        <v>200146852</v>
      </c>
      <c r="C10482">
        <v>10063554</v>
      </c>
      <c r="D10482" t="s">
        <v>19699</v>
      </c>
      <c r="E10482" t="s">
        <v>19604</v>
      </c>
      <c r="F10482" s="10">
        <v>45741</v>
      </c>
      <c r="G10482">
        <v>15</v>
      </c>
      <c r="H10482">
        <v>0</v>
      </c>
      <c r="I10482">
        <v>15</v>
      </c>
      <c r="J10482" t="s">
        <v>20313</v>
      </c>
      <c r="K10482">
        <v>3</v>
      </c>
      <c r="L10482">
        <v>11</v>
      </c>
      <c r="M10482" t="s">
        <v>19593</v>
      </c>
      <c r="O10482" t="s">
        <v>362</v>
      </c>
      <c r="P10482" t="s">
        <v>19610</v>
      </c>
      <c r="R10482">
        <v>234935</v>
      </c>
      <c r="S10482">
        <v>1</v>
      </c>
      <c r="T10482">
        <v>2349351</v>
      </c>
      <c r="U10482" t="str">
        <f t="shared" si="339"/>
        <v>20014685210063554152349351</v>
      </c>
      <c r="V10482" t="str">
        <f t="shared" si="340"/>
        <v>ABA / From Inventory</v>
      </c>
    </row>
    <row r="10483" spans="1:22" hidden="1">
      <c r="A10483" t="s">
        <v>19603</v>
      </c>
      <c r="B10483">
        <v>200141608</v>
      </c>
      <c r="C10483">
        <v>10577330</v>
      </c>
      <c r="D10483" t="s">
        <v>19730</v>
      </c>
      <c r="E10483" t="s">
        <v>19597</v>
      </c>
      <c r="F10483" s="10">
        <v>45730</v>
      </c>
      <c r="G10483">
        <v>1</v>
      </c>
      <c r="H10483">
        <v>0</v>
      </c>
      <c r="I10483">
        <v>1</v>
      </c>
      <c r="J10483" t="s">
        <v>20313</v>
      </c>
      <c r="K10483">
        <v>2</v>
      </c>
      <c r="L10483">
        <v>4</v>
      </c>
      <c r="M10483" t="s">
        <v>19593</v>
      </c>
      <c r="O10483" t="s">
        <v>302</v>
      </c>
      <c r="P10483" t="s">
        <v>19602</v>
      </c>
      <c r="R10483">
        <v>226375</v>
      </c>
      <c r="S10483">
        <v>1</v>
      </c>
      <c r="T10483">
        <v>2263751</v>
      </c>
      <c r="U10483" t="str">
        <f t="shared" si="339"/>
        <v>2001416081057733012263751</v>
      </c>
      <c r="V10483" t="str">
        <f t="shared" si="340"/>
        <v>ABA / From Inventory</v>
      </c>
    </row>
    <row r="10484" spans="1:22" hidden="1">
      <c r="A10484" t="s">
        <v>19545</v>
      </c>
      <c r="B10484">
        <v>100046886</v>
      </c>
      <c r="C10484">
        <v>10608094</v>
      </c>
      <c r="D10484" t="s">
        <v>19734</v>
      </c>
      <c r="E10484" t="s">
        <v>19599</v>
      </c>
      <c r="F10484" s="10">
        <v>45992</v>
      </c>
      <c r="G10484">
        <v>1</v>
      </c>
      <c r="H10484">
        <v>0</v>
      </c>
      <c r="I10484">
        <v>1</v>
      </c>
      <c r="J10484" t="s">
        <v>19590</v>
      </c>
      <c r="K10484">
        <v>1</v>
      </c>
      <c r="L10484">
        <v>1</v>
      </c>
      <c r="O10484" t="s">
        <v>302</v>
      </c>
      <c r="P10484" t="s">
        <v>300</v>
      </c>
      <c r="R10484">
        <v>145407</v>
      </c>
      <c r="S10484">
        <v>2</v>
      </c>
      <c r="T10484">
        <v>1454072</v>
      </c>
      <c r="U10484" t="str">
        <f t="shared" si="339"/>
        <v>1000468861060809411454072</v>
      </c>
      <c r="V10484" t="str">
        <f t="shared" si="340"/>
        <v xml:space="preserve">Not Allocated / </v>
      </c>
    </row>
    <row r="10485" spans="1:22" hidden="1">
      <c r="A10485" t="s">
        <v>19545</v>
      </c>
      <c r="B10485">
        <v>100046886</v>
      </c>
      <c r="C10485">
        <v>10608095</v>
      </c>
      <c r="D10485" t="s">
        <v>19734</v>
      </c>
      <c r="E10485" t="s">
        <v>19599</v>
      </c>
      <c r="F10485" s="10">
        <v>45992</v>
      </c>
      <c r="G10485">
        <v>1</v>
      </c>
      <c r="H10485">
        <v>0</v>
      </c>
      <c r="I10485">
        <v>1</v>
      </c>
      <c r="J10485" t="s">
        <v>20313</v>
      </c>
      <c r="K10485">
        <v>1</v>
      </c>
      <c r="L10485">
        <v>1</v>
      </c>
      <c r="M10485" t="s">
        <v>19593</v>
      </c>
      <c r="O10485" t="s">
        <v>302</v>
      </c>
      <c r="P10485" t="s">
        <v>300</v>
      </c>
      <c r="R10485">
        <v>145407</v>
      </c>
      <c r="S10485">
        <v>3</v>
      </c>
      <c r="T10485">
        <v>1454073</v>
      </c>
      <c r="U10485" t="str">
        <f t="shared" si="339"/>
        <v>1000468861060809511454073</v>
      </c>
      <c r="V10485" t="str">
        <f t="shared" si="340"/>
        <v>ABA / From Inventory</v>
      </c>
    </row>
    <row r="10486" spans="1:22" hidden="1">
      <c r="A10486" t="s">
        <v>19596</v>
      </c>
      <c r="B10486">
        <v>100085753</v>
      </c>
      <c r="C10486">
        <v>10612537</v>
      </c>
      <c r="D10486" t="s">
        <v>19706</v>
      </c>
      <c r="E10486" t="s">
        <v>19589</v>
      </c>
      <c r="F10486" s="10">
        <v>45692</v>
      </c>
      <c r="G10486">
        <v>1</v>
      </c>
      <c r="H10486">
        <v>0</v>
      </c>
      <c r="I10486">
        <v>1</v>
      </c>
      <c r="J10486" t="s">
        <v>20313</v>
      </c>
      <c r="K10486">
        <v>1</v>
      </c>
      <c r="L10486">
        <v>2</v>
      </c>
      <c r="M10486" t="s">
        <v>19593</v>
      </c>
      <c r="O10486" t="s">
        <v>302</v>
      </c>
      <c r="P10486" t="s">
        <v>19595</v>
      </c>
      <c r="R10486">
        <v>271458</v>
      </c>
      <c r="S10486">
        <v>5</v>
      </c>
      <c r="T10486">
        <v>2714585</v>
      </c>
      <c r="U10486" t="str">
        <f t="shared" si="339"/>
        <v>1000857531061253712714585</v>
      </c>
      <c r="V10486" t="str">
        <f t="shared" si="340"/>
        <v>ABA / From Inventory</v>
      </c>
    </row>
    <row r="10487" spans="1:22" hidden="1">
      <c r="A10487" t="s">
        <v>19596</v>
      </c>
      <c r="B10487">
        <v>100085753</v>
      </c>
      <c r="C10487">
        <v>10612537</v>
      </c>
      <c r="D10487" t="s">
        <v>19706</v>
      </c>
      <c r="E10487" t="s">
        <v>19589</v>
      </c>
      <c r="F10487" s="10">
        <v>45692</v>
      </c>
      <c r="G10487">
        <v>1</v>
      </c>
      <c r="H10487">
        <v>0</v>
      </c>
      <c r="I10487">
        <v>1</v>
      </c>
      <c r="J10487" t="s">
        <v>19590</v>
      </c>
      <c r="K10487">
        <v>2</v>
      </c>
      <c r="L10487">
        <v>2</v>
      </c>
      <c r="O10487" t="s">
        <v>302</v>
      </c>
      <c r="P10487" t="s">
        <v>19595</v>
      </c>
      <c r="R10487">
        <v>271458</v>
      </c>
      <c r="S10487">
        <v>3</v>
      </c>
      <c r="T10487">
        <v>2714583</v>
      </c>
      <c r="U10487" t="str">
        <f t="shared" si="339"/>
        <v>1000857531061253712714583</v>
      </c>
      <c r="V10487" t="str">
        <f t="shared" si="340"/>
        <v xml:space="preserve">Not Allocated / </v>
      </c>
    </row>
    <row r="10488" spans="1:22" hidden="1">
      <c r="A10488" t="s">
        <v>19592</v>
      </c>
      <c r="B10488">
        <v>200132480</v>
      </c>
      <c r="C10488">
        <v>11112590</v>
      </c>
      <c r="D10488" t="s">
        <v>20346</v>
      </c>
      <c r="E10488" t="s">
        <v>19589</v>
      </c>
      <c r="F10488" s="10">
        <v>45723</v>
      </c>
      <c r="G10488">
        <v>1</v>
      </c>
      <c r="H10488">
        <v>0</v>
      </c>
      <c r="I10488">
        <v>1</v>
      </c>
      <c r="J10488" t="s">
        <v>20313</v>
      </c>
      <c r="K10488">
        <v>1</v>
      </c>
      <c r="L10488">
        <v>1</v>
      </c>
      <c r="M10488" t="s">
        <v>19593</v>
      </c>
      <c r="O10488" t="s">
        <v>302</v>
      </c>
      <c r="P10488" t="s">
        <v>19591</v>
      </c>
      <c r="R10488">
        <v>207256</v>
      </c>
      <c r="S10488">
        <v>8</v>
      </c>
      <c r="T10488">
        <v>2072568</v>
      </c>
      <c r="U10488" t="str">
        <f t="shared" si="339"/>
        <v>2001324801111259012072568</v>
      </c>
      <c r="V10488" t="str">
        <f t="shared" si="340"/>
        <v>ABA / From Inventory</v>
      </c>
    </row>
    <row r="10489" spans="1:22" hidden="1">
      <c r="A10489" t="s">
        <v>19592</v>
      </c>
      <c r="B10489">
        <v>200132480</v>
      </c>
      <c r="C10489">
        <v>10171617</v>
      </c>
      <c r="D10489" t="s">
        <v>20346</v>
      </c>
      <c r="E10489" t="s">
        <v>19589</v>
      </c>
      <c r="F10489" s="10">
        <v>45723</v>
      </c>
      <c r="G10489">
        <v>1</v>
      </c>
      <c r="H10489">
        <v>0</v>
      </c>
      <c r="I10489">
        <v>1</v>
      </c>
      <c r="J10489" t="s">
        <v>20313</v>
      </c>
      <c r="K10489">
        <v>3</v>
      </c>
      <c r="L10489">
        <v>6</v>
      </c>
      <c r="M10489" t="s">
        <v>19593</v>
      </c>
      <c r="O10489" t="s">
        <v>302</v>
      </c>
      <c r="P10489" t="s">
        <v>19591</v>
      </c>
      <c r="R10489">
        <v>207256</v>
      </c>
      <c r="S10489">
        <v>7</v>
      </c>
      <c r="T10489">
        <v>2072567</v>
      </c>
      <c r="U10489" t="str">
        <f t="shared" si="339"/>
        <v>2001324801017161712072567</v>
      </c>
      <c r="V10489" t="str">
        <f t="shared" si="340"/>
        <v>ABA / From Inventory</v>
      </c>
    </row>
    <row r="10490" spans="1:22" hidden="1">
      <c r="A10490" t="s">
        <v>19592</v>
      </c>
      <c r="B10490">
        <v>200132480</v>
      </c>
      <c r="C10490">
        <v>10892941</v>
      </c>
      <c r="D10490" t="s">
        <v>20346</v>
      </c>
      <c r="E10490" t="s">
        <v>19589</v>
      </c>
      <c r="F10490" s="10">
        <v>45723</v>
      </c>
      <c r="G10490">
        <v>8</v>
      </c>
      <c r="H10490">
        <v>0</v>
      </c>
      <c r="I10490">
        <v>8</v>
      </c>
      <c r="J10490" t="s">
        <v>20313</v>
      </c>
      <c r="K10490">
        <v>1</v>
      </c>
      <c r="L10490">
        <v>2</v>
      </c>
      <c r="M10490" t="s">
        <v>19593</v>
      </c>
      <c r="O10490" t="s">
        <v>302</v>
      </c>
      <c r="P10490" t="s">
        <v>19591</v>
      </c>
      <c r="R10490">
        <v>207256</v>
      </c>
      <c r="S10490">
        <v>11</v>
      </c>
      <c r="T10490">
        <v>20725611</v>
      </c>
      <c r="U10490" t="str">
        <f t="shared" si="339"/>
        <v>20013248010892941820725611</v>
      </c>
      <c r="V10490" t="str">
        <f t="shared" si="340"/>
        <v>ABA / From Inventory</v>
      </c>
    </row>
    <row r="10491" spans="1:22" hidden="1">
      <c r="A10491" t="s">
        <v>19592</v>
      </c>
      <c r="B10491">
        <v>200132480</v>
      </c>
      <c r="C10491">
        <v>10921023</v>
      </c>
      <c r="D10491" t="s">
        <v>20346</v>
      </c>
      <c r="E10491" t="s">
        <v>19589</v>
      </c>
      <c r="F10491" s="10">
        <v>45723</v>
      </c>
      <c r="G10491">
        <v>8</v>
      </c>
      <c r="H10491">
        <v>0</v>
      </c>
      <c r="I10491">
        <v>8</v>
      </c>
      <c r="J10491" t="s">
        <v>20313</v>
      </c>
      <c r="K10491">
        <v>1</v>
      </c>
      <c r="L10491">
        <v>3</v>
      </c>
      <c r="M10491" t="s">
        <v>19593</v>
      </c>
      <c r="O10491" t="s">
        <v>362</v>
      </c>
      <c r="P10491" t="s">
        <v>19591</v>
      </c>
      <c r="R10491">
        <v>207256</v>
      </c>
      <c r="S10491">
        <v>10</v>
      </c>
      <c r="T10491">
        <v>20725610</v>
      </c>
      <c r="U10491" t="str">
        <f t="shared" si="339"/>
        <v>20013248010921023820725610</v>
      </c>
      <c r="V10491" t="str">
        <f t="shared" si="340"/>
        <v>ABA / From Inventory</v>
      </c>
    </row>
    <row r="10492" spans="1:22" hidden="1">
      <c r="A10492" t="s">
        <v>19598</v>
      </c>
      <c r="B10492">
        <v>200140712</v>
      </c>
      <c r="C10492">
        <v>10006375</v>
      </c>
      <c r="D10492" t="s">
        <v>19655</v>
      </c>
      <c r="E10492" t="s">
        <v>19597</v>
      </c>
      <c r="F10492" s="10">
        <v>45712</v>
      </c>
      <c r="G10492">
        <v>1</v>
      </c>
      <c r="H10492">
        <v>0</v>
      </c>
      <c r="I10492">
        <v>1</v>
      </c>
      <c r="J10492" t="s">
        <v>20313</v>
      </c>
      <c r="K10492">
        <v>19</v>
      </c>
      <c r="L10492">
        <v>23</v>
      </c>
      <c r="M10492" t="s">
        <v>19593</v>
      </c>
      <c r="O10492" t="s">
        <v>302</v>
      </c>
      <c r="P10492" t="s">
        <v>314</v>
      </c>
      <c r="Q10492" t="s">
        <v>300</v>
      </c>
      <c r="R10492">
        <v>225089</v>
      </c>
      <c r="S10492">
        <v>1</v>
      </c>
      <c r="T10492">
        <v>2250891</v>
      </c>
      <c r="U10492" t="str">
        <f t="shared" si="339"/>
        <v>2001407121000637512250891</v>
      </c>
      <c r="V10492" t="str">
        <f t="shared" si="340"/>
        <v>ABA / From Inventory</v>
      </c>
    </row>
    <row r="10493" spans="1:22" hidden="1">
      <c r="A10493" t="s">
        <v>19598</v>
      </c>
      <c r="B10493">
        <v>200091381</v>
      </c>
      <c r="C10493">
        <v>10467814</v>
      </c>
      <c r="E10493" t="s">
        <v>19589</v>
      </c>
      <c r="F10493" s="10">
        <v>47766</v>
      </c>
      <c r="G10493">
        <v>1</v>
      </c>
      <c r="H10493">
        <v>0</v>
      </c>
      <c r="I10493">
        <v>1</v>
      </c>
      <c r="J10493" t="s">
        <v>19590</v>
      </c>
      <c r="K10493">
        <v>1</v>
      </c>
      <c r="L10493">
        <v>2</v>
      </c>
      <c r="O10493" t="s">
        <v>302</v>
      </c>
      <c r="P10493" t="s">
        <v>355</v>
      </c>
      <c r="R10493">
        <v>129619</v>
      </c>
      <c r="S10493">
        <v>5</v>
      </c>
      <c r="T10493">
        <v>1296195</v>
      </c>
      <c r="U10493" t="str">
        <f t="shared" si="339"/>
        <v>2000913811046781411296195</v>
      </c>
      <c r="V10493" t="str">
        <f t="shared" si="340"/>
        <v xml:space="preserve">Not Allocated / </v>
      </c>
    </row>
    <row r="10494" spans="1:22" hidden="1">
      <c r="A10494" t="s">
        <v>19609</v>
      </c>
      <c r="B10494">
        <v>200144500</v>
      </c>
      <c r="C10494">
        <v>10006192</v>
      </c>
      <c r="D10494" t="s">
        <v>19658</v>
      </c>
      <c r="E10494" t="s">
        <v>236</v>
      </c>
      <c r="F10494" s="10">
        <v>46024</v>
      </c>
      <c r="G10494">
        <v>2</v>
      </c>
      <c r="H10494">
        <v>0</v>
      </c>
      <c r="I10494">
        <v>2</v>
      </c>
      <c r="J10494" t="s">
        <v>20313</v>
      </c>
      <c r="K10494">
        <v>2</v>
      </c>
      <c r="L10494">
        <v>6</v>
      </c>
      <c r="M10494">
        <v>4500032891</v>
      </c>
      <c r="N10494">
        <v>10</v>
      </c>
      <c r="O10494" t="s">
        <v>302</v>
      </c>
      <c r="P10494" t="s">
        <v>19608</v>
      </c>
      <c r="R10494">
        <v>231605</v>
      </c>
      <c r="S10494">
        <v>1</v>
      </c>
      <c r="T10494">
        <v>2316051</v>
      </c>
      <c r="U10494" t="str">
        <f t="shared" si="339"/>
        <v>2001445001000619222316051</v>
      </c>
      <c r="V10494" t="str">
        <f t="shared" si="340"/>
        <v>ABA / 4500032891</v>
      </c>
    </row>
    <row r="10495" spans="1:22" hidden="1">
      <c r="A10495" t="s">
        <v>19596</v>
      </c>
      <c r="B10495">
        <v>200172374</v>
      </c>
      <c r="C10495">
        <v>10412852</v>
      </c>
      <c r="D10495" t="s">
        <v>19755</v>
      </c>
      <c r="E10495" t="s">
        <v>19589</v>
      </c>
      <c r="F10495" s="10">
        <v>45902</v>
      </c>
      <c r="G10495">
        <v>2</v>
      </c>
      <c r="H10495">
        <v>0</v>
      </c>
      <c r="I10495">
        <v>2</v>
      </c>
      <c r="J10495" t="s">
        <v>20313</v>
      </c>
      <c r="K10495">
        <v>2</v>
      </c>
      <c r="L10495">
        <v>2</v>
      </c>
      <c r="M10495" t="s">
        <v>19593</v>
      </c>
      <c r="O10495" t="s">
        <v>302</v>
      </c>
      <c r="P10495" t="s">
        <v>19595</v>
      </c>
      <c r="R10495">
        <v>273618</v>
      </c>
      <c r="S10495">
        <v>1</v>
      </c>
      <c r="T10495">
        <v>2736181</v>
      </c>
      <c r="U10495" t="str">
        <f t="shared" si="339"/>
        <v>2001723741041285222736181</v>
      </c>
      <c r="V10495" t="str">
        <f t="shared" si="340"/>
        <v>ABA / From Inventory</v>
      </c>
    </row>
    <row r="10496" spans="1:22" hidden="1">
      <c r="A10496" t="s">
        <v>19611</v>
      </c>
      <c r="B10496">
        <v>100085872</v>
      </c>
      <c r="C10496">
        <v>10501684</v>
      </c>
      <c r="D10496" t="s">
        <v>19943</v>
      </c>
      <c r="E10496" t="s">
        <v>19597</v>
      </c>
      <c r="F10496" s="10">
        <v>45931</v>
      </c>
      <c r="G10496">
        <v>209</v>
      </c>
      <c r="H10496">
        <v>0</v>
      </c>
      <c r="I10496">
        <v>209</v>
      </c>
      <c r="J10496" t="s">
        <v>20313</v>
      </c>
      <c r="K10496">
        <v>1</v>
      </c>
      <c r="L10496">
        <v>1</v>
      </c>
      <c r="M10496" t="s">
        <v>19593</v>
      </c>
      <c r="O10496" t="s">
        <v>362</v>
      </c>
      <c r="P10496" t="s">
        <v>19610</v>
      </c>
      <c r="R10496">
        <v>271113</v>
      </c>
      <c r="S10496">
        <v>2</v>
      </c>
      <c r="T10496">
        <v>2711132</v>
      </c>
      <c r="U10496" t="str">
        <f t="shared" si="339"/>
        <v>100085872105016842092711132</v>
      </c>
      <c r="V10496" t="str">
        <f t="shared" si="340"/>
        <v>ABA / From Inventory</v>
      </c>
    </row>
    <row r="10497" spans="1:22" hidden="1">
      <c r="A10497" t="s">
        <v>19611</v>
      </c>
      <c r="B10497">
        <v>100085872</v>
      </c>
      <c r="C10497">
        <v>10492816</v>
      </c>
      <c r="D10497" t="s">
        <v>19943</v>
      </c>
      <c r="E10497" t="s">
        <v>19597</v>
      </c>
      <c r="F10497" s="10">
        <v>45931</v>
      </c>
      <c r="G10497">
        <v>4</v>
      </c>
      <c r="H10497">
        <v>0</v>
      </c>
      <c r="I10497">
        <v>4</v>
      </c>
      <c r="J10497" t="s">
        <v>20313</v>
      </c>
      <c r="K10497">
        <v>1</v>
      </c>
      <c r="L10497">
        <v>1</v>
      </c>
      <c r="M10497" t="s">
        <v>19593</v>
      </c>
      <c r="O10497" t="s">
        <v>362</v>
      </c>
      <c r="P10497" t="s">
        <v>19610</v>
      </c>
      <c r="R10497">
        <v>271113</v>
      </c>
      <c r="S10497">
        <v>3</v>
      </c>
      <c r="T10497">
        <v>2711133</v>
      </c>
      <c r="U10497" t="str">
        <f t="shared" si="339"/>
        <v>1000858721049281642711133</v>
      </c>
      <c r="V10497" t="str">
        <f t="shared" si="340"/>
        <v>ABA / From Inventory</v>
      </c>
    </row>
    <row r="10498" spans="1:22" hidden="1">
      <c r="A10498" t="s">
        <v>19611</v>
      </c>
      <c r="B10498">
        <v>100085872</v>
      </c>
      <c r="C10498">
        <v>10529150</v>
      </c>
      <c r="D10498" t="s">
        <v>19943</v>
      </c>
      <c r="E10498" t="s">
        <v>19597</v>
      </c>
      <c r="F10498" s="10">
        <v>45931</v>
      </c>
      <c r="G10498">
        <v>1</v>
      </c>
      <c r="H10498">
        <v>0</v>
      </c>
      <c r="I10498">
        <v>1</v>
      </c>
      <c r="J10498" t="s">
        <v>20313</v>
      </c>
      <c r="K10498">
        <v>2</v>
      </c>
      <c r="L10498">
        <v>2</v>
      </c>
      <c r="M10498" t="s">
        <v>19593</v>
      </c>
      <c r="O10498" t="s">
        <v>362</v>
      </c>
      <c r="P10498" t="s">
        <v>19627</v>
      </c>
      <c r="Q10498" t="s">
        <v>19610</v>
      </c>
      <c r="R10498">
        <v>271113</v>
      </c>
      <c r="S10498">
        <v>1</v>
      </c>
      <c r="T10498">
        <v>2711131</v>
      </c>
      <c r="U10498" t="str">
        <f t="shared" si="339"/>
        <v>1000858721052915012711131</v>
      </c>
      <c r="V10498" t="str">
        <f t="shared" si="340"/>
        <v>ABA / From Inventory</v>
      </c>
    </row>
    <row r="10499" spans="1:22" hidden="1">
      <c r="A10499" t="s">
        <v>19611</v>
      </c>
      <c r="B10499">
        <v>100085872</v>
      </c>
      <c r="C10499">
        <v>10018802</v>
      </c>
      <c r="D10499" t="s">
        <v>19943</v>
      </c>
      <c r="E10499" t="s">
        <v>19597</v>
      </c>
      <c r="F10499" s="10">
        <v>45931</v>
      </c>
      <c r="G10499">
        <v>1</v>
      </c>
      <c r="H10499">
        <v>0</v>
      </c>
      <c r="I10499">
        <v>1</v>
      </c>
      <c r="J10499" t="s">
        <v>20313</v>
      </c>
      <c r="K10499">
        <v>1</v>
      </c>
      <c r="L10499">
        <v>1</v>
      </c>
      <c r="M10499" t="s">
        <v>19593</v>
      </c>
      <c r="O10499" t="s">
        <v>362</v>
      </c>
      <c r="P10499" t="s">
        <v>19610</v>
      </c>
      <c r="R10499">
        <v>271113</v>
      </c>
      <c r="S10499">
        <v>4</v>
      </c>
      <c r="T10499">
        <v>2711134</v>
      </c>
      <c r="U10499" t="str">
        <f t="shared" ref="U10499:U10562" si="341">_xlfn.CONCAT(B10499,C10499,G10499,T10499)</f>
        <v>1000858721001880212711134</v>
      </c>
      <c r="V10499" t="str">
        <f t="shared" si="340"/>
        <v>ABA / From Inventory</v>
      </c>
    </row>
    <row r="10500" spans="1:22" hidden="1">
      <c r="A10500" t="s">
        <v>19598</v>
      </c>
      <c r="B10500">
        <v>100047264</v>
      </c>
      <c r="C10500">
        <v>10529604</v>
      </c>
      <c r="D10500" t="s">
        <v>19655</v>
      </c>
      <c r="E10500" t="s">
        <v>19597</v>
      </c>
      <c r="F10500" s="10">
        <v>45712</v>
      </c>
      <c r="G10500">
        <v>1</v>
      </c>
      <c r="H10500">
        <v>0</v>
      </c>
      <c r="I10500">
        <v>1</v>
      </c>
      <c r="J10500" t="s">
        <v>20313</v>
      </c>
      <c r="K10500">
        <v>6</v>
      </c>
      <c r="L10500">
        <v>52</v>
      </c>
      <c r="M10500" t="s">
        <v>19593</v>
      </c>
      <c r="O10500" t="s">
        <v>302</v>
      </c>
      <c r="P10500" t="s">
        <v>314</v>
      </c>
      <c r="Q10500" t="s">
        <v>300</v>
      </c>
      <c r="R10500">
        <v>145765</v>
      </c>
      <c r="S10500">
        <v>1</v>
      </c>
      <c r="T10500">
        <v>1457651</v>
      </c>
      <c r="U10500" t="str">
        <f t="shared" si="341"/>
        <v>1000472641052960411457651</v>
      </c>
      <c r="V10500" t="str">
        <f t="shared" si="340"/>
        <v>ABA / From Inventory</v>
      </c>
    </row>
    <row r="10501" spans="1:22" hidden="1">
      <c r="A10501" t="s">
        <v>19598</v>
      </c>
      <c r="B10501">
        <v>100047264</v>
      </c>
      <c r="C10501">
        <v>10303014</v>
      </c>
      <c r="D10501" t="s">
        <v>19655</v>
      </c>
      <c r="E10501" t="s">
        <v>19597</v>
      </c>
      <c r="F10501" s="10">
        <v>45712</v>
      </c>
      <c r="G10501">
        <v>1</v>
      </c>
      <c r="H10501">
        <v>0</v>
      </c>
      <c r="I10501">
        <v>1</v>
      </c>
      <c r="J10501" t="s">
        <v>20313</v>
      </c>
      <c r="K10501">
        <v>45</v>
      </c>
      <c r="L10501">
        <v>206</v>
      </c>
      <c r="M10501" t="s">
        <v>19593</v>
      </c>
      <c r="O10501" t="s">
        <v>302</v>
      </c>
      <c r="P10501" t="s">
        <v>314</v>
      </c>
      <c r="Q10501" t="s">
        <v>300</v>
      </c>
      <c r="R10501">
        <v>145765</v>
      </c>
      <c r="S10501">
        <v>2</v>
      </c>
      <c r="T10501">
        <v>1457652</v>
      </c>
      <c r="U10501" t="str">
        <f t="shared" si="341"/>
        <v>1000472641030301411457652</v>
      </c>
      <c r="V10501" t="str">
        <f t="shared" si="340"/>
        <v>ABA / From Inventory</v>
      </c>
    </row>
    <row r="10502" spans="1:22" hidden="1">
      <c r="A10502" t="s">
        <v>19603</v>
      </c>
      <c r="B10502">
        <v>100081092</v>
      </c>
      <c r="C10502">
        <v>10532207</v>
      </c>
      <c r="E10502" t="s">
        <v>19604</v>
      </c>
      <c r="F10502" s="10">
        <v>45664</v>
      </c>
      <c r="G10502">
        <v>5</v>
      </c>
      <c r="H10502">
        <v>0</v>
      </c>
      <c r="I10502">
        <v>5</v>
      </c>
      <c r="J10502" t="s">
        <v>19590</v>
      </c>
      <c r="K10502">
        <v>1</v>
      </c>
      <c r="L10502">
        <v>1</v>
      </c>
      <c r="O10502" t="s">
        <v>302</v>
      </c>
      <c r="P10502" t="s">
        <v>19617</v>
      </c>
      <c r="Q10502" t="s">
        <v>19602</v>
      </c>
      <c r="R10502">
        <v>252350</v>
      </c>
      <c r="S10502">
        <v>3</v>
      </c>
      <c r="T10502">
        <v>2523503</v>
      </c>
      <c r="U10502" t="str">
        <f t="shared" si="341"/>
        <v>1000810921053220752523503</v>
      </c>
      <c r="V10502" t="str">
        <f t="shared" si="340"/>
        <v xml:space="preserve">Not Allocated / </v>
      </c>
    </row>
    <row r="10503" spans="1:22" hidden="1">
      <c r="A10503" t="s">
        <v>19603</v>
      </c>
      <c r="B10503">
        <v>100081092</v>
      </c>
      <c r="C10503">
        <v>10532208</v>
      </c>
      <c r="E10503" t="s">
        <v>19604</v>
      </c>
      <c r="F10503" s="10">
        <v>45664</v>
      </c>
      <c r="G10503">
        <v>1</v>
      </c>
      <c r="H10503">
        <v>0</v>
      </c>
      <c r="I10503">
        <v>1</v>
      </c>
      <c r="J10503" t="s">
        <v>19590</v>
      </c>
      <c r="K10503">
        <v>1</v>
      </c>
      <c r="L10503">
        <v>1</v>
      </c>
      <c r="O10503" t="s">
        <v>302</v>
      </c>
      <c r="P10503" t="s">
        <v>19617</v>
      </c>
      <c r="Q10503" t="s">
        <v>19602</v>
      </c>
      <c r="R10503">
        <v>252350</v>
      </c>
      <c r="S10503">
        <v>4</v>
      </c>
      <c r="T10503">
        <v>2523504</v>
      </c>
      <c r="U10503" t="str">
        <f t="shared" si="341"/>
        <v>1000810921053220812523504</v>
      </c>
      <c r="V10503" t="str">
        <f t="shared" si="340"/>
        <v xml:space="preserve">Not Allocated / </v>
      </c>
    </row>
    <row r="10504" spans="1:22" hidden="1">
      <c r="A10504" t="s">
        <v>19603</v>
      </c>
      <c r="B10504">
        <v>100081092</v>
      </c>
      <c r="C10504">
        <v>10532205</v>
      </c>
      <c r="E10504" t="s">
        <v>19604</v>
      </c>
      <c r="F10504" s="10">
        <v>45664</v>
      </c>
      <c r="G10504">
        <v>5</v>
      </c>
      <c r="H10504">
        <v>0</v>
      </c>
      <c r="I10504">
        <v>5</v>
      </c>
      <c r="J10504" t="s">
        <v>20313</v>
      </c>
      <c r="K10504">
        <v>2</v>
      </c>
      <c r="L10504">
        <v>2</v>
      </c>
      <c r="M10504" t="s">
        <v>19593</v>
      </c>
      <c r="O10504" t="s">
        <v>302</v>
      </c>
      <c r="P10504" t="s">
        <v>19617</v>
      </c>
      <c r="Q10504" t="s">
        <v>19602</v>
      </c>
      <c r="R10504">
        <v>252350</v>
      </c>
      <c r="S10504">
        <v>1</v>
      </c>
      <c r="T10504">
        <v>2523501</v>
      </c>
      <c r="U10504" t="str">
        <f t="shared" si="341"/>
        <v>1000810921053220552523501</v>
      </c>
      <c r="V10504" t="str">
        <f t="shared" si="340"/>
        <v>ABA / From Inventory</v>
      </c>
    </row>
    <row r="10505" spans="1:22" hidden="1">
      <c r="A10505" t="s">
        <v>19603</v>
      </c>
      <c r="B10505">
        <v>100081092</v>
      </c>
      <c r="C10505">
        <v>10532206</v>
      </c>
      <c r="E10505" t="s">
        <v>19604</v>
      </c>
      <c r="F10505" s="10">
        <v>45664</v>
      </c>
      <c r="G10505">
        <v>5</v>
      </c>
      <c r="H10505">
        <v>0</v>
      </c>
      <c r="I10505">
        <v>5</v>
      </c>
      <c r="J10505" t="s">
        <v>19590</v>
      </c>
      <c r="K10505">
        <v>2</v>
      </c>
      <c r="L10505">
        <v>2</v>
      </c>
      <c r="O10505" t="s">
        <v>302</v>
      </c>
      <c r="P10505" t="s">
        <v>19617</v>
      </c>
      <c r="Q10505" t="s">
        <v>19602</v>
      </c>
      <c r="R10505">
        <v>252350</v>
      </c>
      <c r="S10505">
        <v>2</v>
      </c>
      <c r="T10505">
        <v>2523502</v>
      </c>
      <c r="U10505" t="str">
        <f t="shared" si="341"/>
        <v>1000810921053220652523502</v>
      </c>
      <c r="V10505" t="str">
        <f t="shared" si="340"/>
        <v xml:space="preserve">Not Allocated / </v>
      </c>
    </row>
    <row r="10506" spans="1:22" hidden="1">
      <c r="A10506" t="s">
        <v>222</v>
      </c>
      <c r="B10506">
        <v>200056564</v>
      </c>
      <c r="C10506">
        <v>10521502</v>
      </c>
      <c r="D10506" t="s">
        <v>19779</v>
      </c>
      <c r="E10506" t="s">
        <v>19589</v>
      </c>
      <c r="F10506" s="10">
        <v>45684</v>
      </c>
      <c r="G10506">
        <v>1</v>
      </c>
      <c r="H10506">
        <v>0</v>
      </c>
      <c r="I10506">
        <v>1</v>
      </c>
      <c r="J10506" t="s">
        <v>20313</v>
      </c>
      <c r="K10506">
        <v>2</v>
      </c>
      <c r="L10506">
        <v>6</v>
      </c>
      <c r="M10506" t="s">
        <v>19593</v>
      </c>
      <c r="O10506" t="s">
        <v>302</v>
      </c>
      <c r="P10506" t="s">
        <v>300</v>
      </c>
      <c r="R10506">
        <v>90813</v>
      </c>
      <c r="S10506">
        <v>2</v>
      </c>
      <c r="T10506">
        <v>908132</v>
      </c>
      <c r="U10506" t="str">
        <f t="shared" si="341"/>
        <v>200056564105215021908132</v>
      </c>
      <c r="V10506" t="str">
        <f t="shared" si="340"/>
        <v>ABA / From Inventory</v>
      </c>
    </row>
    <row r="10507" spans="1:22" hidden="1">
      <c r="A10507" t="s">
        <v>222</v>
      </c>
      <c r="B10507">
        <v>200056564</v>
      </c>
      <c r="C10507">
        <v>10561619</v>
      </c>
      <c r="D10507" t="s">
        <v>19779</v>
      </c>
      <c r="E10507" t="s">
        <v>19589</v>
      </c>
      <c r="F10507" s="10">
        <v>45684</v>
      </c>
      <c r="G10507">
        <v>1</v>
      </c>
      <c r="H10507">
        <v>0</v>
      </c>
      <c r="I10507">
        <v>1</v>
      </c>
      <c r="J10507" t="s">
        <v>20313</v>
      </c>
      <c r="K10507">
        <v>2</v>
      </c>
      <c r="L10507">
        <v>5</v>
      </c>
      <c r="M10507" t="s">
        <v>19593</v>
      </c>
      <c r="O10507" t="s">
        <v>302</v>
      </c>
      <c r="P10507" t="s">
        <v>300</v>
      </c>
      <c r="R10507">
        <v>90813</v>
      </c>
      <c r="S10507">
        <v>5</v>
      </c>
      <c r="T10507">
        <v>908135</v>
      </c>
      <c r="U10507" t="str">
        <f t="shared" si="341"/>
        <v>200056564105616191908135</v>
      </c>
      <c r="V10507" t="str">
        <f t="shared" si="340"/>
        <v>ABA / From Inventory</v>
      </c>
    </row>
    <row r="10508" spans="1:22" hidden="1">
      <c r="A10508" t="s">
        <v>19592</v>
      </c>
      <c r="B10508">
        <v>100069371</v>
      </c>
      <c r="C10508">
        <v>11391685</v>
      </c>
      <c r="D10508" t="s">
        <v>20384</v>
      </c>
      <c r="E10508" t="s">
        <v>19589</v>
      </c>
      <c r="F10508" s="10">
        <v>45963</v>
      </c>
      <c r="G10508">
        <v>1</v>
      </c>
      <c r="H10508">
        <v>0</v>
      </c>
      <c r="I10508">
        <v>1</v>
      </c>
      <c r="J10508" t="s">
        <v>20313</v>
      </c>
      <c r="K10508">
        <v>3</v>
      </c>
      <c r="L10508">
        <v>3</v>
      </c>
      <c r="M10508" t="s">
        <v>19593</v>
      </c>
      <c r="O10508" t="s">
        <v>362</v>
      </c>
      <c r="P10508" t="s">
        <v>19591</v>
      </c>
      <c r="R10508">
        <v>209653</v>
      </c>
      <c r="S10508">
        <v>1</v>
      </c>
      <c r="T10508">
        <v>2096531</v>
      </c>
      <c r="U10508" t="str">
        <f t="shared" si="341"/>
        <v>1000693711139168512096531</v>
      </c>
      <c r="V10508" t="str">
        <f t="shared" si="340"/>
        <v>ABA / From Inventory</v>
      </c>
    </row>
    <row r="10509" spans="1:22" hidden="1">
      <c r="A10509" t="s">
        <v>19613</v>
      </c>
      <c r="B10509">
        <v>200154575</v>
      </c>
      <c r="C10509">
        <v>10300194</v>
      </c>
      <c r="D10509" t="s">
        <v>19957</v>
      </c>
      <c r="E10509" t="s">
        <v>19589</v>
      </c>
      <c r="F10509" s="10">
        <v>45792</v>
      </c>
      <c r="G10509">
        <v>1</v>
      </c>
      <c r="H10509">
        <v>0</v>
      </c>
      <c r="I10509">
        <v>1</v>
      </c>
      <c r="J10509" t="s">
        <v>20313</v>
      </c>
      <c r="K10509">
        <v>1</v>
      </c>
      <c r="L10509">
        <v>1</v>
      </c>
      <c r="M10509" t="s">
        <v>19593</v>
      </c>
      <c r="O10509" t="s">
        <v>302</v>
      </c>
      <c r="P10509" t="s">
        <v>19612</v>
      </c>
      <c r="R10509">
        <v>246030</v>
      </c>
      <c r="S10509">
        <v>2</v>
      </c>
      <c r="T10509">
        <v>2460302</v>
      </c>
      <c r="U10509" t="str">
        <f t="shared" si="341"/>
        <v>2001545751030019412460302</v>
      </c>
      <c r="V10509" t="str">
        <f t="shared" si="340"/>
        <v>ABA / From Inventory</v>
      </c>
    </row>
    <row r="10510" spans="1:22" hidden="1">
      <c r="A10510" t="s">
        <v>19613</v>
      </c>
      <c r="B10510">
        <v>200154575</v>
      </c>
      <c r="C10510">
        <v>10462799</v>
      </c>
      <c r="D10510" t="s">
        <v>19957</v>
      </c>
      <c r="E10510" t="s">
        <v>19589</v>
      </c>
      <c r="F10510" s="10">
        <v>45792</v>
      </c>
      <c r="G10510">
        <v>1</v>
      </c>
      <c r="H10510">
        <v>0</v>
      </c>
      <c r="I10510">
        <v>1</v>
      </c>
      <c r="J10510" t="s">
        <v>20313</v>
      </c>
      <c r="K10510">
        <v>1</v>
      </c>
      <c r="L10510">
        <v>2</v>
      </c>
      <c r="M10510" t="s">
        <v>19593</v>
      </c>
      <c r="O10510" t="s">
        <v>296</v>
      </c>
      <c r="P10510" t="s">
        <v>19625</v>
      </c>
      <c r="Q10510" t="s">
        <v>19612</v>
      </c>
      <c r="R10510">
        <v>246030</v>
      </c>
      <c r="S10510">
        <v>3</v>
      </c>
      <c r="T10510">
        <v>2460303</v>
      </c>
      <c r="U10510" t="str">
        <f t="shared" si="341"/>
        <v>2001545751046279912460303</v>
      </c>
      <c r="V10510" t="str">
        <f t="shared" si="340"/>
        <v>ABA / From Inventory</v>
      </c>
    </row>
    <row r="10511" spans="1:22" hidden="1">
      <c r="A10511" t="s">
        <v>19613</v>
      </c>
      <c r="B10511">
        <v>200154575</v>
      </c>
      <c r="C10511">
        <v>10215439</v>
      </c>
      <c r="D10511" t="s">
        <v>19957</v>
      </c>
      <c r="E10511" t="s">
        <v>19589</v>
      </c>
      <c r="F10511" s="10">
        <v>45792</v>
      </c>
      <c r="G10511">
        <v>1</v>
      </c>
      <c r="H10511">
        <v>0</v>
      </c>
      <c r="I10511">
        <v>1</v>
      </c>
      <c r="J10511" t="s">
        <v>20313</v>
      </c>
      <c r="K10511">
        <v>1</v>
      </c>
      <c r="L10511">
        <v>1</v>
      </c>
      <c r="M10511" t="s">
        <v>19593</v>
      </c>
      <c r="O10511" t="s">
        <v>362</v>
      </c>
      <c r="P10511" t="s">
        <v>19612</v>
      </c>
      <c r="R10511">
        <v>246030</v>
      </c>
      <c r="S10511">
        <v>1</v>
      </c>
      <c r="T10511">
        <v>2460301</v>
      </c>
      <c r="U10511" t="str">
        <f t="shared" si="341"/>
        <v>2001545751021543912460301</v>
      </c>
      <c r="V10511" t="str">
        <f t="shared" si="340"/>
        <v>ABA / From Inventory</v>
      </c>
    </row>
    <row r="10512" spans="1:22" hidden="1">
      <c r="A10512" t="s">
        <v>19618</v>
      </c>
      <c r="B10512">
        <v>100081111</v>
      </c>
      <c r="C10512">
        <v>10306486</v>
      </c>
      <c r="D10512" t="s">
        <v>20377</v>
      </c>
      <c r="E10512" t="s">
        <v>19589</v>
      </c>
      <c r="F10512" s="10">
        <v>45664</v>
      </c>
      <c r="G10512">
        <v>1</v>
      </c>
      <c r="H10512">
        <v>0</v>
      </c>
      <c r="I10512">
        <v>1</v>
      </c>
      <c r="J10512" t="s">
        <v>20313</v>
      </c>
      <c r="K10512">
        <v>1</v>
      </c>
      <c r="L10512">
        <v>2</v>
      </c>
      <c r="M10512" t="s">
        <v>19593</v>
      </c>
      <c r="O10512" t="s">
        <v>302</v>
      </c>
      <c r="P10512" t="s">
        <v>300</v>
      </c>
      <c r="R10512">
        <v>252232</v>
      </c>
      <c r="S10512">
        <v>1</v>
      </c>
      <c r="T10512">
        <v>2522321</v>
      </c>
      <c r="U10512" t="str">
        <f t="shared" si="341"/>
        <v>1000811111030648612522321</v>
      </c>
      <c r="V10512" t="str">
        <f t="shared" si="340"/>
        <v>ABA / From Inventory</v>
      </c>
    </row>
    <row r="10513" spans="1:22" hidden="1">
      <c r="A10513" t="s">
        <v>19623</v>
      </c>
      <c r="B10513">
        <v>200175677</v>
      </c>
      <c r="C10513">
        <v>11387316</v>
      </c>
      <c r="E10513" t="s">
        <v>19589</v>
      </c>
      <c r="F10513" s="10">
        <v>45703</v>
      </c>
      <c r="G10513">
        <v>12</v>
      </c>
      <c r="H10513">
        <v>0</v>
      </c>
      <c r="I10513">
        <v>12</v>
      </c>
      <c r="J10513" t="s">
        <v>20313</v>
      </c>
      <c r="K10513">
        <v>6</v>
      </c>
      <c r="L10513">
        <v>8</v>
      </c>
      <c r="M10513">
        <v>4500041582</v>
      </c>
      <c r="N10513">
        <v>10</v>
      </c>
      <c r="O10513" t="s">
        <v>296</v>
      </c>
      <c r="P10513" t="s">
        <v>19622</v>
      </c>
      <c r="R10513">
        <v>278771</v>
      </c>
      <c r="S10513">
        <v>1</v>
      </c>
      <c r="T10513">
        <v>2787711</v>
      </c>
      <c r="U10513" t="str">
        <f t="shared" si="341"/>
        <v>20017567711387316122787711</v>
      </c>
      <c r="V10513" t="str">
        <f t="shared" si="340"/>
        <v>ABA / 4500041582</v>
      </c>
    </row>
    <row r="10514" spans="1:22" hidden="1">
      <c r="A10514" t="s">
        <v>19598</v>
      </c>
      <c r="B10514">
        <v>200171042</v>
      </c>
      <c r="C10514">
        <v>10060890</v>
      </c>
      <c r="D10514" t="s">
        <v>19944</v>
      </c>
      <c r="E10514" t="s">
        <v>19589</v>
      </c>
      <c r="F10514" s="10">
        <v>45902</v>
      </c>
      <c r="G10514">
        <v>1</v>
      </c>
      <c r="H10514">
        <v>0</v>
      </c>
      <c r="I10514">
        <v>1</v>
      </c>
      <c r="J10514" t="s">
        <v>20313</v>
      </c>
      <c r="K10514">
        <v>22</v>
      </c>
      <c r="L10514">
        <v>25</v>
      </c>
      <c r="M10514" t="s">
        <v>19593</v>
      </c>
      <c r="O10514" t="s">
        <v>302</v>
      </c>
      <c r="P10514" t="s">
        <v>314</v>
      </c>
      <c r="Q10514" t="s">
        <v>300</v>
      </c>
      <c r="R10514">
        <v>271843</v>
      </c>
      <c r="S10514">
        <v>3</v>
      </c>
      <c r="T10514">
        <v>2718433</v>
      </c>
      <c r="U10514" t="str">
        <f t="shared" si="341"/>
        <v>2001710421006089012718433</v>
      </c>
      <c r="V10514" t="str">
        <f t="shared" si="340"/>
        <v>ABA / From Inventory</v>
      </c>
    </row>
    <row r="10515" spans="1:22" hidden="1">
      <c r="A10515" t="s">
        <v>19598</v>
      </c>
      <c r="B10515">
        <v>200171042</v>
      </c>
      <c r="C10515">
        <v>10060933</v>
      </c>
      <c r="D10515" t="s">
        <v>19944</v>
      </c>
      <c r="E10515" t="s">
        <v>19589</v>
      </c>
      <c r="F10515" s="10">
        <v>45902</v>
      </c>
      <c r="G10515">
        <v>1</v>
      </c>
      <c r="H10515">
        <v>0</v>
      </c>
      <c r="I10515">
        <v>1</v>
      </c>
      <c r="J10515" t="s">
        <v>20313</v>
      </c>
      <c r="K10515">
        <v>19</v>
      </c>
      <c r="L10515">
        <v>24</v>
      </c>
      <c r="M10515" t="s">
        <v>19593</v>
      </c>
      <c r="O10515" t="s">
        <v>302</v>
      </c>
      <c r="P10515" t="s">
        <v>314</v>
      </c>
      <c r="Q10515" t="s">
        <v>300</v>
      </c>
      <c r="R10515">
        <v>271843</v>
      </c>
      <c r="S10515">
        <v>4</v>
      </c>
      <c r="T10515">
        <v>2718434</v>
      </c>
      <c r="U10515" t="str">
        <f t="shared" si="341"/>
        <v>2001710421006093312718434</v>
      </c>
      <c r="V10515" t="str">
        <f t="shared" si="340"/>
        <v>ABA / From Inventory</v>
      </c>
    </row>
    <row r="10516" spans="1:22" hidden="1">
      <c r="A10516" t="s">
        <v>19598</v>
      </c>
      <c r="B10516">
        <v>200171042</v>
      </c>
      <c r="C10516">
        <v>10056808</v>
      </c>
      <c r="D10516" t="s">
        <v>19944</v>
      </c>
      <c r="E10516" t="s">
        <v>19589</v>
      </c>
      <c r="F10516" s="10">
        <v>45871</v>
      </c>
      <c r="G10516">
        <v>1</v>
      </c>
      <c r="H10516">
        <v>0</v>
      </c>
      <c r="I10516">
        <v>1</v>
      </c>
      <c r="J10516" t="s">
        <v>19590</v>
      </c>
      <c r="K10516">
        <v>2</v>
      </c>
      <c r="L10516">
        <v>2</v>
      </c>
      <c r="O10516" t="s">
        <v>302</v>
      </c>
      <c r="P10516" t="s">
        <v>355</v>
      </c>
      <c r="R10516">
        <v>271843</v>
      </c>
      <c r="S10516">
        <v>1</v>
      </c>
      <c r="T10516">
        <v>2718431</v>
      </c>
      <c r="U10516" t="str">
        <f t="shared" si="341"/>
        <v>2001710421005680812718431</v>
      </c>
      <c r="V10516" t="str">
        <f t="shared" si="340"/>
        <v xml:space="preserve">Not Allocated / </v>
      </c>
    </row>
    <row r="10517" spans="1:22" hidden="1">
      <c r="A10517" t="s">
        <v>19609</v>
      </c>
      <c r="B10517">
        <v>200083019</v>
      </c>
      <c r="C10517">
        <v>10292504</v>
      </c>
      <c r="D10517" t="s">
        <v>19770</v>
      </c>
      <c r="E10517" t="s">
        <v>19597</v>
      </c>
      <c r="F10517" s="10">
        <v>45628</v>
      </c>
      <c r="G10517">
        <v>12</v>
      </c>
      <c r="H10517">
        <v>0</v>
      </c>
      <c r="I10517">
        <v>12</v>
      </c>
      <c r="J10517" t="s">
        <v>20313</v>
      </c>
      <c r="K10517">
        <v>1</v>
      </c>
      <c r="L10517">
        <v>1</v>
      </c>
      <c r="M10517" t="s">
        <v>19593</v>
      </c>
      <c r="O10517" t="s">
        <v>302</v>
      </c>
      <c r="P10517" t="s">
        <v>19607</v>
      </c>
      <c r="Q10517" t="s">
        <v>19608</v>
      </c>
      <c r="R10517">
        <v>119860</v>
      </c>
      <c r="S10517">
        <v>3</v>
      </c>
      <c r="T10517">
        <v>1198603</v>
      </c>
      <c r="U10517" t="str">
        <f t="shared" si="341"/>
        <v>20008301910292504121198603</v>
      </c>
      <c r="V10517" t="str">
        <f t="shared" si="340"/>
        <v>ABA / From Inventory</v>
      </c>
    </row>
    <row r="10518" spans="1:22" hidden="1">
      <c r="A10518" t="s">
        <v>19598</v>
      </c>
      <c r="B10518">
        <v>200171025</v>
      </c>
      <c r="C10518">
        <v>10060917</v>
      </c>
      <c r="D10518" t="s">
        <v>19944</v>
      </c>
      <c r="E10518" t="s">
        <v>19589</v>
      </c>
      <c r="F10518" s="10">
        <v>45901</v>
      </c>
      <c r="G10518">
        <v>1</v>
      </c>
      <c r="H10518">
        <v>0</v>
      </c>
      <c r="I10518">
        <v>1</v>
      </c>
      <c r="J10518" t="s">
        <v>20313</v>
      </c>
      <c r="K10518">
        <v>82</v>
      </c>
      <c r="L10518">
        <v>109</v>
      </c>
      <c r="M10518" t="s">
        <v>19593</v>
      </c>
      <c r="O10518" t="s">
        <v>302</v>
      </c>
      <c r="P10518" t="s">
        <v>314</v>
      </c>
      <c r="Q10518" t="s">
        <v>300</v>
      </c>
      <c r="R10518">
        <v>271826</v>
      </c>
      <c r="S10518">
        <v>2</v>
      </c>
      <c r="T10518">
        <v>2718262</v>
      </c>
      <c r="U10518" t="str">
        <f t="shared" si="341"/>
        <v>2001710251006091712718262</v>
      </c>
      <c r="V10518" t="str">
        <f t="shared" si="340"/>
        <v>ABA / From Inventory</v>
      </c>
    </row>
    <row r="10519" spans="1:22" hidden="1">
      <c r="A10519" t="s">
        <v>19598</v>
      </c>
      <c r="B10519">
        <v>200171025</v>
      </c>
      <c r="C10519">
        <v>10060919</v>
      </c>
      <c r="D10519" t="s">
        <v>19944</v>
      </c>
      <c r="E10519" t="s">
        <v>19589</v>
      </c>
      <c r="F10519" s="10">
        <v>45901</v>
      </c>
      <c r="G10519">
        <v>1</v>
      </c>
      <c r="H10519">
        <v>0</v>
      </c>
      <c r="I10519">
        <v>1</v>
      </c>
      <c r="J10519" t="s">
        <v>20313</v>
      </c>
      <c r="K10519">
        <v>136</v>
      </c>
      <c r="L10519">
        <v>186</v>
      </c>
      <c r="M10519" t="s">
        <v>19593</v>
      </c>
      <c r="O10519" t="s">
        <v>302</v>
      </c>
      <c r="P10519" t="s">
        <v>314</v>
      </c>
      <c r="Q10519" t="s">
        <v>300</v>
      </c>
      <c r="R10519">
        <v>271826</v>
      </c>
      <c r="S10519">
        <v>3</v>
      </c>
      <c r="T10519">
        <v>2718263</v>
      </c>
      <c r="U10519" t="str">
        <f t="shared" si="341"/>
        <v>2001710251006091912718263</v>
      </c>
      <c r="V10519" t="str">
        <f t="shared" si="340"/>
        <v>ABA / From Inventory</v>
      </c>
    </row>
    <row r="10520" spans="1:22" hidden="1">
      <c r="A10520" t="s">
        <v>19598</v>
      </c>
      <c r="B10520">
        <v>200171025</v>
      </c>
      <c r="C10520">
        <v>10311029</v>
      </c>
      <c r="D10520" t="s">
        <v>19944</v>
      </c>
      <c r="E10520" t="s">
        <v>19589</v>
      </c>
      <c r="F10520" s="10">
        <v>45871</v>
      </c>
      <c r="G10520">
        <v>1</v>
      </c>
      <c r="H10520">
        <v>0</v>
      </c>
      <c r="I10520">
        <v>1</v>
      </c>
      <c r="J10520" t="s">
        <v>19590</v>
      </c>
      <c r="K10520">
        <v>1</v>
      </c>
      <c r="L10520">
        <v>1</v>
      </c>
      <c r="O10520" t="s">
        <v>302</v>
      </c>
      <c r="P10520" t="s">
        <v>355</v>
      </c>
      <c r="R10520">
        <v>271826</v>
      </c>
      <c r="S10520">
        <v>1</v>
      </c>
      <c r="T10520">
        <v>2718261</v>
      </c>
      <c r="U10520" t="str">
        <f t="shared" si="341"/>
        <v>2001710251031102912718261</v>
      </c>
      <c r="V10520" t="str">
        <f t="shared" si="340"/>
        <v xml:space="preserve">Not Allocated / </v>
      </c>
    </row>
    <row r="10521" spans="1:22" hidden="1">
      <c r="A10521" t="s">
        <v>19619</v>
      </c>
      <c r="B10521">
        <v>200168508</v>
      </c>
      <c r="C10521">
        <v>10232317</v>
      </c>
      <c r="E10521" t="s">
        <v>19589</v>
      </c>
      <c r="F10521" s="10">
        <v>45734</v>
      </c>
      <c r="G10521">
        <v>1</v>
      </c>
      <c r="H10521">
        <v>0</v>
      </c>
      <c r="I10521">
        <v>1</v>
      </c>
      <c r="J10521" t="s">
        <v>20313</v>
      </c>
      <c r="K10521">
        <v>1</v>
      </c>
      <c r="L10521">
        <v>1</v>
      </c>
      <c r="M10521" t="s">
        <v>19593</v>
      </c>
      <c r="O10521" t="s">
        <v>296</v>
      </c>
      <c r="P10521" t="s">
        <v>19600</v>
      </c>
      <c r="R10521">
        <v>268187</v>
      </c>
      <c r="S10521">
        <v>1</v>
      </c>
      <c r="T10521">
        <v>2681871</v>
      </c>
      <c r="U10521" t="str">
        <f t="shared" si="341"/>
        <v>2001685081023231712681871</v>
      </c>
      <c r="V10521" t="str">
        <f t="shared" si="340"/>
        <v>ABA / From Inventory</v>
      </c>
    </row>
    <row r="10522" spans="1:22" hidden="1">
      <c r="A10522" t="s">
        <v>19619</v>
      </c>
      <c r="B10522">
        <v>200168508</v>
      </c>
      <c r="C10522">
        <v>10267948</v>
      </c>
      <c r="E10522" t="s">
        <v>19589</v>
      </c>
      <c r="F10522" s="10">
        <v>45734</v>
      </c>
      <c r="G10522">
        <v>1</v>
      </c>
      <c r="H10522">
        <v>0</v>
      </c>
      <c r="I10522">
        <v>1</v>
      </c>
      <c r="J10522" t="s">
        <v>20313</v>
      </c>
      <c r="K10522">
        <v>1</v>
      </c>
      <c r="L10522">
        <v>1</v>
      </c>
      <c r="M10522" t="s">
        <v>19593</v>
      </c>
      <c r="O10522" t="s">
        <v>296</v>
      </c>
      <c r="P10522" t="s">
        <v>19600</v>
      </c>
      <c r="R10522">
        <v>268187</v>
      </c>
      <c r="S10522">
        <v>4</v>
      </c>
      <c r="T10522">
        <v>2681874</v>
      </c>
      <c r="U10522" t="str">
        <f t="shared" si="341"/>
        <v>2001685081026794812681874</v>
      </c>
      <c r="V10522" t="str">
        <f t="shared" si="340"/>
        <v>ABA / From Inventory</v>
      </c>
    </row>
    <row r="10523" spans="1:22" hidden="1">
      <c r="A10523" t="s">
        <v>19619</v>
      </c>
      <c r="B10523">
        <v>200168508</v>
      </c>
      <c r="C10523">
        <v>10240043</v>
      </c>
      <c r="E10523" t="s">
        <v>19589</v>
      </c>
      <c r="F10523" s="10">
        <v>45734</v>
      </c>
      <c r="G10523">
        <v>1</v>
      </c>
      <c r="H10523">
        <v>0</v>
      </c>
      <c r="I10523">
        <v>1</v>
      </c>
      <c r="J10523" t="s">
        <v>20313</v>
      </c>
      <c r="K10523">
        <v>1</v>
      </c>
      <c r="L10523">
        <v>1</v>
      </c>
      <c r="M10523" t="s">
        <v>19593</v>
      </c>
      <c r="O10523" t="s">
        <v>296</v>
      </c>
      <c r="P10523" t="s">
        <v>19600</v>
      </c>
      <c r="R10523">
        <v>268187</v>
      </c>
      <c r="S10523">
        <v>2</v>
      </c>
      <c r="T10523">
        <v>2681872</v>
      </c>
      <c r="U10523" t="str">
        <f t="shared" si="341"/>
        <v>2001685081024004312681872</v>
      </c>
      <c r="V10523" t="str">
        <f t="shared" si="340"/>
        <v>ABA / From Inventory</v>
      </c>
    </row>
    <row r="10524" spans="1:22" hidden="1">
      <c r="A10524" t="s">
        <v>19619</v>
      </c>
      <c r="B10524">
        <v>200168508</v>
      </c>
      <c r="C10524">
        <v>10240044</v>
      </c>
      <c r="E10524" t="s">
        <v>19589</v>
      </c>
      <c r="F10524" s="10">
        <v>45734</v>
      </c>
      <c r="G10524">
        <v>1</v>
      </c>
      <c r="H10524">
        <v>0</v>
      </c>
      <c r="I10524">
        <v>1</v>
      </c>
      <c r="J10524" t="s">
        <v>20313</v>
      </c>
      <c r="K10524">
        <v>2</v>
      </c>
      <c r="L10524">
        <v>2</v>
      </c>
      <c r="M10524">
        <v>4500041236</v>
      </c>
      <c r="N10524">
        <v>20</v>
      </c>
      <c r="O10524" t="s">
        <v>362</v>
      </c>
      <c r="P10524" t="s">
        <v>19600</v>
      </c>
      <c r="R10524">
        <v>268187</v>
      </c>
      <c r="S10524">
        <v>3</v>
      </c>
      <c r="T10524">
        <v>2681873</v>
      </c>
      <c r="U10524" t="str">
        <f t="shared" si="341"/>
        <v>2001685081024004412681873</v>
      </c>
      <c r="V10524" t="str">
        <f t="shared" si="340"/>
        <v>ABA / 4500041236</v>
      </c>
    </row>
    <row r="10525" spans="1:22" hidden="1">
      <c r="A10525" t="s">
        <v>19598</v>
      </c>
      <c r="B10525">
        <v>100047205</v>
      </c>
      <c r="C10525">
        <v>10303014</v>
      </c>
      <c r="D10525" t="s">
        <v>19660</v>
      </c>
      <c r="E10525" t="s">
        <v>19597</v>
      </c>
      <c r="F10525" s="10">
        <v>45824</v>
      </c>
      <c r="G10525">
        <v>1</v>
      </c>
      <c r="H10525">
        <v>0</v>
      </c>
      <c r="I10525">
        <v>1</v>
      </c>
      <c r="J10525" t="s">
        <v>20313</v>
      </c>
      <c r="K10525">
        <v>121</v>
      </c>
      <c r="L10525">
        <v>206</v>
      </c>
      <c r="M10525" t="s">
        <v>19593</v>
      </c>
      <c r="O10525" t="s">
        <v>302</v>
      </c>
      <c r="P10525" t="s">
        <v>314</v>
      </c>
      <c r="Q10525" t="s">
        <v>300</v>
      </c>
      <c r="R10525">
        <v>145706</v>
      </c>
      <c r="S10525">
        <v>1</v>
      </c>
      <c r="T10525">
        <v>1457061</v>
      </c>
      <c r="U10525" t="str">
        <f t="shared" si="341"/>
        <v>1000472051030301411457061</v>
      </c>
      <c r="V10525" t="str">
        <f t="shared" si="340"/>
        <v>ABA / From Inventory</v>
      </c>
    </row>
    <row r="10526" spans="1:22" hidden="1">
      <c r="A10526" t="s">
        <v>19598</v>
      </c>
      <c r="B10526">
        <v>100089378</v>
      </c>
      <c r="C10526">
        <v>10021426</v>
      </c>
      <c r="D10526" t="s">
        <v>19816</v>
      </c>
      <c r="E10526" t="s">
        <v>19604</v>
      </c>
      <c r="F10526" s="10">
        <v>45654</v>
      </c>
      <c r="G10526">
        <v>2</v>
      </c>
      <c r="H10526">
        <v>0</v>
      </c>
      <c r="I10526">
        <v>2</v>
      </c>
      <c r="J10526" t="s">
        <v>20313</v>
      </c>
      <c r="K10526">
        <v>2</v>
      </c>
      <c r="L10526">
        <v>5</v>
      </c>
      <c r="M10526" t="s">
        <v>19593</v>
      </c>
      <c r="O10526" t="s">
        <v>302</v>
      </c>
      <c r="P10526" t="s">
        <v>314</v>
      </c>
      <c r="Q10526" t="s">
        <v>300</v>
      </c>
      <c r="R10526">
        <v>285828</v>
      </c>
      <c r="S10526">
        <v>1</v>
      </c>
      <c r="T10526">
        <v>2858281</v>
      </c>
      <c r="U10526" t="str">
        <f t="shared" si="341"/>
        <v>1000893781002142622858281</v>
      </c>
      <c r="V10526" t="str">
        <f t="shared" si="340"/>
        <v>ABA / From Inventory</v>
      </c>
    </row>
    <row r="10527" spans="1:22" hidden="1">
      <c r="A10527" t="s">
        <v>19598</v>
      </c>
      <c r="B10527">
        <v>100089378</v>
      </c>
      <c r="C10527">
        <v>10021322</v>
      </c>
      <c r="D10527" t="s">
        <v>19816</v>
      </c>
      <c r="E10527" t="s">
        <v>19604</v>
      </c>
      <c r="F10527" s="10">
        <v>45654</v>
      </c>
      <c r="G10527">
        <v>1</v>
      </c>
      <c r="H10527">
        <v>0</v>
      </c>
      <c r="I10527">
        <v>1</v>
      </c>
      <c r="J10527" t="s">
        <v>20313</v>
      </c>
      <c r="K10527">
        <v>1</v>
      </c>
      <c r="L10527">
        <v>1</v>
      </c>
      <c r="M10527" t="s">
        <v>19593</v>
      </c>
      <c r="O10527" t="s">
        <v>302</v>
      </c>
      <c r="P10527" t="s">
        <v>314</v>
      </c>
      <c r="Q10527" t="s">
        <v>300</v>
      </c>
      <c r="R10527">
        <v>285828</v>
      </c>
      <c r="S10527">
        <v>3</v>
      </c>
      <c r="T10527">
        <v>2858283</v>
      </c>
      <c r="U10527" t="str">
        <f t="shared" si="341"/>
        <v>1000893781002132212858283</v>
      </c>
      <c r="V10527" t="str">
        <f t="shared" si="340"/>
        <v>ABA / From Inventory</v>
      </c>
    </row>
    <row r="10528" spans="1:22" hidden="1">
      <c r="A10528" t="s">
        <v>19598</v>
      </c>
      <c r="B10528">
        <v>100089378</v>
      </c>
      <c r="C10528">
        <v>10021275</v>
      </c>
      <c r="D10528" t="s">
        <v>19816</v>
      </c>
      <c r="E10528" t="s">
        <v>19604</v>
      </c>
      <c r="F10528" s="10">
        <v>45654</v>
      </c>
      <c r="G10528">
        <v>1</v>
      </c>
      <c r="H10528">
        <v>0</v>
      </c>
      <c r="I10528">
        <v>1</v>
      </c>
      <c r="J10528" t="s">
        <v>20313</v>
      </c>
      <c r="K10528">
        <v>1</v>
      </c>
      <c r="L10528">
        <v>1</v>
      </c>
      <c r="M10528" t="s">
        <v>19593</v>
      </c>
      <c r="O10528" t="s">
        <v>302</v>
      </c>
      <c r="P10528" t="s">
        <v>314</v>
      </c>
      <c r="Q10528" t="s">
        <v>300</v>
      </c>
      <c r="R10528">
        <v>285828</v>
      </c>
      <c r="S10528">
        <v>4</v>
      </c>
      <c r="T10528">
        <v>2858284</v>
      </c>
      <c r="U10528" t="str">
        <f t="shared" si="341"/>
        <v>1000893781002127512858284</v>
      </c>
      <c r="V10528" t="str">
        <f t="shared" si="340"/>
        <v>ABA / From Inventory</v>
      </c>
    </row>
    <row r="10529" spans="1:22" hidden="1">
      <c r="A10529" t="s">
        <v>19598</v>
      </c>
      <c r="B10529">
        <v>100089378</v>
      </c>
      <c r="C10529">
        <v>10021084</v>
      </c>
      <c r="D10529" t="s">
        <v>19816</v>
      </c>
      <c r="E10529" t="s">
        <v>19604</v>
      </c>
      <c r="F10529" s="10">
        <v>45654</v>
      </c>
      <c r="G10529">
        <v>2</v>
      </c>
      <c r="H10529">
        <v>0</v>
      </c>
      <c r="I10529">
        <v>2</v>
      </c>
      <c r="J10529" t="s">
        <v>20313</v>
      </c>
      <c r="K10529">
        <v>1</v>
      </c>
      <c r="L10529">
        <v>1</v>
      </c>
      <c r="M10529" t="s">
        <v>19593</v>
      </c>
      <c r="O10529" t="s">
        <v>302</v>
      </c>
      <c r="P10529" t="s">
        <v>314</v>
      </c>
      <c r="Q10529" t="s">
        <v>300</v>
      </c>
      <c r="R10529">
        <v>285828</v>
      </c>
      <c r="S10529">
        <v>2</v>
      </c>
      <c r="T10529">
        <v>2858282</v>
      </c>
      <c r="U10529" t="str">
        <f t="shared" si="341"/>
        <v>1000893781002108422858282</v>
      </c>
      <c r="V10529" t="str">
        <f t="shared" si="340"/>
        <v>ABA / From Inventory</v>
      </c>
    </row>
    <row r="10530" spans="1:22" hidden="1">
      <c r="A10530" t="s">
        <v>19603</v>
      </c>
      <c r="B10530">
        <v>200172256</v>
      </c>
      <c r="C10530">
        <v>10535751</v>
      </c>
      <c r="D10530" t="s">
        <v>20200</v>
      </c>
      <c r="E10530" t="s">
        <v>19597</v>
      </c>
      <c r="F10530" s="10">
        <v>45959</v>
      </c>
      <c r="G10530">
        <v>1</v>
      </c>
      <c r="H10530">
        <v>0</v>
      </c>
      <c r="I10530">
        <v>1</v>
      </c>
      <c r="J10530" t="s">
        <v>19590</v>
      </c>
      <c r="K10530">
        <v>2</v>
      </c>
      <c r="L10530">
        <v>2</v>
      </c>
      <c r="O10530" t="s">
        <v>302</v>
      </c>
      <c r="P10530" t="s">
        <v>19617</v>
      </c>
      <c r="Q10530" t="s">
        <v>19602</v>
      </c>
      <c r="R10530">
        <v>273564</v>
      </c>
      <c r="S10530">
        <v>1</v>
      </c>
      <c r="T10530">
        <v>2735641</v>
      </c>
      <c r="U10530" t="str">
        <f t="shared" si="341"/>
        <v>2001722561053575112735641</v>
      </c>
      <c r="V10530" t="str">
        <f t="shared" si="340"/>
        <v xml:space="preserve">Not Allocated / </v>
      </c>
    </row>
    <row r="10531" spans="1:22" hidden="1">
      <c r="A10531" t="s">
        <v>19598</v>
      </c>
      <c r="B10531">
        <v>500004016</v>
      </c>
      <c r="C10531">
        <v>10444261</v>
      </c>
      <c r="F10531" s="10">
        <v>45373</v>
      </c>
      <c r="G10531">
        <v>1100</v>
      </c>
      <c r="H10531">
        <v>0</v>
      </c>
      <c r="I10531">
        <v>1100</v>
      </c>
      <c r="J10531" t="s">
        <v>19590</v>
      </c>
      <c r="K10531">
        <v>1</v>
      </c>
      <c r="L10531">
        <v>2</v>
      </c>
      <c r="O10531" t="s">
        <v>302</v>
      </c>
      <c r="P10531" t="s">
        <v>314</v>
      </c>
      <c r="R10531">
        <v>228032</v>
      </c>
      <c r="S10531">
        <v>1</v>
      </c>
      <c r="T10531">
        <v>2280321</v>
      </c>
      <c r="U10531" t="str">
        <f t="shared" si="341"/>
        <v>5000040161044426111002280321</v>
      </c>
      <c r="V10531" t="str">
        <f t="shared" si="340"/>
        <v xml:space="preserve">Not Allocated / </v>
      </c>
    </row>
    <row r="10532" spans="1:22" hidden="1">
      <c r="A10532" t="s">
        <v>19596</v>
      </c>
      <c r="B10532">
        <v>100036940</v>
      </c>
      <c r="C10532">
        <v>10203193</v>
      </c>
      <c r="D10532" t="s">
        <v>19733</v>
      </c>
      <c r="E10532" t="s">
        <v>19604</v>
      </c>
      <c r="F10532" s="10">
        <v>45837</v>
      </c>
      <c r="G10532">
        <v>1</v>
      </c>
      <c r="H10532">
        <v>0</v>
      </c>
      <c r="I10532">
        <v>1</v>
      </c>
      <c r="J10532" t="s">
        <v>20313</v>
      </c>
      <c r="K10532">
        <v>1</v>
      </c>
      <c r="L10532">
        <v>1</v>
      </c>
      <c r="M10532" t="s">
        <v>19593</v>
      </c>
      <c r="O10532" t="s">
        <v>302</v>
      </c>
      <c r="P10532" t="s">
        <v>19595</v>
      </c>
      <c r="R10532">
        <v>135414</v>
      </c>
      <c r="S10532">
        <v>10</v>
      </c>
      <c r="T10532">
        <v>13541410</v>
      </c>
      <c r="U10532" t="str">
        <f t="shared" si="341"/>
        <v>10003694010203193113541410</v>
      </c>
      <c r="V10532" t="str">
        <f t="shared" si="340"/>
        <v>ABA / From Inventory</v>
      </c>
    </row>
    <row r="10533" spans="1:22" hidden="1">
      <c r="A10533" t="s">
        <v>19596</v>
      </c>
      <c r="B10533">
        <v>100036940</v>
      </c>
      <c r="C10533">
        <v>10612553</v>
      </c>
      <c r="D10533" t="s">
        <v>19733</v>
      </c>
      <c r="E10533" t="s">
        <v>19604</v>
      </c>
      <c r="F10533" s="10">
        <v>45832</v>
      </c>
      <c r="G10533">
        <v>4</v>
      </c>
      <c r="H10533">
        <v>0</v>
      </c>
      <c r="I10533">
        <v>4</v>
      </c>
      <c r="J10533" t="s">
        <v>20313</v>
      </c>
      <c r="K10533">
        <v>1</v>
      </c>
      <c r="L10533">
        <v>1</v>
      </c>
      <c r="M10533" t="s">
        <v>19593</v>
      </c>
      <c r="O10533" t="s">
        <v>302</v>
      </c>
      <c r="P10533" t="s">
        <v>19595</v>
      </c>
      <c r="R10533">
        <v>135414</v>
      </c>
      <c r="S10533">
        <v>9</v>
      </c>
      <c r="T10533">
        <v>1354149</v>
      </c>
      <c r="U10533" t="str">
        <f t="shared" si="341"/>
        <v>1000369401061255341354149</v>
      </c>
      <c r="V10533" t="str">
        <f t="shared" si="340"/>
        <v>ABA / From Inventory</v>
      </c>
    </row>
    <row r="10534" spans="1:22" hidden="1">
      <c r="A10534" t="s">
        <v>19598</v>
      </c>
      <c r="B10534">
        <v>200155252</v>
      </c>
      <c r="C10534">
        <v>10531745</v>
      </c>
      <c r="E10534" t="s">
        <v>19589</v>
      </c>
      <c r="F10534" s="10">
        <v>45799</v>
      </c>
      <c r="G10534">
        <v>1</v>
      </c>
      <c r="H10534">
        <v>0</v>
      </c>
      <c r="I10534">
        <v>1</v>
      </c>
      <c r="J10534" t="s">
        <v>20313</v>
      </c>
      <c r="K10534">
        <v>1</v>
      </c>
      <c r="L10534">
        <v>2</v>
      </c>
      <c r="M10534" t="s">
        <v>19593</v>
      </c>
      <c r="O10534" t="s">
        <v>302</v>
      </c>
      <c r="P10534" t="s">
        <v>355</v>
      </c>
      <c r="Q10534" t="s">
        <v>300</v>
      </c>
      <c r="R10534">
        <v>247120</v>
      </c>
      <c r="S10534">
        <v>1</v>
      </c>
      <c r="T10534">
        <v>2471201</v>
      </c>
      <c r="U10534" t="str">
        <f t="shared" si="341"/>
        <v>2001552521053174512471201</v>
      </c>
      <c r="V10534" t="str">
        <f t="shared" si="340"/>
        <v>ABA / From Inventory</v>
      </c>
    </row>
    <row r="10535" spans="1:22" hidden="1">
      <c r="A10535" t="s">
        <v>19598</v>
      </c>
      <c r="B10535">
        <v>200171519</v>
      </c>
      <c r="C10535">
        <v>10264994</v>
      </c>
      <c r="D10535" t="s">
        <v>19944</v>
      </c>
      <c r="E10535" t="s">
        <v>19589</v>
      </c>
      <c r="F10535" s="10">
        <v>45871</v>
      </c>
      <c r="G10535">
        <v>1</v>
      </c>
      <c r="H10535">
        <v>0</v>
      </c>
      <c r="I10535">
        <v>1</v>
      </c>
      <c r="J10535" t="s">
        <v>19590</v>
      </c>
      <c r="K10535">
        <v>16</v>
      </c>
      <c r="L10535">
        <v>18</v>
      </c>
      <c r="O10535" t="s">
        <v>302</v>
      </c>
      <c r="P10535" t="s">
        <v>355</v>
      </c>
      <c r="R10535">
        <v>272916</v>
      </c>
      <c r="S10535">
        <v>1</v>
      </c>
      <c r="T10535">
        <v>2729161</v>
      </c>
      <c r="U10535" t="str">
        <f t="shared" si="341"/>
        <v>2001715191026499412729161</v>
      </c>
      <c r="V10535" t="str">
        <f t="shared" si="340"/>
        <v xml:space="preserve">Not Allocated / </v>
      </c>
    </row>
    <row r="10536" spans="1:22" hidden="1">
      <c r="A10536" t="s">
        <v>222</v>
      </c>
      <c r="B10536">
        <v>200087232</v>
      </c>
      <c r="C10536">
        <v>10059505</v>
      </c>
      <c r="D10536" t="s">
        <v>20138</v>
      </c>
      <c r="E10536" t="s">
        <v>19597</v>
      </c>
      <c r="F10536" s="10">
        <v>45658</v>
      </c>
      <c r="G10536">
        <v>2</v>
      </c>
      <c r="H10536">
        <v>0</v>
      </c>
      <c r="I10536">
        <v>2</v>
      </c>
      <c r="J10536" t="s">
        <v>20313</v>
      </c>
      <c r="K10536">
        <v>3</v>
      </c>
      <c r="L10536">
        <v>15</v>
      </c>
      <c r="M10536" t="s">
        <v>19593</v>
      </c>
      <c r="O10536" t="s">
        <v>302</v>
      </c>
      <c r="P10536" t="s">
        <v>300</v>
      </c>
      <c r="R10536">
        <v>125561</v>
      </c>
      <c r="S10536">
        <v>1</v>
      </c>
      <c r="T10536">
        <v>1255611</v>
      </c>
      <c r="U10536" t="str">
        <f t="shared" si="341"/>
        <v>2000872321005950521255611</v>
      </c>
      <c r="V10536" t="str">
        <f t="shared" si="340"/>
        <v>ABA / From Inventory</v>
      </c>
    </row>
    <row r="10537" spans="1:22" hidden="1">
      <c r="A10537" t="s">
        <v>19624</v>
      </c>
      <c r="B10537">
        <v>600001800</v>
      </c>
      <c r="C10537">
        <v>30002990</v>
      </c>
      <c r="D10537" t="s">
        <v>19675</v>
      </c>
      <c r="E10537" t="s">
        <v>19597</v>
      </c>
      <c r="F10537" s="10">
        <v>45804</v>
      </c>
      <c r="G10537">
        <v>1</v>
      </c>
      <c r="H10537">
        <v>0</v>
      </c>
      <c r="I10537">
        <v>1</v>
      </c>
      <c r="J10537" t="s">
        <v>20313</v>
      </c>
      <c r="K10537">
        <v>1</v>
      </c>
      <c r="L10537">
        <v>1</v>
      </c>
      <c r="M10537" t="s">
        <v>19593</v>
      </c>
      <c r="O10537" t="s">
        <v>302</v>
      </c>
      <c r="P10537" t="s">
        <v>19595</v>
      </c>
      <c r="R10537">
        <v>84656</v>
      </c>
      <c r="S10537">
        <v>9</v>
      </c>
      <c r="T10537">
        <v>846569</v>
      </c>
      <c r="U10537" t="str">
        <f t="shared" si="341"/>
        <v>600001800300029901846569</v>
      </c>
      <c r="V10537" t="str">
        <f t="shared" si="340"/>
        <v>ABA / From Inventory</v>
      </c>
    </row>
    <row r="10538" spans="1:22" hidden="1">
      <c r="A10538" t="s">
        <v>19624</v>
      </c>
      <c r="B10538">
        <v>600001800</v>
      </c>
      <c r="C10538">
        <v>10602989</v>
      </c>
      <c r="D10538" t="s">
        <v>19675</v>
      </c>
      <c r="E10538" t="s">
        <v>19597</v>
      </c>
      <c r="F10538" s="10">
        <v>45804</v>
      </c>
      <c r="G10538">
        <v>1</v>
      </c>
      <c r="H10538">
        <v>0</v>
      </c>
      <c r="I10538">
        <v>1</v>
      </c>
      <c r="J10538" t="s">
        <v>20313</v>
      </c>
      <c r="K10538">
        <v>1</v>
      </c>
      <c r="L10538">
        <v>1</v>
      </c>
      <c r="M10538" t="s">
        <v>19593</v>
      </c>
      <c r="O10538" t="s">
        <v>302</v>
      </c>
      <c r="P10538" t="s">
        <v>19595</v>
      </c>
      <c r="R10538">
        <v>84656</v>
      </c>
      <c r="S10538">
        <v>5</v>
      </c>
      <c r="T10538">
        <v>846565</v>
      </c>
      <c r="U10538" t="str">
        <f t="shared" si="341"/>
        <v>600001800106029891846565</v>
      </c>
      <c r="V10538" t="str">
        <f t="shared" si="340"/>
        <v>ABA / From Inventory</v>
      </c>
    </row>
    <row r="10539" spans="1:22" hidden="1">
      <c r="A10539" t="s">
        <v>19624</v>
      </c>
      <c r="B10539">
        <v>600001800</v>
      </c>
      <c r="C10539">
        <v>10608690</v>
      </c>
      <c r="D10539" t="s">
        <v>19675</v>
      </c>
      <c r="E10539" t="s">
        <v>19597</v>
      </c>
      <c r="F10539" s="10">
        <v>45804</v>
      </c>
      <c r="G10539">
        <v>11</v>
      </c>
      <c r="H10539">
        <v>0</v>
      </c>
      <c r="I10539">
        <v>11</v>
      </c>
      <c r="J10539" t="s">
        <v>20313</v>
      </c>
      <c r="K10539">
        <v>1</v>
      </c>
      <c r="L10539">
        <v>1</v>
      </c>
      <c r="M10539" t="s">
        <v>19593</v>
      </c>
      <c r="O10539" t="s">
        <v>302</v>
      </c>
      <c r="P10539" t="s">
        <v>19595</v>
      </c>
      <c r="R10539">
        <v>84656</v>
      </c>
      <c r="S10539">
        <v>10</v>
      </c>
      <c r="T10539">
        <v>8465610</v>
      </c>
      <c r="U10539" t="str">
        <f t="shared" si="341"/>
        <v>60000180010608690118465610</v>
      </c>
      <c r="V10539" t="str">
        <f t="shared" ref="V10539:V10602" si="342">_xlfn.CONCAT(J10539," / ",M10539)</f>
        <v>ABA / From Inventory</v>
      </c>
    </row>
    <row r="10540" spans="1:22" hidden="1">
      <c r="A10540" t="s">
        <v>19609</v>
      </c>
      <c r="B10540">
        <v>100078749</v>
      </c>
      <c r="C10540">
        <v>10062328</v>
      </c>
      <c r="D10540" t="s">
        <v>19743</v>
      </c>
      <c r="E10540" t="s">
        <v>19597</v>
      </c>
      <c r="F10540" s="10">
        <v>45631</v>
      </c>
      <c r="G10540">
        <v>12</v>
      </c>
      <c r="H10540">
        <v>0</v>
      </c>
      <c r="I10540">
        <v>12</v>
      </c>
      <c r="J10540" t="s">
        <v>20313</v>
      </c>
      <c r="K10540">
        <v>1</v>
      </c>
      <c r="L10540">
        <v>1</v>
      </c>
      <c r="M10540" t="s">
        <v>19593</v>
      </c>
      <c r="O10540" t="s">
        <v>302</v>
      </c>
      <c r="P10540" t="s">
        <v>19607</v>
      </c>
      <c r="Q10540" t="s">
        <v>19608</v>
      </c>
      <c r="R10540">
        <v>242345</v>
      </c>
      <c r="S10540">
        <v>8</v>
      </c>
      <c r="T10540">
        <v>2423458</v>
      </c>
      <c r="U10540" t="str">
        <f t="shared" si="341"/>
        <v>10007874910062328122423458</v>
      </c>
      <c r="V10540" t="str">
        <f t="shared" si="342"/>
        <v>ABA / From Inventory</v>
      </c>
    </row>
    <row r="10541" spans="1:22" hidden="1">
      <c r="A10541" t="s">
        <v>19609</v>
      </c>
      <c r="B10541">
        <v>100078749</v>
      </c>
      <c r="C10541">
        <v>10062953</v>
      </c>
      <c r="D10541" t="s">
        <v>19743</v>
      </c>
      <c r="E10541" t="s">
        <v>19597</v>
      </c>
      <c r="F10541" s="10">
        <v>45631</v>
      </c>
      <c r="G10541">
        <v>6</v>
      </c>
      <c r="H10541">
        <v>0</v>
      </c>
      <c r="I10541">
        <v>6</v>
      </c>
      <c r="J10541" t="s">
        <v>20313</v>
      </c>
      <c r="K10541">
        <v>1</v>
      </c>
      <c r="L10541">
        <v>2</v>
      </c>
      <c r="M10541" t="s">
        <v>19593</v>
      </c>
      <c r="O10541" t="s">
        <v>302</v>
      </c>
      <c r="P10541" t="s">
        <v>19607</v>
      </c>
      <c r="Q10541" t="s">
        <v>19608</v>
      </c>
      <c r="R10541">
        <v>242345</v>
      </c>
      <c r="S10541">
        <v>9</v>
      </c>
      <c r="T10541">
        <v>2423459</v>
      </c>
      <c r="U10541" t="str">
        <f t="shared" si="341"/>
        <v>1000787491006295362423459</v>
      </c>
      <c r="V10541" t="str">
        <f t="shared" si="342"/>
        <v>ABA / From Inventory</v>
      </c>
    </row>
    <row r="10542" spans="1:22" hidden="1">
      <c r="A10542" t="s">
        <v>19598</v>
      </c>
      <c r="B10542">
        <v>100047394</v>
      </c>
      <c r="C10542">
        <v>10303469</v>
      </c>
      <c r="D10542" t="s">
        <v>19895</v>
      </c>
      <c r="E10542" t="s">
        <v>236</v>
      </c>
      <c r="F10542" s="10">
        <v>45717</v>
      </c>
      <c r="G10542">
        <v>2</v>
      </c>
      <c r="H10542">
        <v>0</v>
      </c>
      <c r="I10542">
        <v>2</v>
      </c>
      <c r="J10542" t="s">
        <v>20313</v>
      </c>
      <c r="K10542">
        <v>7</v>
      </c>
      <c r="L10542">
        <v>10</v>
      </c>
      <c r="M10542">
        <v>4500040488</v>
      </c>
      <c r="N10542">
        <v>10</v>
      </c>
      <c r="O10542" t="s">
        <v>302</v>
      </c>
      <c r="P10542" t="s">
        <v>314</v>
      </c>
      <c r="Q10542" t="s">
        <v>300</v>
      </c>
      <c r="R10542">
        <v>145926</v>
      </c>
      <c r="S10542">
        <v>6</v>
      </c>
      <c r="T10542">
        <v>1459266</v>
      </c>
      <c r="U10542" t="str">
        <f t="shared" si="341"/>
        <v>1000473941030346921459266</v>
      </c>
      <c r="V10542" t="str">
        <f t="shared" si="342"/>
        <v>ABA / 4500040488</v>
      </c>
    </row>
    <row r="10543" spans="1:22" hidden="1">
      <c r="A10543" t="s">
        <v>19598</v>
      </c>
      <c r="B10543">
        <v>100047394</v>
      </c>
      <c r="C10543">
        <v>10021867</v>
      </c>
      <c r="D10543" t="s">
        <v>19895</v>
      </c>
      <c r="E10543" t="s">
        <v>236</v>
      </c>
      <c r="F10543" s="10">
        <v>45717</v>
      </c>
      <c r="G10543">
        <v>1</v>
      </c>
      <c r="H10543">
        <v>0</v>
      </c>
      <c r="I10543">
        <v>1</v>
      </c>
      <c r="J10543" t="s">
        <v>19590</v>
      </c>
      <c r="K10543">
        <v>1</v>
      </c>
      <c r="L10543">
        <v>4</v>
      </c>
      <c r="O10543" t="s">
        <v>302</v>
      </c>
      <c r="P10543" t="s">
        <v>314</v>
      </c>
      <c r="Q10543" t="s">
        <v>300</v>
      </c>
      <c r="R10543">
        <v>145926</v>
      </c>
      <c r="S10543">
        <v>5</v>
      </c>
      <c r="T10543">
        <v>1459265</v>
      </c>
      <c r="U10543" t="str">
        <f t="shared" si="341"/>
        <v>1000473941002186711459265</v>
      </c>
      <c r="V10543" t="str">
        <f t="shared" si="342"/>
        <v xml:space="preserve">Not Allocated / </v>
      </c>
    </row>
    <row r="10544" spans="1:22" hidden="1">
      <c r="A10544" t="s">
        <v>19598</v>
      </c>
      <c r="B10544">
        <v>100047394</v>
      </c>
      <c r="C10544">
        <v>10048539</v>
      </c>
      <c r="D10544" t="s">
        <v>19895</v>
      </c>
      <c r="E10544" t="s">
        <v>236</v>
      </c>
      <c r="F10544" s="10">
        <v>45717</v>
      </c>
      <c r="G10544">
        <v>2</v>
      </c>
      <c r="H10544">
        <v>0</v>
      </c>
      <c r="I10544">
        <v>2</v>
      </c>
      <c r="J10544" t="s">
        <v>20313</v>
      </c>
      <c r="K10544">
        <v>1</v>
      </c>
      <c r="L10544">
        <v>1</v>
      </c>
      <c r="M10544" t="s">
        <v>19593</v>
      </c>
      <c r="O10544" t="s">
        <v>302</v>
      </c>
      <c r="P10544" t="s">
        <v>314</v>
      </c>
      <c r="Q10544" t="s">
        <v>300</v>
      </c>
      <c r="R10544">
        <v>145926</v>
      </c>
      <c r="S10544">
        <v>7</v>
      </c>
      <c r="T10544">
        <v>1459267</v>
      </c>
      <c r="U10544" t="str">
        <f t="shared" si="341"/>
        <v>1000473941004853921459267</v>
      </c>
      <c r="V10544" t="str">
        <f t="shared" si="342"/>
        <v>ABA / From Inventory</v>
      </c>
    </row>
    <row r="10545" spans="1:22" hidden="1">
      <c r="A10545" t="s">
        <v>19603</v>
      </c>
      <c r="B10545">
        <v>100087148</v>
      </c>
      <c r="C10545">
        <v>10432190</v>
      </c>
      <c r="E10545" t="s">
        <v>19604</v>
      </c>
      <c r="F10545" s="10">
        <v>45653</v>
      </c>
      <c r="G10545">
        <v>1</v>
      </c>
      <c r="H10545">
        <v>0</v>
      </c>
      <c r="I10545">
        <v>1</v>
      </c>
      <c r="J10545" t="s">
        <v>19590</v>
      </c>
      <c r="K10545">
        <v>2</v>
      </c>
      <c r="L10545">
        <v>5</v>
      </c>
      <c r="O10545" t="s">
        <v>302</v>
      </c>
      <c r="P10545" t="s">
        <v>19602</v>
      </c>
      <c r="R10545">
        <v>276745</v>
      </c>
      <c r="S10545">
        <v>1</v>
      </c>
      <c r="T10545">
        <v>2767451</v>
      </c>
      <c r="U10545" t="str">
        <f t="shared" si="341"/>
        <v>1000871481043219012767451</v>
      </c>
      <c r="V10545" t="str">
        <f t="shared" si="342"/>
        <v xml:space="preserve">Not Allocated / </v>
      </c>
    </row>
    <row r="10546" spans="1:22" hidden="1">
      <c r="A10546" t="s">
        <v>222</v>
      </c>
      <c r="B10546">
        <v>100039672</v>
      </c>
      <c r="C10546">
        <v>10060927</v>
      </c>
      <c r="D10546" t="s">
        <v>19767</v>
      </c>
      <c r="E10546" t="s">
        <v>236</v>
      </c>
      <c r="F10546" s="10">
        <v>45773</v>
      </c>
      <c r="G10546">
        <v>2</v>
      </c>
      <c r="H10546">
        <v>0</v>
      </c>
      <c r="I10546">
        <v>2</v>
      </c>
      <c r="J10546" t="s">
        <v>20313</v>
      </c>
      <c r="K10546">
        <v>9</v>
      </c>
      <c r="L10546">
        <v>12</v>
      </c>
      <c r="M10546" t="s">
        <v>19593</v>
      </c>
      <c r="O10546" t="s">
        <v>296</v>
      </c>
      <c r="P10546" t="s">
        <v>314</v>
      </c>
      <c r="Q10546" t="s">
        <v>300</v>
      </c>
      <c r="R10546">
        <v>138176</v>
      </c>
      <c r="S10546">
        <v>1</v>
      </c>
      <c r="T10546">
        <v>1381761</v>
      </c>
      <c r="U10546" t="str">
        <f t="shared" si="341"/>
        <v>1000396721006092721381761</v>
      </c>
      <c r="V10546" t="str">
        <f t="shared" si="342"/>
        <v>ABA / From Inventory</v>
      </c>
    </row>
    <row r="10547" spans="1:22" hidden="1">
      <c r="A10547" t="s">
        <v>19613</v>
      </c>
      <c r="B10547">
        <v>100072719</v>
      </c>
      <c r="C10547">
        <v>10242555</v>
      </c>
      <c r="D10547" t="s">
        <v>20081</v>
      </c>
      <c r="E10547" t="s">
        <v>19597</v>
      </c>
      <c r="F10547" s="10">
        <v>46204</v>
      </c>
      <c r="G10547">
        <v>52</v>
      </c>
      <c r="H10547">
        <v>0</v>
      </c>
      <c r="I10547">
        <v>52</v>
      </c>
      <c r="J10547" t="s">
        <v>20313</v>
      </c>
      <c r="K10547">
        <v>1</v>
      </c>
      <c r="L10547">
        <v>1</v>
      </c>
      <c r="M10547">
        <v>4500040278</v>
      </c>
      <c r="N10547">
        <v>40</v>
      </c>
      <c r="O10547" t="s">
        <v>362</v>
      </c>
      <c r="P10547" t="s">
        <v>19612</v>
      </c>
      <c r="R10547">
        <v>219432</v>
      </c>
      <c r="S10547">
        <v>1</v>
      </c>
      <c r="T10547">
        <v>2194321</v>
      </c>
      <c r="U10547" t="str">
        <f t="shared" si="341"/>
        <v>10007271910242555522194321</v>
      </c>
      <c r="V10547" t="str">
        <f t="shared" si="342"/>
        <v>ABA / 4500040278</v>
      </c>
    </row>
    <row r="10548" spans="1:22" hidden="1">
      <c r="A10548" t="s">
        <v>19603</v>
      </c>
      <c r="B10548">
        <v>200062668</v>
      </c>
      <c r="C10548">
        <v>10578640</v>
      </c>
      <c r="D10548" t="s">
        <v>19841</v>
      </c>
      <c r="E10548" t="s">
        <v>236</v>
      </c>
      <c r="F10548" s="10">
        <v>45809</v>
      </c>
      <c r="G10548">
        <v>1</v>
      </c>
      <c r="H10548">
        <v>0</v>
      </c>
      <c r="I10548">
        <v>1</v>
      </c>
      <c r="J10548" t="s">
        <v>20313</v>
      </c>
      <c r="K10548">
        <v>1</v>
      </c>
      <c r="L10548">
        <v>2</v>
      </c>
      <c r="M10548" t="s">
        <v>19593</v>
      </c>
      <c r="O10548" t="s">
        <v>302</v>
      </c>
      <c r="P10548" t="s">
        <v>19617</v>
      </c>
      <c r="Q10548" t="s">
        <v>19602</v>
      </c>
      <c r="R10548">
        <v>96990</v>
      </c>
      <c r="S10548">
        <v>2</v>
      </c>
      <c r="T10548">
        <v>969902</v>
      </c>
      <c r="U10548" t="str">
        <f t="shared" si="341"/>
        <v>200062668105786401969902</v>
      </c>
      <c r="V10548" t="str">
        <f t="shared" si="342"/>
        <v>ABA / From Inventory</v>
      </c>
    </row>
    <row r="10549" spans="1:22" hidden="1">
      <c r="A10549" t="s">
        <v>222</v>
      </c>
      <c r="B10549">
        <v>600001848</v>
      </c>
      <c r="C10549">
        <v>10480997</v>
      </c>
      <c r="D10549" t="s">
        <v>19985</v>
      </c>
      <c r="E10549" t="s">
        <v>19597</v>
      </c>
      <c r="F10549" s="10">
        <v>45518</v>
      </c>
      <c r="G10549">
        <v>4</v>
      </c>
      <c r="H10549">
        <v>2</v>
      </c>
      <c r="I10549">
        <v>2</v>
      </c>
      <c r="J10549" t="s">
        <v>20313</v>
      </c>
      <c r="K10549">
        <v>1</v>
      </c>
      <c r="L10549">
        <v>8</v>
      </c>
      <c r="M10549" t="s">
        <v>19593</v>
      </c>
      <c r="O10549" t="s">
        <v>302</v>
      </c>
      <c r="P10549" t="s">
        <v>300</v>
      </c>
      <c r="R10549">
        <v>84763</v>
      </c>
      <c r="S10549">
        <v>40</v>
      </c>
      <c r="T10549">
        <v>8476340</v>
      </c>
      <c r="U10549" t="str">
        <f t="shared" si="341"/>
        <v>6000018481048099748476340</v>
      </c>
      <c r="V10549" t="str">
        <f t="shared" si="342"/>
        <v>ABA / From Inventory</v>
      </c>
    </row>
    <row r="10550" spans="1:22" hidden="1">
      <c r="A10550" t="s">
        <v>222</v>
      </c>
      <c r="B10550">
        <v>600001848</v>
      </c>
      <c r="C10550">
        <v>10421284</v>
      </c>
      <c r="D10550" t="s">
        <v>19985</v>
      </c>
      <c r="E10550" t="s">
        <v>19597</v>
      </c>
      <c r="F10550" s="10">
        <v>45518</v>
      </c>
      <c r="G10550">
        <v>10</v>
      </c>
      <c r="H10550">
        <v>0</v>
      </c>
      <c r="I10550">
        <v>10</v>
      </c>
      <c r="J10550" t="s">
        <v>20313</v>
      </c>
      <c r="K10550">
        <v>1</v>
      </c>
      <c r="L10550">
        <v>8</v>
      </c>
      <c r="M10550" t="s">
        <v>19593</v>
      </c>
      <c r="O10550" t="s">
        <v>302</v>
      </c>
      <c r="P10550" t="s">
        <v>300</v>
      </c>
      <c r="R10550">
        <v>84763</v>
      </c>
      <c r="S10550">
        <v>5</v>
      </c>
      <c r="T10550">
        <v>847635</v>
      </c>
      <c r="U10550" t="str">
        <f t="shared" si="341"/>
        <v>6000018481042128410847635</v>
      </c>
      <c r="V10550" t="str">
        <f t="shared" si="342"/>
        <v>ABA / From Inventory</v>
      </c>
    </row>
    <row r="10551" spans="1:22" hidden="1">
      <c r="A10551" t="s">
        <v>222</v>
      </c>
      <c r="B10551">
        <v>600001848</v>
      </c>
      <c r="C10551">
        <v>10302910</v>
      </c>
      <c r="D10551" t="s">
        <v>19985</v>
      </c>
      <c r="E10551" t="s">
        <v>19597</v>
      </c>
      <c r="F10551" s="10">
        <v>45518</v>
      </c>
      <c r="G10551">
        <v>3</v>
      </c>
      <c r="H10551">
        <v>0</v>
      </c>
      <c r="I10551">
        <v>3</v>
      </c>
      <c r="J10551" t="s">
        <v>20313</v>
      </c>
      <c r="K10551">
        <v>1</v>
      </c>
      <c r="L10551">
        <v>14</v>
      </c>
      <c r="M10551" t="s">
        <v>19593</v>
      </c>
      <c r="O10551" t="s">
        <v>302</v>
      </c>
      <c r="P10551" t="s">
        <v>314</v>
      </c>
      <c r="Q10551" t="s">
        <v>300</v>
      </c>
      <c r="R10551">
        <v>84763</v>
      </c>
      <c r="S10551">
        <v>75</v>
      </c>
      <c r="T10551">
        <v>8476375</v>
      </c>
      <c r="U10551" t="str">
        <f t="shared" si="341"/>
        <v>6000018481030291038476375</v>
      </c>
      <c r="V10551" t="str">
        <f t="shared" si="342"/>
        <v>ABA / From Inventory</v>
      </c>
    </row>
    <row r="10552" spans="1:22" hidden="1">
      <c r="A10552" t="s">
        <v>222</v>
      </c>
      <c r="B10552">
        <v>600001848</v>
      </c>
      <c r="C10552">
        <v>10302910</v>
      </c>
      <c r="D10552" t="s">
        <v>19985</v>
      </c>
      <c r="E10552" t="s">
        <v>19597</v>
      </c>
      <c r="F10552" s="10">
        <v>45518</v>
      </c>
      <c r="G10552">
        <v>1</v>
      </c>
      <c r="H10552">
        <v>0</v>
      </c>
      <c r="I10552">
        <v>1</v>
      </c>
      <c r="J10552" t="s">
        <v>20313</v>
      </c>
      <c r="K10552">
        <v>2</v>
      </c>
      <c r="L10552">
        <v>14</v>
      </c>
      <c r="M10552" t="s">
        <v>19593</v>
      </c>
      <c r="O10552" t="s">
        <v>302</v>
      </c>
      <c r="P10552" t="s">
        <v>314</v>
      </c>
      <c r="Q10552" t="s">
        <v>300</v>
      </c>
      <c r="R10552">
        <v>84763</v>
      </c>
      <c r="S10552">
        <v>74</v>
      </c>
      <c r="T10552">
        <v>8476374</v>
      </c>
      <c r="U10552" t="str">
        <f t="shared" si="341"/>
        <v>6000018481030291018476374</v>
      </c>
      <c r="V10552" t="str">
        <f t="shared" si="342"/>
        <v>ABA / From Inventory</v>
      </c>
    </row>
    <row r="10553" spans="1:22" hidden="1">
      <c r="A10553" t="s">
        <v>222</v>
      </c>
      <c r="B10553">
        <v>600001848</v>
      </c>
      <c r="C10553">
        <v>10314414</v>
      </c>
      <c r="D10553" t="s">
        <v>19985</v>
      </c>
      <c r="E10553" t="s">
        <v>19597</v>
      </c>
      <c r="F10553" s="10">
        <v>45518</v>
      </c>
      <c r="G10553">
        <v>2</v>
      </c>
      <c r="H10553">
        <v>0</v>
      </c>
      <c r="I10553">
        <v>2</v>
      </c>
      <c r="J10553" t="s">
        <v>20313</v>
      </c>
      <c r="K10553">
        <v>2</v>
      </c>
      <c r="L10553">
        <v>10</v>
      </c>
      <c r="M10553" t="s">
        <v>19593</v>
      </c>
      <c r="O10553" t="s">
        <v>302</v>
      </c>
      <c r="P10553" t="s">
        <v>314</v>
      </c>
      <c r="Q10553" t="s">
        <v>300</v>
      </c>
      <c r="R10553">
        <v>84763</v>
      </c>
      <c r="S10553">
        <v>68</v>
      </c>
      <c r="T10553">
        <v>8476368</v>
      </c>
      <c r="U10553" t="str">
        <f t="shared" si="341"/>
        <v>6000018481031441428476368</v>
      </c>
      <c r="V10553" t="str">
        <f t="shared" si="342"/>
        <v>ABA / From Inventory</v>
      </c>
    </row>
    <row r="10554" spans="1:22" hidden="1">
      <c r="A10554" t="s">
        <v>222</v>
      </c>
      <c r="B10554">
        <v>600001848</v>
      </c>
      <c r="C10554">
        <v>10301737</v>
      </c>
      <c r="D10554" t="s">
        <v>19985</v>
      </c>
      <c r="E10554" t="s">
        <v>19597</v>
      </c>
      <c r="F10554" s="10">
        <v>45518</v>
      </c>
      <c r="G10554">
        <v>20</v>
      </c>
      <c r="H10554">
        <v>0</v>
      </c>
      <c r="I10554">
        <v>20</v>
      </c>
      <c r="J10554" t="s">
        <v>20313</v>
      </c>
      <c r="K10554">
        <v>1</v>
      </c>
      <c r="L10554">
        <v>1</v>
      </c>
      <c r="M10554" t="s">
        <v>19593</v>
      </c>
      <c r="O10554" t="s">
        <v>302</v>
      </c>
      <c r="P10554" t="s">
        <v>300</v>
      </c>
      <c r="R10554">
        <v>84763</v>
      </c>
      <c r="S10554">
        <v>41</v>
      </c>
      <c r="T10554">
        <v>8476341</v>
      </c>
      <c r="U10554" t="str">
        <f t="shared" si="341"/>
        <v>60000184810301737208476341</v>
      </c>
      <c r="V10554" t="str">
        <f t="shared" si="342"/>
        <v>ABA / From Inventory</v>
      </c>
    </row>
    <row r="10555" spans="1:22" hidden="1">
      <c r="A10555" t="s">
        <v>222</v>
      </c>
      <c r="B10555">
        <v>600001848</v>
      </c>
      <c r="C10555">
        <v>10033821</v>
      </c>
      <c r="D10555" t="s">
        <v>19985</v>
      </c>
      <c r="E10555" t="s">
        <v>19597</v>
      </c>
      <c r="F10555" s="10">
        <v>45518</v>
      </c>
      <c r="G10555">
        <v>50</v>
      </c>
      <c r="H10555">
        <v>0</v>
      </c>
      <c r="I10555">
        <v>50</v>
      </c>
      <c r="J10555" t="s">
        <v>20313</v>
      </c>
      <c r="K10555">
        <v>1</v>
      </c>
      <c r="L10555">
        <v>2</v>
      </c>
      <c r="M10555" t="s">
        <v>19593</v>
      </c>
      <c r="O10555" t="s">
        <v>302</v>
      </c>
      <c r="P10555" t="s">
        <v>300</v>
      </c>
      <c r="R10555">
        <v>84763</v>
      </c>
      <c r="S10555">
        <v>70</v>
      </c>
      <c r="T10555">
        <v>8476370</v>
      </c>
      <c r="U10555" t="str">
        <f t="shared" si="341"/>
        <v>60000184810033821508476370</v>
      </c>
      <c r="V10555" t="str">
        <f t="shared" si="342"/>
        <v>ABA / From Inventory</v>
      </c>
    </row>
    <row r="10556" spans="1:22" hidden="1">
      <c r="A10556" t="s">
        <v>222</v>
      </c>
      <c r="B10556">
        <v>600001848</v>
      </c>
      <c r="C10556">
        <v>10243598</v>
      </c>
      <c r="D10556" t="s">
        <v>19985</v>
      </c>
      <c r="E10556" t="s">
        <v>19597</v>
      </c>
      <c r="F10556" s="10">
        <v>45518</v>
      </c>
      <c r="G10556">
        <v>4</v>
      </c>
      <c r="H10556">
        <v>1</v>
      </c>
      <c r="I10556">
        <v>3</v>
      </c>
      <c r="J10556" t="s">
        <v>20313</v>
      </c>
      <c r="K10556">
        <v>1</v>
      </c>
      <c r="L10556">
        <v>2</v>
      </c>
      <c r="M10556" t="s">
        <v>19593</v>
      </c>
      <c r="O10556" t="s">
        <v>302</v>
      </c>
      <c r="P10556" t="s">
        <v>300</v>
      </c>
      <c r="R10556">
        <v>84763</v>
      </c>
      <c r="S10556">
        <v>30</v>
      </c>
      <c r="T10556">
        <v>8476330</v>
      </c>
      <c r="U10556" t="str">
        <f t="shared" si="341"/>
        <v>6000018481024359848476330</v>
      </c>
      <c r="V10556" t="str">
        <f t="shared" si="342"/>
        <v>ABA / From Inventory</v>
      </c>
    </row>
    <row r="10557" spans="1:22" hidden="1">
      <c r="A10557" t="s">
        <v>222</v>
      </c>
      <c r="B10557">
        <v>600001848</v>
      </c>
      <c r="C10557">
        <v>10453330</v>
      </c>
      <c r="D10557" t="s">
        <v>19985</v>
      </c>
      <c r="E10557" t="s">
        <v>19597</v>
      </c>
      <c r="F10557" s="10">
        <v>45518</v>
      </c>
      <c r="G10557">
        <v>10</v>
      </c>
      <c r="H10557">
        <v>0</v>
      </c>
      <c r="I10557">
        <v>10</v>
      </c>
      <c r="J10557" t="s">
        <v>19590</v>
      </c>
      <c r="K10557">
        <v>1</v>
      </c>
      <c r="L10557">
        <v>1</v>
      </c>
      <c r="O10557" t="s">
        <v>302</v>
      </c>
      <c r="P10557" t="s">
        <v>300</v>
      </c>
      <c r="R10557">
        <v>84763</v>
      </c>
      <c r="S10557">
        <v>72</v>
      </c>
      <c r="T10557">
        <v>8476372</v>
      </c>
      <c r="U10557" t="str">
        <f t="shared" si="341"/>
        <v>60000184810453330108476372</v>
      </c>
      <c r="V10557" t="str">
        <f t="shared" si="342"/>
        <v xml:space="preserve">Not Allocated / </v>
      </c>
    </row>
    <row r="10558" spans="1:22" hidden="1">
      <c r="A10558" t="s">
        <v>222</v>
      </c>
      <c r="B10558">
        <v>600001848</v>
      </c>
      <c r="C10558">
        <v>10034648</v>
      </c>
      <c r="D10558" t="s">
        <v>19985</v>
      </c>
      <c r="E10558" t="s">
        <v>19597</v>
      </c>
      <c r="F10558" s="10">
        <v>45518</v>
      </c>
      <c r="G10558">
        <v>2</v>
      </c>
      <c r="H10558">
        <v>0</v>
      </c>
      <c r="I10558">
        <v>2</v>
      </c>
      <c r="J10558" t="s">
        <v>20313</v>
      </c>
      <c r="K10558">
        <v>5</v>
      </c>
      <c r="L10558">
        <v>47</v>
      </c>
      <c r="M10558" t="s">
        <v>19593</v>
      </c>
      <c r="O10558" t="s">
        <v>296</v>
      </c>
      <c r="P10558" t="s">
        <v>314</v>
      </c>
      <c r="Q10558" t="s">
        <v>300</v>
      </c>
      <c r="R10558">
        <v>84763</v>
      </c>
      <c r="S10558">
        <v>69</v>
      </c>
      <c r="T10558">
        <v>8476369</v>
      </c>
      <c r="U10558" t="str">
        <f t="shared" si="341"/>
        <v>6000018481003464828476369</v>
      </c>
      <c r="V10558" t="str">
        <f t="shared" si="342"/>
        <v>ABA / From Inventory</v>
      </c>
    </row>
    <row r="10559" spans="1:22" hidden="1">
      <c r="A10559" t="s">
        <v>222</v>
      </c>
      <c r="B10559">
        <v>600001848</v>
      </c>
      <c r="C10559">
        <v>10448064</v>
      </c>
      <c r="D10559" t="s">
        <v>19985</v>
      </c>
      <c r="E10559" t="s">
        <v>19597</v>
      </c>
      <c r="F10559" s="10">
        <v>45518</v>
      </c>
      <c r="G10559">
        <v>4</v>
      </c>
      <c r="H10559">
        <v>0</v>
      </c>
      <c r="I10559">
        <v>4</v>
      </c>
      <c r="J10559" t="s">
        <v>20313</v>
      </c>
      <c r="K10559">
        <v>1</v>
      </c>
      <c r="L10559">
        <v>2</v>
      </c>
      <c r="M10559" t="s">
        <v>19593</v>
      </c>
      <c r="O10559" t="s">
        <v>302</v>
      </c>
      <c r="P10559" t="s">
        <v>300</v>
      </c>
      <c r="R10559">
        <v>84763</v>
      </c>
      <c r="S10559">
        <v>73</v>
      </c>
      <c r="T10559">
        <v>8476373</v>
      </c>
      <c r="U10559" t="str">
        <f t="shared" si="341"/>
        <v>6000018481044806448476373</v>
      </c>
      <c r="V10559" t="str">
        <f t="shared" si="342"/>
        <v>ABA / From Inventory</v>
      </c>
    </row>
    <row r="10560" spans="1:22" hidden="1">
      <c r="A10560" t="s">
        <v>222</v>
      </c>
      <c r="B10560">
        <v>600001848</v>
      </c>
      <c r="C10560">
        <v>10034458</v>
      </c>
      <c r="D10560" t="s">
        <v>19985</v>
      </c>
      <c r="E10560" t="s">
        <v>19597</v>
      </c>
      <c r="F10560" s="10">
        <v>45518</v>
      </c>
      <c r="G10560">
        <v>2</v>
      </c>
      <c r="H10560">
        <v>0</v>
      </c>
      <c r="I10560">
        <v>2</v>
      </c>
      <c r="J10560" t="s">
        <v>20313</v>
      </c>
      <c r="K10560">
        <v>2</v>
      </c>
      <c r="L10560">
        <v>3</v>
      </c>
      <c r="M10560" t="s">
        <v>19593</v>
      </c>
      <c r="O10560" t="s">
        <v>302</v>
      </c>
      <c r="P10560" t="s">
        <v>314</v>
      </c>
      <c r="Q10560" t="s">
        <v>300</v>
      </c>
      <c r="R10560">
        <v>84763</v>
      </c>
      <c r="S10560">
        <v>35</v>
      </c>
      <c r="T10560">
        <v>8476335</v>
      </c>
      <c r="U10560" t="str">
        <f t="shared" si="341"/>
        <v>6000018481003445828476335</v>
      </c>
      <c r="V10560" t="str">
        <f t="shared" si="342"/>
        <v>ABA / From Inventory</v>
      </c>
    </row>
    <row r="10561" spans="1:22" hidden="1">
      <c r="A10561" t="s">
        <v>222</v>
      </c>
      <c r="B10561">
        <v>600001848</v>
      </c>
      <c r="C10561">
        <v>10034433</v>
      </c>
      <c r="D10561" t="s">
        <v>19985</v>
      </c>
      <c r="E10561" t="s">
        <v>19597</v>
      </c>
      <c r="F10561" s="10">
        <v>45518</v>
      </c>
      <c r="G10561">
        <v>12</v>
      </c>
      <c r="H10561">
        <v>0</v>
      </c>
      <c r="I10561">
        <v>12</v>
      </c>
      <c r="J10561" t="s">
        <v>20313</v>
      </c>
      <c r="K10561">
        <v>3</v>
      </c>
      <c r="L10561">
        <v>22</v>
      </c>
      <c r="M10561" t="s">
        <v>19593</v>
      </c>
      <c r="O10561" t="s">
        <v>302</v>
      </c>
      <c r="P10561" t="s">
        <v>300</v>
      </c>
      <c r="R10561">
        <v>84763</v>
      </c>
      <c r="S10561">
        <v>28</v>
      </c>
      <c r="T10561">
        <v>8476328</v>
      </c>
      <c r="U10561" t="str">
        <f t="shared" si="341"/>
        <v>60000184810034433128476328</v>
      </c>
      <c r="V10561" t="str">
        <f t="shared" si="342"/>
        <v>ABA / From Inventory</v>
      </c>
    </row>
    <row r="10562" spans="1:22" hidden="1">
      <c r="A10562" t="s">
        <v>222</v>
      </c>
      <c r="B10562">
        <v>600001848</v>
      </c>
      <c r="C10562">
        <v>10034452</v>
      </c>
      <c r="D10562" t="s">
        <v>19985</v>
      </c>
      <c r="E10562" t="s">
        <v>19597</v>
      </c>
      <c r="F10562" s="10">
        <v>45518</v>
      </c>
      <c r="G10562">
        <v>12</v>
      </c>
      <c r="H10562">
        <v>6</v>
      </c>
      <c r="I10562">
        <v>6</v>
      </c>
      <c r="J10562" t="s">
        <v>20313</v>
      </c>
      <c r="K10562">
        <v>3</v>
      </c>
      <c r="L10562">
        <v>49</v>
      </c>
      <c r="M10562" t="s">
        <v>19593</v>
      </c>
      <c r="O10562" t="s">
        <v>302</v>
      </c>
      <c r="P10562" t="s">
        <v>300</v>
      </c>
      <c r="R10562">
        <v>84763</v>
      </c>
      <c r="S10562">
        <v>24</v>
      </c>
      <c r="T10562">
        <v>8476324</v>
      </c>
      <c r="U10562" t="str">
        <f t="shared" si="341"/>
        <v>60000184810034452128476324</v>
      </c>
      <c r="V10562" t="str">
        <f t="shared" si="342"/>
        <v>ABA / From Inventory</v>
      </c>
    </row>
    <row r="10563" spans="1:22" hidden="1">
      <c r="A10563" t="s">
        <v>222</v>
      </c>
      <c r="B10563">
        <v>600001848</v>
      </c>
      <c r="C10563">
        <v>10034434</v>
      </c>
      <c r="D10563" t="s">
        <v>19985</v>
      </c>
      <c r="E10563" t="s">
        <v>19597</v>
      </c>
      <c r="F10563" s="10">
        <v>45518</v>
      </c>
      <c r="G10563">
        <v>12</v>
      </c>
      <c r="H10563">
        <v>0</v>
      </c>
      <c r="I10563">
        <v>12</v>
      </c>
      <c r="J10563" t="s">
        <v>20313</v>
      </c>
      <c r="K10563">
        <v>2</v>
      </c>
      <c r="L10563">
        <v>11</v>
      </c>
      <c r="M10563" t="s">
        <v>19593</v>
      </c>
      <c r="O10563" t="s">
        <v>302</v>
      </c>
      <c r="P10563" t="s">
        <v>314</v>
      </c>
      <c r="Q10563" t="s">
        <v>300</v>
      </c>
      <c r="R10563">
        <v>84763</v>
      </c>
      <c r="S10563">
        <v>29</v>
      </c>
      <c r="T10563">
        <v>8476329</v>
      </c>
      <c r="U10563" t="str">
        <f t="shared" ref="U10563:U10626" si="343">_xlfn.CONCAT(B10563,C10563,G10563,T10563)</f>
        <v>60000184810034434128476329</v>
      </c>
      <c r="V10563" t="str">
        <f t="shared" si="342"/>
        <v>ABA / From Inventory</v>
      </c>
    </row>
    <row r="10564" spans="1:22" hidden="1">
      <c r="A10564" t="s">
        <v>222</v>
      </c>
      <c r="B10564">
        <v>600001848</v>
      </c>
      <c r="C10564">
        <v>10034175</v>
      </c>
      <c r="D10564" t="s">
        <v>19985</v>
      </c>
      <c r="E10564" t="s">
        <v>19597</v>
      </c>
      <c r="F10564" s="10">
        <v>45518</v>
      </c>
      <c r="G10564">
        <v>2</v>
      </c>
      <c r="H10564">
        <v>0</v>
      </c>
      <c r="I10564">
        <v>2</v>
      </c>
      <c r="J10564" t="s">
        <v>20313</v>
      </c>
      <c r="K10564">
        <v>1</v>
      </c>
      <c r="L10564">
        <v>2</v>
      </c>
      <c r="M10564" t="s">
        <v>19593</v>
      </c>
      <c r="O10564" t="s">
        <v>302</v>
      </c>
      <c r="P10564" t="s">
        <v>314</v>
      </c>
      <c r="Q10564" t="s">
        <v>300</v>
      </c>
      <c r="R10564">
        <v>84763</v>
      </c>
      <c r="S10564">
        <v>33</v>
      </c>
      <c r="T10564">
        <v>8476333</v>
      </c>
      <c r="U10564" t="str">
        <f t="shared" si="343"/>
        <v>6000018481003417528476333</v>
      </c>
      <c r="V10564" t="str">
        <f t="shared" si="342"/>
        <v>ABA / From Inventory</v>
      </c>
    </row>
    <row r="10565" spans="1:22" hidden="1">
      <c r="A10565" t="s">
        <v>19598</v>
      </c>
      <c r="B10565">
        <v>500003860</v>
      </c>
      <c r="C10565">
        <v>10300919</v>
      </c>
      <c r="D10565" t="s">
        <v>20259</v>
      </c>
      <c r="E10565" t="s">
        <v>19597</v>
      </c>
      <c r="F10565" s="10">
        <v>45498</v>
      </c>
      <c r="G10565">
        <v>20</v>
      </c>
      <c r="H10565">
        <v>0</v>
      </c>
      <c r="I10565">
        <v>20</v>
      </c>
      <c r="J10565" t="s">
        <v>19590</v>
      </c>
      <c r="K10565">
        <v>1</v>
      </c>
      <c r="L10565">
        <v>2</v>
      </c>
      <c r="O10565" t="s">
        <v>302</v>
      </c>
      <c r="P10565" t="s">
        <v>314</v>
      </c>
      <c r="Q10565" t="s">
        <v>300</v>
      </c>
      <c r="R10565">
        <v>216545</v>
      </c>
      <c r="S10565">
        <v>156</v>
      </c>
      <c r="T10565">
        <v>216545156</v>
      </c>
      <c r="U10565" t="str">
        <f t="shared" si="343"/>
        <v>5000038601030091920216545156</v>
      </c>
      <c r="V10565" t="str">
        <f t="shared" si="342"/>
        <v xml:space="preserve">Not Allocated / </v>
      </c>
    </row>
    <row r="10566" spans="1:22" hidden="1">
      <c r="A10566" t="s">
        <v>19598</v>
      </c>
      <c r="B10566">
        <v>500003860</v>
      </c>
      <c r="C10566">
        <v>10504948</v>
      </c>
      <c r="D10566" t="s">
        <v>20259</v>
      </c>
      <c r="E10566" t="s">
        <v>19597</v>
      </c>
      <c r="F10566" s="10">
        <v>45498</v>
      </c>
      <c r="G10566">
        <v>30</v>
      </c>
      <c r="H10566">
        <v>0</v>
      </c>
      <c r="I10566">
        <v>30</v>
      </c>
      <c r="J10566" t="s">
        <v>20313</v>
      </c>
      <c r="K10566">
        <v>1</v>
      </c>
      <c r="L10566">
        <v>2</v>
      </c>
      <c r="M10566" t="s">
        <v>19593</v>
      </c>
      <c r="O10566" t="s">
        <v>302</v>
      </c>
      <c r="P10566" t="s">
        <v>314</v>
      </c>
      <c r="Q10566" t="s">
        <v>300</v>
      </c>
      <c r="R10566">
        <v>216545</v>
      </c>
      <c r="S10566">
        <v>134</v>
      </c>
      <c r="T10566">
        <v>216545134</v>
      </c>
      <c r="U10566" t="str">
        <f t="shared" si="343"/>
        <v>5000038601050494830216545134</v>
      </c>
      <c r="V10566" t="str">
        <f t="shared" si="342"/>
        <v>ABA / From Inventory</v>
      </c>
    </row>
    <row r="10567" spans="1:22" hidden="1">
      <c r="A10567" t="s">
        <v>19598</v>
      </c>
      <c r="B10567">
        <v>500003860</v>
      </c>
      <c r="C10567">
        <v>10048234</v>
      </c>
      <c r="D10567" t="s">
        <v>20259</v>
      </c>
      <c r="E10567" t="s">
        <v>19597</v>
      </c>
      <c r="F10567" s="10">
        <v>45498</v>
      </c>
      <c r="G10567">
        <v>100</v>
      </c>
      <c r="H10567">
        <v>0</v>
      </c>
      <c r="I10567">
        <v>100</v>
      </c>
      <c r="J10567" t="s">
        <v>20313</v>
      </c>
      <c r="K10567">
        <v>2</v>
      </c>
      <c r="L10567">
        <v>7</v>
      </c>
      <c r="M10567" t="s">
        <v>19593</v>
      </c>
      <c r="O10567" t="s">
        <v>302</v>
      </c>
      <c r="P10567" t="s">
        <v>314</v>
      </c>
      <c r="Q10567" t="s">
        <v>300</v>
      </c>
      <c r="R10567">
        <v>216545</v>
      </c>
      <c r="S10567">
        <v>136</v>
      </c>
      <c r="T10567">
        <v>216545136</v>
      </c>
      <c r="U10567" t="str">
        <f t="shared" si="343"/>
        <v>50000386010048234100216545136</v>
      </c>
      <c r="V10567" t="str">
        <f t="shared" si="342"/>
        <v>ABA / From Inventory</v>
      </c>
    </row>
    <row r="10568" spans="1:22" hidden="1">
      <c r="A10568" t="s">
        <v>19598</v>
      </c>
      <c r="B10568">
        <v>500003860</v>
      </c>
      <c r="C10568">
        <v>10047970</v>
      </c>
      <c r="D10568" t="s">
        <v>20259</v>
      </c>
      <c r="E10568" t="s">
        <v>19597</v>
      </c>
      <c r="F10568" s="10">
        <v>45498</v>
      </c>
      <c r="G10568">
        <v>50</v>
      </c>
      <c r="H10568">
        <v>40</v>
      </c>
      <c r="I10568">
        <v>10</v>
      </c>
      <c r="J10568" t="s">
        <v>20313</v>
      </c>
      <c r="K10568">
        <v>1</v>
      </c>
      <c r="L10568">
        <v>4</v>
      </c>
      <c r="M10568" t="s">
        <v>19593</v>
      </c>
      <c r="O10568" t="s">
        <v>302</v>
      </c>
      <c r="P10568" t="s">
        <v>314</v>
      </c>
      <c r="Q10568" t="s">
        <v>300</v>
      </c>
      <c r="R10568">
        <v>216545</v>
      </c>
      <c r="S10568">
        <v>137</v>
      </c>
      <c r="T10568">
        <v>216545137</v>
      </c>
      <c r="U10568" t="str">
        <f t="shared" si="343"/>
        <v>5000038601004797050216545137</v>
      </c>
      <c r="V10568" t="str">
        <f t="shared" si="342"/>
        <v>ABA / From Inventory</v>
      </c>
    </row>
    <row r="10569" spans="1:22" hidden="1">
      <c r="A10569" t="s">
        <v>19598</v>
      </c>
      <c r="B10569">
        <v>500003860</v>
      </c>
      <c r="C10569">
        <v>10037420</v>
      </c>
      <c r="D10569" t="s">
        <v>20259</v>
      </c>
      <c r="E10569" t="s">
        <v>19597</v>
      </c>
      <c r="F10569" s="10">
        <v>45498</v>
      </c>
      <c r="G10569">
        <v>15</v>
      </c>
      <c r="H10569">
        <v>0</v>
      </c>
      <c r="I10569">
        <v>15</v>
      </c>
      <c r="J10569" t="s">
        <v>20313</v>
      </c>
      <c r="K10569">
        <v>1</v>
      </c>
      <c r="L10569">
        <v>1</v>
      </c>
      <c r="M10569" t="s">
        <v>19593</v>
      </c>
      <c r="O10569" t="s">
        <v>302</v>
      </c>
      <c r="P10569" t="s">
        <v>314</v>
      </c>
      <c r="Q10569" t="s">
        <v>300</v>
      </c>
      <c r="R10569">
        <v>216545</v>
      </c>
      <c r="S10569">
        <v>8</v>
      </c>
      <c r="T10569">
        <v>2165458</v>
      </c>
      <c r="U10569" t="str">
        <f t="shared" si="343"/>
        <v>50000386010037420152165458</v>
      </c>
      <c r="V10569" t="str">
        <f t="shared" si="342"/>
        <v>ABA / From Inventory</v>
      </c>
    </row>
    <row r="10570" spans="1:22" hidden="1">
      <c r="A10570" t="s">
        <v>19598</v>
      </c>
      <c r="B10570">
        <v>500003860</v>
      </c>
      <c r="C10570">
        <v>10531466</v>
      </c>
      <c r="D10570" t="s">
        <v>20259</v>
      </c>
      <c r="E10570" t="s">
        <v>19597</v>
      </c>
      <c r="F10570" s="10">
        <v>45498</v>
      </c>
      <c r="G10570">
        <v>2</v>
      </c>
      <c r="H10570">
        <v>0</v>
      </c>
      <c r="I10570">
        <v>2</v>
      </c>
      <c r="J10570" t="s">
        <v>20313</v>
      </c>
      <c r="K10570">
        <v>3</v>
      </c>
      <c r="L10570">
        <v>5</v>
      </c>
      <c r="M10570" t="s">
        <v>19593</v>
      </c>
      <c r="O10570" t="s">
        <v>302</v>
      </c>
      <c r="P10570" t="s">
        <v>314</v>
      </c>
      <c r="Q10570" t="s">
        <v>300</v>
      </c>
      <c r="R10570">
        <v>216545</v>
      </c>
      <c r="S10570">
        <v>191</v>
      </c>
      <c r="T10570">
        <v>216545191</v>
      </c>
      <c r="U10570" t="str">
        <f t="shared" si="343"/>
        <v>500003860105314662216545191</v>
      </c>
      <c r="V10570" t="str">
        <f t="shared" si="342"/>
        <v>ABA / From Inventory</v>
      </c>
    </row>
    <row r="10571" spans="1:22" hidden="1">
      <c r="A10571" t="s">
        <v>19598</v>
      </c>
      <c r="B10571">
        <v>500003860</v>
      </c>
      <c r="C10571">
        <v>10059176</v>
      </c>
      <c r="D10571" t="s">
        <v>20259</v>
      </c>
      <c r="E10571" t="s">
        <v>19597</v>
      </c>
      <c r="F10571" s="10">
        <v>45498</v>
      </c>
      <c r="G10571">
        <v>1</v>
      </c>
      <c r="H10571">
        <v>0</v>
      </c>
      <c r="I10571">
        <v>1</v>
      </c>
      <c r="J10571" t="s">
        <v>20313</v>
      </c>
      <c r="K10571">
        <v>1</v>
      </c>
      <c r="L10571">
        <v>4</v>
      </c>
      <c r="M10571" t="s">
        <v>19593</v>
      </c>
      <c r="O10571" t="s">
        <v>302</v>
      </c>
      <c r="P10571" t="s">
        <v>314</v>
      </c>
      <c r="Q10571" t="s">
        <v>300</v>
      </c>
      <c r="R10571">
        <v>216545</v>
      </c>
      <c r="S10571">
        <v>32</v>
      </c>
      <c r="T10571">
        <v>21654532</v>
      </c>
      <c r="U10571" t="str">
        <f t="shared" si="343"/>
        <v>50000386010059176121654532</v>
      </c>
      <c r="V10571" t="str">
        <f t="shared" si="342"/>
        <v>ABA / From Inventory</v>
      </c>
    </row>
    <row r="10572" spans="1:22" hidden="1">
      <c r="A10572" t="s">
        <v>19598</v>
      </c>
      <c r="B10572">
        <v>500003860</v>
      </c>
      <c r="C10572">
        <v>10059875</v>
      </c>
      <c r="D10572" t="s">
        <v>20259</v>
      </c>
      <c r="E10572" t="s">
        <v>19597</v>
      </c>
      <c r="F10572" s="10">
        <v>45498</v>
      </c>
      <c r="G10572">
        <v>20</v>
      </c>
      <c r="H10572">
        <v>0</v>
      </c>
      <c r="I10572">
        <v>20</v>
      </c>
      <c r="J10572" t="s">
        <v>20313</v>
      </c>
      <c r="K10572">
        <v>8</v>
      </c>
      <c r="L10572">
        <v>26</v>
      </c>
      <c r="M10572" t="s">
        <v>19593</v>
      </c>
      <c r="O10572" t="s">
        <v>302</v>
      </c>
      <c r="P10572" t="s">
        <v>314</v>
      </c>
      <c r="Q10572" t="s">
        <v>300</v>
      </c>
      <c r="R10572">
        <v>216545</v>
      </c>
      <c r="S10572">
        <v>178</v>
      </c>
      <c r="T10572">
        <v>216545178</v>
      </c>
      <c r="U10572" t="str">
        <f t="shared" si="343"/>
        <v>5000038601005987520216545178</v>
      </c>
      <c r="V10572" t="str">
        <f t="shared" si="342"/>
        <v>ABA / From Inventory</v>
      </c>
    </row>
    <row r="10573" spans="1:22" hidden="1">
      <c r="A10573" t="s">
        <v>19598</v>
      </c>
      <c r="B10573">
        <v>500003860</v>
      </c>
      <c r="C10573">
        <v>10059875</v>
      </c>
      <c r="D10573" t="s">
        <v>20259</v>
      </c>
      <c r="E10573" t="s">
        <v>19597</v>
      </c>
      <c r="F10573" s="10">
        <v>45498</v>
      </c>
      <c r="G10573">
        <v>12</v>
      </c>
      <c r="H10573">
        <v>0</v>
      </c>
      <c r="I10573">
        <v>12</v>
      </c>
      <c r="J10573" t="s">
        <v>20313</v>
      </c>
      <c r="K10573">
        <v>9</v>
      </c>
      <c r="L10573">
        <v>26</v>
      </c>
      <c r="M10573" t="s">
        <v>19593</v>
      </c>
      <c r="O10573" t="s">
        <v>302</v>
      </c>
      <c r="P10573" t="s">
        <v>314</v>
      </c>
      <c r="Q10573" t="s">
        <v>300</v>
      </c>
      <c r="R10573">
        <v>216545</v>
      </c>
      <c r="S10573">
        <v>151</v>
      </c>
      <c r="T10573">
        <v>216545151</v>
      </c>
      <c r="U10573" t="str">
        <f t="shared" si="343"/>
        <v>5000038601005987512216545151</v>
      </c>
      <c r="V10573" t="str">
        <f t="shared" si="342"/>
        <v>ABA / From Inventory</v>
      </c>
    </row>
    <row r="10574" spans="1:22" hidden="1">
      <c r="A10574" t="s">
        <v>19598</v>
      </c>
      <c r="B10574">
        <v>500003860</v>
      </c>
      <c r="C10574">
        <v>10473041</v>
      </c>
      <c r="D10574" t="s">
        <v>20259</v>
      </c>
      <c r="E10574" t="s">
        <v>19597</v>
      </c>
      <c r="F10574" s="10">
        <v>45498</v>
      </c>
      <c r="G10574">
        <v>30</v>
      </c>
      <c r="H10574">
        <v>0</v>
      </c>
      <c r="I10574">
        <v>30</v>
      </c>
      <c r="J10574" t="s">
        <v>20313</v>
      </c>
      <c r="K10574">
        <v>1</v>
      </c>
      <c r="L10574">
        <v>18</v>
      </c>
      <c r="M10574" t="s">
        <v>19593</v>
      </c>
      <c r="O10574" t="s">
        <v>302</v>
      </c>
      <c r="P10574" t="s">
        <v>314</v>
      </c>
      <c r="Q10574" t="s">
        <v>300</v>
      </c>
      <c r="R10574">
        <v>216545</v>
      </c>
      <c r="S10574">
        <v>21</v>
      </c>
      <c r="T10574">
        <v>21654521</v>
      </c>
      <c r="U10574" t="str">
        <f t="shared" si="343"/>
        <v>500003860104730413021654521</v>
      </c>
      <c r="V10574" t="str">
        <f t="shared" si="342"/>
        <v>ABA / From Inventory</v>
      </c>
    </row>
    <row r="10575" spans="1:22" hidden="1">
      <c r="A10575" t="s">
        <v>19598</v>
      </c>
      <c r="B10575">
        <v>500003860</v>
      </c>
      <c r="C10575">
        <v>10541141</v>
      </c>
      <c r="D10575" t="s">
        <v>20259</v>
      </c>
      <c r="E10575" t="s">
        <v>19597</v>
      </c>
      <c r="F10575" s="10">
        <v>45498</v>
      </c>
      <c r="G10575">
        <v>6</v>
      </c>
      <c r="H10575">
        <v>4</v>
      </c>
      <c r="I10575">
        <v>2</v>
      </c>
      <c r="J10575" t="s">
        <v>20313</v>
      </c>
      <c r="K10575">
        <v>1</v>
      </c>
      <c r="L10575">
        <v>1</v>
      </c>
      <c r="M10575" t="s">
        <v>19593</v>
      </c>
      <c r="O10575" t="s">
        <v>302</v>
      </c>
      <c r="P10575" t="s">
        <v>314</v>
      </c>
      <c r="Q10575" t="s">
        <v>300</v>
      </c>
      <c r="R10575">
        <v>216545</v>
      </c>
      <c r="S10575">
        <v>80</v>
      </c>
      <c r="T10575">
        <v>21654580</v>
      </c>
      <c r="U10575" t="str">
        <f t="shared" si="343"/>
        <v>50000386010541141621654580</v>
      </c>
      <c r="V10575" t="str">
        <f t="shared" si="342"/>
        <v>ABA / From Inventory</v>
      </c>
    </row>
    <row r="10576" spans="1:22" hidden="1">
      <c r="A10576" t="s">
        <v>19598</v>
      </c>
      <c r="B10576">
        <v>500003860</v>
      </c>
      <c r="C10576">
        <v>10412987</v>
      </c>
      <c r="D10576" t="s">
        <v>20259</v>
      </c>
      <c r="E10576" t="s">
        <v>19597</v>
      </c>
      <c r="F10576" s="10">
        <v>45498</v>
      </c>
      <c r="G10576">
        <v>10</v>
      </c>
      <c r="H10576">
        <v>0</v>
      </c>
      <c r="I10576">
        <v>10</v>
      </c>
      <c r="J10576" t="s">
        <v>20313</v>
      </c>
      <c r="K10576">
        <v>2</v>
      </c>
      <c r="L10576">
        <v>2</v>
      </c>
      <c r="M10576" t="s">
        <v>19593</v>
      </c>
      <c r="O10576" t="s">
        <v>302</v>
      </c>
      <c r="P10576" t="s">
        <v>314</v>
      </c>
      <c r="Q10576" t="s">
        <v>300</v>
      </c>
      <c r="R10576">
        <v>216545</v>
      </c>
      <c r="S10576">
        <v>168</v>
      </c>
      <c r="T10576">
        <v>216545168</v>
      </c>
      <c r="U10576" t="str">
        <f t="shared" si="343"/>
        <v>5000038601041298710216545168</v>
      </c>
      <c r="V10576" t="str">
        <f t="shared" si="342"/>
        <v>ABA / From Inventory</v>
      </c>
    </row>
    <row r="10577" spans="1:22" hidden="1">
      <c r="A10577" t="s">
        <v>19598</v>
      </c>
      <c r="B10577">
        <v>500003860</v>
      </c>
      <c r="C10577">
        <v>10314707</v>
      </c>
      <c r="D10577" t="s">
        <v>20259</v>
      </c>
      <c r="E10577" t="s">
        <v>19597</v>
      </c>
      <c r="F10577" s="10">
        <v>45498</v>
      </c>
      <c r="G10577">
        <v>1</v>
      </c>
      <c r="H10577">
        <v>0</v>
      </c>
      <c r="I10577">
        <v>1</v>
      </c>
      <c r="J10577" t="s">
        <v>20313</v>
      </c>
      <c r="K10577">
        <v>4</v>
      </c>
      <c r="L10577">
        <v>7</v>
      </c>
      <c r="M10577" t="s">
        <v>19593</v>
      </c>
      <c r="O10577" t="s">
        <v>302</v>
      </c>
      <c r="P10577" t="s">
        <v>314</v>
      </c>
      <c r="Q10577" t="s">
        <v>300</v>
      </c>
      <c r="R10577">
        <v>216545</v>
      </c>
      <c r="S10577">
        <v>73</v>
      </c>
      <c r="T10577">
        <v>21654573</v>
      </c>
      <c r="U10577" t="str">
        <f t="shared" si="343"/>
        <v>50000386010314707121654573</v>
      </c>
      <c r="V10577" t="str">
        <f t="shared" si="342"/>
        <v>ABA / From Inventory</v>
      </c>
    </row>
    <row r="10578" spans="1:22" hidden="1">
      <c r="A10578" t="s">
        <v>19598</v>
      </c>
      <c r="B10578">
        <v>500003860</v>
      </c>
      <c r="C10578">
        <v>10531470</v>
      </c>
      <c r="D10578" t="s">
        <v>20259</v>
      </c>
      <c r="E10578" t="s">
        <v>19597</v>
      </c>
      <c r="F10578" s="10">
        <v>45498</v>
      </c>
      <c r="G10578">
        <v>2</v>
      </c>
      <c r="H10578">
        <v>0</v>
      </c>
      <c r="I10578">
        <v>2</v>
      </c>
      <c r="J10578" t="s">
        <v>20313</v>
      </c>
      <c r="K10578">
        <v>1</v>
      </c>
      <c r="L10578">
        <v>3</v>
      </c>
      <c r="M10578" t="s">
        <v>19593</v>
      </c>
      <c r="O10578" t="s">
        <v>302</v>
      </c>
      <c r="P10578" t="s">
        <v>314</v>
      </c>
      <c r="Q10578" t="s">
        <v>300</v>
      </c>
      <c r="R10578">
        <v>216545</v>
      </c>
      <c r="S10578">
        <v>188</v>
      </c>
      <c r="T10578">
        <v>216545188</v>
      </c>
      <c r="U10578" t="str">
        <f t="shared" si="343"/>
        <v>500003860105314702216545188</v>
      </c>
      <c r="V10578" t="str">
        <f t="shared" si="342"/>
        <v>ABA / From Inventory</v>
      </c>
    </row>
    <row r="10579" spans="1:22" hidden="1">
      <c r="A10579" t="s">
        <v>19598</v>
      </c>
      <c r="B10579">
        <v>500003860</v>
      </c>
      <c r="C10579">
        <v>10018575</v>
      </c>
      <c r="D10579" t="s">
        <v>20259</v>
      </c>
      <c r="E10579" t="s">
        <v>19597</v>
      </c>
      <c r="F10579" s="10">
        <v>45498</v>
      </c>
      <c r="G10579">
        <v>20</v>
      </c>
      <c r="H10579">
        <v>0</v>
      </c>
      <c r="I10579">
        <v>20</v>
      </c>
      <c r="J10579" t="s">
        <v>20313</v>
      </c>
      <c r="K10579">
        <v>1</v>
      </c>
      <c r="L10579">
        <v>4</v>
      </c>
      <c r="M10579" t="s">
        <v>19593</v>
      </c>
      <c r="O10579" t="s">
        <v>302</v>
      </c>
      <c r="P10579" t="s">
        <v>314</v>
      </c>
      <c r="Q10579" t="s">
        <v>300</v>
      </c>
      <c r="R10579">
        <v>216545</v>
      </c>
      <c r="S10579">
        <v>179</v>
      </c>
      <c r="T10579">
        <v>216545179</v>
      </c>
      <c r="U10579" t="str">
        <f t="shared" si="343"/>
        <v>5000038601001857520216545179</v>
      </c>
      <c r="V10579" t="str">
        <f t="shared" si="342"/>
        <v>ABA / From Inventory</v>
      </c>
    </row>
    <row r="10580" spans="1:22" hidden="1">
      <c r="A10580" t="s">
        <v>19598</v>
      </c>
      <c r="B10580">
        <v>500003860</v>
      </c>
      <c r="C10580">
        <v>10571145</v>
      </c>
      <c r="D10580" t="s">
        <v>20259</v>
      </c>
      <c r="E10580" t="s">
        <v>19597</v>
      </c>
      <c r="F10580" s="10">
        <v>45498</v>
      </c>
      <c r="G10580">
        <v>2</v>
      </c>
      <c r="H10580">
        <v>0</v>
      </c>
      <c r="I10580">
        <v>2</v>
      </c>
      <c r="J10580" t="s">
        <v>20313</v>
      </c>
      <c r="K10580">
        <v>1</v>
      </c>
      <c r="L10580">
        <v>1</v>
      </c>
      <c r="M10580" t="s">
        <v>19593</v>
      </c>
      <c r="O10580" t="s">
        <v>302</v>
      </c>
      <c r="P10580" t="s">
        <v>314</v>
      </c>
      <c r="Q10580" t="s">
        <v>300</v>
      </c>
      <c r="R10580">
        <v>216545</v>
      </c>
      <c r="S10580">
        <v>85</v>
      </c>
      <c r="T10580">
        <v>21654585</v>
      </c>
      <c r="U10580" t="str">
        <f t="shared" si="343"/>
        <v>50000386010571145221654585</v>
      </c>
      <c r="V10580" t="str">
        <f t="shared" si="342"/>
        <v>ABA / From Inventory</v>
      </c>
    </row>
    <row r="10581" spans="1:22" hidden="1">
      <c r="A10581" t="s">
        <v>19598</v>
      </c>
      <c r="B10581">
        <v>500003860</v>
      </c>
      <c r="C10581">
        <v>10539977</v>
      </c>
      <c r="D10581" t="s">
        <v>20259</v>
      </c>
      <c r="E10581" t="s">
        <v>19597</v>
      </c>
      <c r="F10581" s="10">
        <v>45498</v>
      </c>
      <c r="G10581">
        <v>10</v>
      </c>
      <c r="H10581">
        <v>0</v>
      </c>
      <c r="I10581">
        <v>10</v>
      </c>
      <c r="J10581" t="s">
        <v>20313</v>
      </c>
      <c r="K10581">
        <v>1</v>
      </c>
      <c r="L10581">
        <v>1</v>
      </c>
      <c r="M10581" t="s">
        <v>19593</v>
      </c>
      <c r="O10581" t="s">
        <v>302</v>
      </c>
      <c r="P10581" t="s">
        <v>314</v>
      </c>
      <c r="Q10581" t="s">
        <v>300</v>
      </c>
      <c r="R10581">
        <v>216545</v>
      </c>
      <c r="S10581">
        <v>43</v>
      </c>
      <c r="T10581">
        <v>21654543</v>
      </c>
      <c r="U10581" t="str">
        <f t="shared" si="343"/>
        <v>500003860105399771021654543</v>
      </c>
      <c r="V10581" t="str">
        <f t="shared" si="342"/>
        <v>ABA / From Inventory</v>
      </c>
    </row>
    <row r="10582" spans="1:22" hidden="1">
      <c r="A10582" t="s">
        <v>19598</v>
      </c>
      <c r="B10582">
        <v>500003860</v>
      </c>
      <c r="C10582">
        <v>10602679</v>
      </c>
      <c r="D10582" t="s">
        <v>20259</v>
      </c>
      <c r="E10582" t="s">
        <v>19597</v>
      </c>
      <c r="F10582" s="10">
        <v>45498</v>
      </c>
      <c r="G10582">
        <v>10</v>
      </c>
      <c r="H10582">
        <v>0</v>
      </c>
      <c r="I10582">
        <v>10</v>
      </c>
      <c r="J10582" t="s">
        <v>20313</v>
      </c>
      <c r="K10582">
        <v>2</v>
      </c>
      <c r="L10582">
        <v>4</v>
      </c>
      <c r="M10582" t="s">
        <v>19593</v>
      </c>
      <c r="O10582" t="s">
        <v>302</v>
      </c>
      <c r="P10582" t="s">
        <v>314</v>
      </c>
      <c r="Q10582" t="s">
        <v>300</v>
      </c>
      <c r="R10582">
        <v>216545</v>
      </c>
      <c r="S10582">
        <v>196</v>
      </c>
      <c r="T10582">
        <v>216545196</v>
      </c>
      <c r="U10582" t="str">
        <f t="shared" si="343"/>
        <v>5000038601060267910216545196</v>
      </c>
      <c r="V10582" t="str">
        <f t="shared" si="342"/>
        <v>ABA / From Inventory</v>
      </c>
    </row>
    <row r="10583" spans="1:22" hidden="1">
      <c r="A10583" t="s">
        <v>19598</v>
      </c>
      <c r="B10583">
        <v>500003860</v>
      </c>
      <c r="C10583">
        <v>10047871</v>
      </c>
      <c r="D10583" t="s">
        <v>20259</v>
      </c>
      <c r="E10583" t="s">
        <v>19597</v>
      </c>
      <c r="F10583" s="10">
        <v>45498</v>
      </c>
      <c r="G10583">
        <v>50</v>
      </c>
      <c r="H10583">
        <v>0</v>
      </c>
      <c r="I10583">
        <v>50</v>
      </c>
      <c r="J10583" t="s">
        <v>20313</v>
      </c>
      <c r="K10583">
        <v>2</v>
      </c>
      <c r="L10583">
        <v>9</v>
      </c>
      <c r="M10583" t="s">
        <v>19593</v>
      </c>
      <c r="O10583" t="s">
        <v>302</v>
      </c>
      <c r="P10583" t="s">
        <v>314</v>
      </c>
      <c r="Q10583" t="s">
        <v>300</v>
      </c>
      <c r="R10583">
        <v>216545</v>
      </c>
      <c r="S10583">
        <v>131</v>
      </c>
      <c r="T10583">
        <v>216545131</v>
      </c>
      <c r="U10583" t="str">
        <f t="shared" si="343"/>
        <v>5000038601004787150216545131</v>
      </c>
      <c r="V10583" t="str">
        <f t="shared" si="342"/>
        <v>ABA / From Inventory</v>
      </c>
    </row>
    <row r="10584" spans="1:22" hidden="1">
      <c r="A10584" t="s">
        <v>19598</v>
      </c>
      <c r="B10584">
        <v>500003860</v>
      </c>
      <c r="C10584">
        <v>10421808</v>
      </c>
      <c r="D10584" t="s">
        <v>20259</v>
      </c>
      <c r="E10584" t="s">
        <v>19597</v>
      </c>
      <c r="F10584" s="10">
        <v>45498</v>
      </c>
      <c r="G10584">
        <v>6</v>
      </c>
      <c r="H10584">
        <v>0</v>
      </c>
      <c r="I10584">
        <v>6</v>
      </c>
      <c r="J10584" t="s">
        <v>20313</v>
      </c>
      <c r="K10584">
        <v>1</v>
      </c>
      <c r="L10584">
        <v>1</v>
      </c>
      <c r="M10584" t="s">
        <v>19593</v>
      </c>
      <c r="O10584" t="s">
        <v>302</v>
      </c>
      <c r="P10584" t="s">
        <v>314</v>
      </c>
      <c r="Q10584" t="s">
        <v>300</v>
      </c>
      <c r="R10584">
        <v>216545</v>
      </c>
      <c r="S10584">
        <v>171</v>
      </c>
      <c r="T10584">
        <v>216545171</v>
      </c>
      <c r="U10584" t="str">
        <f t="shared" si="343"/>
        <v>500003860104218086216545171</v>
      </c>
      <c r="V10584" t="str">
        <f t="shared" si="342"/>
        <v>ABA / From Inventory</v>
      </c>
    </row>
    <row r="10585" spans="1:22" hidden="1">
      <c r="A10585" t="s">
        <v>19598</v>
      </c>
      <c r="B10585">
        <v>500003860</v>
      </c>
      <c r="C10585">
        <v>10459530</v>
      </c>
      <c r="D10585" t="s">
        <v>20259</v>
      </c>
      <c r="E10585" t="s">
        <v>19597</v>
      </c>
      <c r="F10585" s="10">
        <v>45498</v>
      </c>
      <c r="G10585">
        <v>6</v>
      </c>
      <c r="H10585">
        <v>3</v>
      </c>
      <c r="I10585">
        <v>3</v>
      </c>
      <c r="J10585" t="s">
        <v>20313</v>
      </c>
      <c r="K10585">
        <v>1</v>
      </c>
      <c r="L10585">
        <v>1</v>
      </c>
      <c r="M10585" t="s">
        <v>19593</v>
      </c>
      <c r="O10585" t="s">
        <v>302</v>
      </c>
      <c r="P10585" t="s">
        <v>314</v>
      </c>
      <c r="Q10585" t="s">
        <v>300</v>
      </c>
      <c r="R10585">
        <v>216545</v>
      </c>
      <c r="S10585">
        <v>50</v>
      </c>
      <c r="T10585">
        <v>21654550</v>
      </c>
      <c r="U10585" t="str">
        <f t="shared" si="343"/>
        <v>50000386010459530621654550</v>
      </c>
      <c r="V10585" t="str">
        <f t="shared" si="342"/>
        <v>ABA / From Inventory</v>
      </c>
    </row>
    <row r="10586" spans="1:22" hidden="1">
      <c r="A10586" t="s">
        <v>19598</v>
      </c>
      <c r="B10586">
        <v>500003860</v>
      </c>
      <c r="C10586">
        <v>10207673</v>
      </c>
      <c r="D10586" t="s">
        <v>20259</v>
      </c>
      <c r="E10586" t="s">
        <v>19597</v>
      </c>
      <c r="F10586" s="10">
        <v>45498</v>
      </c>
      <c r="G10586">
        <v>6</v>
      </c>
      <c r="H10586">
        <v>0</v>
      </c>
      <c r="I10586">
        <v>6</v>
      </c>
      <c r="J10586" t="s">
        <v>20313</v>
      </c>
      <c r="K10586">
        <v>1</v>
      </c>
      <c r="L10586">
        <v>1</v>
      </c>
      <c r="M10586" t="s">
        <v>19593</v>
      </c>
      <c r="O10586" t="s">
        <v>302</v>
      </c>
      <c r="P10586" t="s">
        <v>314</v>
      </c>
      <c r="Q10586" t="s">
        <v>300</v>
      </c>
      <c r="R10586">
        <v>216545</v>
      </c>
      <c r="S10586">
        <v>162</v>
      </c>
      <c r="T10586">
        <v>216545162</v>
      </c>
      <c r="U10586" t="str">
        <f t="shared" si="343"/>
        <v>500003860102076736216545162</v>
      </c>
      <c r="V10586" t="str">
        <f t="shared" si="342"/>
        <v>ABA / From Inventory</v>
      </c>
    </row>
    <row r="10587" spans="1:22" hidden="1">
      <c r="A10587" t="s">
        <v>19598</v>
      </c>
      <c r="B10587">
        <v>500003860</v>
      </c>
      <c r="C10587">
        <v>10303012</v>
      </c>
      <c r="D10587" t="s">
        <v>20259</v>
      </c>
      <c r="E10587" t="s">
        <v>19597</v>
      </c>
      <c r="F10587" s="10">
        <v>45498</v>
      </c>
      <c r="G10587">
        <v>100</v>
      </c>
      <c r="H10587">
        <v>0</v>
      </c>
      <c r="I10587">
        <v>100</v>
      </c>
      <c r="J10587" t="s">
        <v>20313</v>
      </c>
      <c r="K10587">
        <v>2</v>
      </c>
      <c r="L10587">
        <v>38</v>
      </c>
      <c r="M10587" t="s">
        <v>19593</v>
      </c>
      <c r="O10587" t="s">
        <v>302</v>
      </c>
      <c r="P10587" t="s">
        <v>314</v>
      </c>
      <c r="Q10587" t="s">
        <v>300</v>
      </c>
      <c r="R10587">
        <v>216545</v>
      </c>
      <c r="S10587">
        <v>159</v>
      </c>
      <c r="T10587">
        <v>216545159</v>
      </c>
      <c r="U10587" t="str">
        <f t="shared" si="343"/>
        <v>50000386010303012100216545159</v>
      </c>
      <c r="V10587" t="str">
        <f t="shared" si="342"/>
        <v>ABA / From Inventory</v>
      </c>
    </row>
    <row r="10588" spans="1:22" hidden="1">
      <c r="A10588" t="s">
        <v>19598</v>
      </c>
      <c r="B10588">
        <v>500003860</v>
      </c>
      <c r="C10588">
        <v>10060917</v>
      </c>
      <c r="D10588" t="s">
        <v>20259</v>
      </c>
      <c r="E10588" t="s">
        <v>19597</v>
      </c>
      <c r="F10588" s="10">
        <v>45498</v>
      </c>
      <c r="G10588">
        <v>50</v>
      </c>
      <c r="H10588">
        <v>30</v>
      </c>
      <c r="I10588">
        <v>20</v>
      </c>
      <c r="J10588" t="s">
        <v>20313</v>
      </c>
      <c r="K10588">
        <v>5</v>
      </c>
      <c r="L10588">
        <v>109</v>
      </c>
      <c r="M10588" t="s">
        <v>19593</v>
      </c>
      <c r="O10588" t="s">
        <v>302</v>
      </c>
      <c r="P10588" t="s">
        <v>314</v>
      </c>
      <c r="Q10588" t="s">
        <v>300</v>
      </c>
      <c r="R10588">
        <v>216545</v>
      </c>
      <c r="S10588">
        <v>125</v>
      </c>
      <c r="T10588">
        <v>216545125</v>
      </c>
      <c r="U10588" t="str">
        <f t="shared" si="343"/>
        <v>5000038601006091750216545125</v>
      </c>
      <c r="V10588" t="str">
        <f t="shared" si="342"/>
        <v>ABA / From Inventory</v>
      </c>
    </row>
    <row r="10589" spans="1:22" hidden="1">
      <c r="A10589" t="s">
        <v>19598</v>
      </c>
      <c r="B10589">
        <v>500003860</v>
      </c>
      <c r="C10589">
        <v>10060917</v>
      </c>
      <c r="D10589" t="s">
        <v>20259</v>
      </c>
      <c r="E10589" t="s">
        <v>19597</v>
      </c>
      <c r="F10589" s="10">
        <v>45498</v>
      </c>
      <c r="G10589">
        <v>6</v>
      </c>
      <c r="H10589">
        <v>0</v>
      </c>
      <c r="I10589">
        <v>6</v>
      </c>
      <c r="J10589" t="s">
        <v>20313</v>
      </c>
      <c r="K10589">
        <v>6</v>
      </c>
      <c r="L10589">
        <v>109</v>
      </c>
      <c r="M10589" t="s">
        <v>19593</v>
      </c>
      <c r="O10589" t="s">
        <v>302</v>
      </c>
      <c r="P10589" t="s">
        <v>314</v>
      </c>
      <c r="Q10589" t="s">
        <v>300</v>
      </c>
      <c r="R10589">
        <v>216545</v>
      </c>
      <c r="S10589">
        <v>97</v>
      </c>
      <c r="T10589">
        <v>21654597</v>
      </c>
      <c r="U10589" t="str">
        <f t="shared" si="343"/>
        <v>50000386010060917621654597</v>
      </c>
      <c r="V10589" t="str">
        <f t="shared" si="342"/>
        <v>ABA / From Inventory</v>
      </c>
    </row>
    <row r="10590" spans="1:22" hidden="1">
      <c r="A10590" t="s">
        <v>19598</v>
      </c>
      <c r="B10590">
        <v>500003860</v>
      </c>
      <c r="C10590">
        <v>10060917</v>
      </c>
      <c r="D10590" t="s">
        <v>20259</v>
      </c>
      <c r="E10590" t="s">
        <v>19597</v>
      </c>
      <c r="F10590" s="10">
        <v>45498</v>
      </c>
      <c r="G10590">
        <v>50</v>
      </c>
      <c r="H10590">
        <v>0</v>
      </c>
      <c r="I10590">
        <v>50</v>
      </c>
      <c r="J10590" t="s">
        <v>20313</v>
      </c>
      <c r="K10590">
        <v>7</v>
      </c>
      <c r="L10590">
        <v>109</v>
      </c>
      <c r="M10590" t="s">
        <v>19593</v>
      </c>
      <c r="O10590" t="s">
        <v>302</v>
      </c>
      <c r="P10590" t="s">
        <v>314</v>
      </c>
      <c r="Q10590" t="s">
        <v>300</v>
      </c>
      <c r="R10590">
        <v>216545</v>
      </c>
      <c r="S10590">
        <v>181</v>
      </c>
      <c r="T10590">
        <v>216545181</v>
      </c>
      <c r="U10590" t="str">
        <f t="shared" si="343"/>
        <v>5000038601006091750216545181</v>
      </c>
      <c r="V10590" t="str">
        <f t="shared" si="342"/>
        <v>ABA / From Inventory</v>
      </c>
    </row>
    <row r="10591" spans="1:22" hidden="1">
      <c r="A10591" t="s">
        <v>19598</v>
      </c>
      <c r="B10591">
        <v>500003860</v>
      </c>
      <c r="C10591">
        <v>10060917</v>
      </c>
      <c r="D10591" t="s">
        <v>20259</v>
      </c>
      <c r="E10591" t="s">
        <v>19597</v>
      </c>
      <c r="F10591" s="10">
        <v>45498</v>
      </c>
      <c r="G10591">
        <v>100</v>
      </c>
      <c r="H10591">
        <v>0</v>
      </c>
      <c r="I10591">
        <v>100</v>
      </c>
      <c r="J10591" t="s">
        <v>20313</v>
      </c>
      <c r="K10591">
        <v>8</v>
      </c>
      <c r="L10591">
        <v>109</v>
      </c>
      <c r="M10591" t="s">
        <v>19593</v>
      </c>
      <c r="O10591" t="s">
        <v>302</v>
      </c>
      <c r="P10591" t="s">
        <v>314</v>
      </c>
      <c r="Q10591" t="s">
        <v>300</v>
      </c>
      <c r="R10591">
        <v>216545</v>
      </c>
      <c r="S10591">
        <v>115</v>
      </c>
      <c r="T10591">
        <v>216545115</v>
      </c>
      <c r="U10591" t="str">
        <f t="shared" si="343"/>
        <v>50000386010060917100216545115</v>
      </c>
      <c r="V10591" t="str">
        <f t="shared" si="342"/>
        <v>ABA / From Inventory</v>
      </c>
    </row>
    <row r="10592" spans="1:22" hidden="1">
      <c r="A10592" t="s">
        <v>19598</v>
      </c>
      <c r="B10592">
        <v>500003860</v>
      </c>
      <c r="C10592">
        <v>10034650</v>
      </c>
      <c r="D10592" t="s">
        <v>20259</v>
      </c>
      <c r="E10592" t="s">
        <v>19597</v>
      </c>
      <c r="F10592" s="10">
        <v>45498</v>
      </c>
      <c r="G10592">
        <v>4</v>
      </c>
      <c r="H10592">
        <v>0</v>
      </c>
      <c r="I10592">
        <v>4</v>
      </c>
      <c r="J10592" t="s">
        <v>20313</v>
      </c>
      <c r="K10592">
        <v>14</v>
      </c>
      <c r="L10592">
        <v>21</v>
      </c>
      <c r="M10592" t="s">
        <v>19593</v>
      </c>
      <c r="O10592" t="s">
        <v>302</v>
      </c>
      <c r="P10592" t="s">
        <v>314</v>
      </c>
      <c r="Q10592" t="s">
        <v>300</v>
      </c>
      <c r="R10592">
        <v>216545</v>
      </c>
      <c r="S10592">
        <v>112</v>
      </c>
      <c r="T10592">
        <v>216545112</v>
      </c>
      <c r="U10592" t="str">
        <f t="shared" si="343"/>
        <v>500003860100346504216545112</v>
      </c>
      <c r="V10592" t="str">
        <f t="shared" si="342"/>
        <v>ABA / From Inventory</v>
      </c>
    </row>
    <row r="10593" spans="1:22" hidden="1">
      <c r="A10593" t="s">
        <v>19598</v>
      </c>
      <c r="B10593">
        <v>500003860</v>
      </c>
      <c r="C10593">
        <v>10034650</v>
      </c>
      <c r="D10593" t="s">
        <v>20259</v>
      </c>
      <c r="E10593" t="s">
        <v>19597</v>
      </c>
      <c r="F10593" s="10">
        <v>45498</v>
      </c>
      <c r="G10593">
        <v>4</v>
      </c>
      <c r="H10593">
        <v>0</v>
      </c>
      <c r="I10593">
        <v>4</v>
      </c>
      <c r="J10593" t="s">
        <v>20313</v>
      </c>
      <c r="K10593">
        <v>15</v>
      </c>
      <c r="L10593">
        <v>21</v>
      </c>
      <c r="M10593" t="s">
        <v>19593</v>
      </c>
      <c r="O10593" t="s">
        <v>302</v>
      </c>
      <c r="P10593" t="s">
        <v>314</v>
      </c>
      <c r="Q10593" t="s">
        <v>300</v>
      </c>
      <c r="R10593">
        <v>216545</v>
      </c>
      <c r="S10593">
        <v>91</v>
      </c>
      <c r="T10593">
        <v>21654591</v>
      </c>
      <c r="U10593" t="str">
        <f t="shared" si="343"/>
        <v>50000386010034650421654591</v>
      </c>
      <c r="V10593" t="str">
        <f t="shared" si="342"/>
        <v>ABA / From Inventory</v>
      </c>
    </row>
    <row r="10594" spans="1:22" hidden="1">
      <c r="A10594" t="s">
        <v>19598</v>
      </c>
      <c r="B10594">
        <v>500003860</v>
      </c>
      <c r="C10594">
        <v>10505447</v>
      </c>
      <c r="D10594" t="s">
        <v>20259</v>
      </c>
      <c r="E10594" t="s">
        <v>19597</v>
      </c>
      <c r="F10594" s="10">
        <v>45498</v>
      </c>
      <c r="G10594">
        <v>6</v>
      </c>
      <c r="H10594">
        <v>0</v>
      </c>
      <c r="I10594">
        <v>6</v>
      </c>
      <c r="J10594" t="s">
        <v>20313</v>
      </c>
      <c r="K10594">
        <v>1</v>
      </c>
      <c r="L10594">
        <v>1</v>
      </c>
      <c r="M10594" t="s">
        <v>19593</v>
      </c>
      <c r="O10594" t="s">
        <v>302</v>
      </c>
      <c r="P10594" t="s">
        <v>314</v>
      </c>
      <c r="Q10594" t="s">
        <v>300</v>
      </c>
      <c r="R10594">
        <v>216545</v>
      </c>
      <c r="S10594">
        <v>83</v>
      </c>
      <c r="T10594">
        <v>21654583</v>
      </c>
      <c r="U10594" t="str">
        <f t="shared" si="343"/>
        <v>50000386010505447621654583</v>
      </c>
      <c r="V10594" t="str">
        <f t="shared" si="342"/>
        <v>ABA / From Inventory</v>
      </c>
    </row>
    <row r="10595" spans="1:22" hidden="1">
      <c r="A10595" t="s">
        <v>19598</v>
      </c>
      <c r="B10595">
        <v>500003860</v>
      </c>
      <c r="C10595">
        <v>10063471</v>
      </c>
      <c r="D10595" t="s">
        <v>20259</v>
      </c>
      <c r="E10595" t="s">
        <v>19597</v>
      </c>
      <c r="F10595" s="10">
        <v>45498</v>
      </c>
      <c r="G10595">
        <v>10</v>
      </c>
      <c r="H10595">
        <v>0</v>
      </c>
      <c r="I10595">
        <v>10</v>
      </c>
      <c r="J10595" t="s">
        <v>20313</v>
      </c>
      <c r="K10595">
        <v>8</v>
      </c>
      <c r="L10595">
        <v>22</v>
      </c>
      <c r="M10595" t="s">
        <v>19593</v>
      </c>
      <c r="O10595" t="s">
        <v>302</v>
      </c>
      <c r="P10595" t="s">
        <v>314</v>
      </c>
      <c r="Q10595" t="s">
        <v>300</v>
      </c>
      <c r="R10595">
        <v>216545</v>
      </c>
      <c r="S10595">
        <v>146</v>
      </c>
      <c r="T10595">
        <v>216545146</v>
      </c>
      <c r="U10595" t="str">
        <f t="shared" si="343"/>
        <v>5000038601006347110216545146</v>
      </c>
      <c r="V10595" t="str">
        <f t="shared" si="342"/>
        <v>ABA / From Inventory</v>
      </c>
    </row>
    <row r="10596" spans="1:22" hidden="1">
      <c r="A10596" t="s">
        <v>19598</v>
      </c>
      <c r="B10596">
        <v>500003860</v>
      </c>
      <c r="C10596">
        <v>10308933</v>
      </c>
      <c r="D10596" t="s">
        <v>20259</v>
      </c>
      <c r="E10596" t="s">
        <v>19597</v>
      </c>
      <c r="F10596" s="10">
        <v>45498</v>
      </c>
      <c r="G10596">
        <v>2</v>
      </c>
      <c r="H10596">
        <v>0</v>
      </c>
      <c r="I10596">
        <v>2</v>
      </c>
      <c r="J10596" t="s">
        <v>19590</v>
      </c>
      <c r="K10596">
        <v>1</v>
      </c>
      <c r="L10596">
        <v>2</v>
      </c>
      <c r="O10596" t="s">
        <v>302</v>
      </c>
      <c r="P10596" t="s">
        <v>314</v>
      </c>
      <c r="Q10596" t="s">
        <v>300</v>
      </c>
      <c r="R10596">
        <v>216545</v>
      </c>
      <c r="S10596">
        <v>118</v>
      </c>
      <c r="T10596">
        <v>216545118</v>
      </c>
      <c r="U10596" t="str">
        <f t="shared" si="343"/>
        <v>500003860103089332216545118</v>
      </c>
      <c r="V10596" t="str">
        <f t="shared" si="342"/>
        <v xml:space="preserve">Not Allocated / </v>
      </c>
    </row>
    <row r="10597" spans="1:22" hidden="1">
      <c r="A10597" t="s">
        <v>19598</v>
      </c>
      <c r="B10597">
        <v>500003860</v>
      </c>
      <c r="C10597">
        <v>10059434</v>
      </c>
      <c r="D10597" t="s">
        <v>20259</v>
      </c>
      <c r="E10597" t="s">
        <v>19597</v>
      </c>
      <c r="F10597" s="10">
        <v>45498</v>
      </c>
      <c r="G10597">
        <v>1</v>
      </c>
      <c r="H10597">
        <v>0</v>
      </c>
      <c r="I10597">
        <v>1</v>
      </c>
      <c r="J10597" t="s">
        <v>20313</v>
      </c>
      <c r="K10597">
        <v>1</v>
      </c>
      <c r="L10597">
        <v>6</v>
      </c>
      <c r="M10597" t="s">
        <v>19593</v>
      </c>
      <c r="O10597" t="s">
        <v>302</v>
      </c>
      <c r="P10597" t="s">
        <v>314</v>
      </c>
      <c r="Q10597" t="s">
        <v>300</v>
      </c>
      <c r="R10597">
        <v>216545</v>
      </c>
      <c r="S10597">
        <v>35</v>
      </c>
      <c r="T10597">
        <v>21654535</v>
      </c>
      <c r="U10597" t="str">
        <f t="shared" si="343"/>
        <v>50000386010059434121654535</v>
      </c>
      <c r="V10597" t="str">
        <f t="shared" si="342"/>
        <v>ABA / From Inventory</v>
      </c>
    </row>
    <row r="10598" spans="1:22" hidden="1">
      <c r="A10598" t="s">
        <v>19598</v>
      </c>
      <c r="B10598">
        <v>500003860</v>
      </c>
      <c r="C10598">
        <v>10539978</v>
      </c>
      <c r="D10598" t="s">
        <v>20259</v>
      </c>
      <c r="E10598" t="s">
        <v>19597</v>
      </c>
      <c r="F10598" s="10">
        <v>45498</v>
      </c>
      <c r="G10598">
        <v>10</v>
      </c>
      <c r="H10598">
        <v>0</v>
      </c>
      <c r="I10598">
        <v>10</v>
      </c>
      <c r="J10598" t="s">
        <v>20313</v>
      </c>
      <c r="K10598">
        <v>1</v>
      </c>
      <c r="L10598">
        <v>1</v>
      </c>
      <c r="M10598" t="s">
        <v>19593</v>
      </c>
      <c r="O10598" t="s">
        <v>302</v>
      </c>
      <c r="P10598" t="s">
        <v>314</v>
      </c>
      <c r="R10598">
        <v>216545</v>
      </c>
      <c r="S10598">
        <v>44</v>
      </c>
      <c r="T10598">
        <v>21654544</v>
      </c>
      <c r="U10598" t="str">
        <f t="shared" si="343"/>
        <v>500003860105399781021654544</v>
      </c>
      <c r="V10598" t="str">
        <f t="shared" si="342"/>
        <v>ABA / From Inventory</v>
      </c>
    </row>
    <row r="10599" spans="1:22" hidden="1">
      <c r="A10599" t="s">
        <v>19598</v>
      </c>
      <c r="B10599">
        <v>500003860</v>
      </c>
      <c r="C10599">
        <v>10048115</v>
      </c>
      <c r="D10599" t="s">
        <v>20259</v>
      </c>
      <c r="E10599" t="s">
        <v>19597</v>
      </c>
      <c r="F10599" s="10">
        <v>45498</v>
      </c>
      <c r="G10599">
        <v>20</v>
      </c>
      <c r="H10599">
        <v>0</v>
      </c>
      <c r="I10599">
        <v>20</v>
      </c>
      <c r="J10599" t="s">
        <v>20313</v>
      </c>
      <c r="K10599">
        <v>1</v>
      </c>
      <c r="L10599">
        <v>1</v>
      </c>
      <c r="M10599" t="s">
        <v>19593</v>
      </c>
      <c r="O10599" t="s">
        <v>302</v>
      </c>
      <c r="P10599" t="s">
        <v>314</v>
      </c>
      <c r="Q10599" t="s">
        <v>300</v>
      </c>
      <c r="R10599">
        <v>216545</v>
      </c>
      <c r="S10599">
        <v>140</v>
      </c>
      <c r="T10599">
        <v>216545140</v>
      </c>
      <c r="U10599" t="str">
        <f t="shared" si="343"/>
        <v>5000038601004811520216545140</v>
      </c>
      <c r="V10599" t="str">
        <f t="shared" si="342"/>
        <v>ABA / From Inventory</v>
      </c>
    </row>
    <row r="10600" spans="1:22" hidden="1">
      <c r="A10600" t="s">
        <v>19598</v>
      </c>
      <c r="B10600">
        <v>500003860</v>
      </c>
      <c r="C10600">
        <v>10543313</v>
      </c>
      <c r="D10600" t="s">
        <v>20259</v>
      </c>
      <c r="E10600" t="s">
        <v>19597</v>
      </c>
      <c r="F10600" s="10">
        <v>45498</v>
      </c>
      <c r="G10600">
        <v>40</v>
      </c>
      <c r="H10600">
        <v>0</v>
      </c>
      <c r="I10600">
        <v>40</v>
      </c>
      <c r="J10600" t="s">
        <v>20313</v>
      </c>
      <c r="K10600">
        <v>2</v>
      </c>
      <c r="L10600">
        <v>2</v>
      </c>
      <c r="M10600" t="s">
        <v>19593</v>
      </c>
      <c r="O10600" t="s">
        <v>302</v>
      </c>
      <c r="P10600" t="s">
        <v>314</v>
      </c>
      <c r="Q10600" t="s">
        <v>300</v>
      </c>
      <c r="R10600">
        <v>216545</v>
      </c>
      <c r="S10600">
        <v>144</v>
      </c>
      <c r="T10600">
        <v>216545144</v>
      </c>
      <c r="U10600" t="str">
        <f t="shared" si="343"/>
        <v>5000038601054331340216545144</v>
      </c>
      <c r="V10600" t="str">
        <f t="shared" si="342"/>
        <v>ABA / From Inventory</v>
      </c>
    </row>
    <row r="10601" spans="1:22" hidden="1">
      <c r="A10601" t="s">
        <v>19598</v>
      </c>
      <c r="B10601">
        <v>500003860</v>
      </c>
      <c r="C10601">
        <v>10446931</v>
      </c>
      <c r="D10601" t="s">
        <v>20259</v>
      </c>
      <c r="E10601" t="s">
        <v>19597</v>
      </c>
      <c r="F10601" s="10">
        <v>45498</v>
      </c>
      <c r="G10601">
        <v>6</v>
      </c>
      <c r="H10601">
        <v>0</v>
      </c>
      <c r="I10601">
        <v>6</v>
      </c>
      <c r="J10601" t="s">
        <v>20313</v>
      </c>
      <c r="K10601">
        <v>3</v>
      </c>
      <c r="L10601">
        <v>6</v>
      </c>
      <c r="M10601" t="s">
        <v>19593</v>
      </c>
      <c r="O10601" t="s">
        <v>302</v>
      </c>
      <c r="P10601" t="s">
        <v>314</v>
      </c>
      <c r="Q10601" t="s">
        <v>300</v>
      </c>
      <c r="R10601">
        <v>216545</v>
      </c>
      <c r="S10601">
        <v>183</v>
      </c>
      <c r="T10601">
        <v>216545183</v>
      </c>
      <c r="U10601" t="str">
        <f t="shared" si="343"/>
        <v>500003860104469316216545183</v>
      </c>
      <c r="V10601" t="str">
        <f t="shared" si="342"/>
        <v>ABA / From Inventory</v>
      </c>
    </row>
    <row r="10602" spans="1:22" hidden="1">
      <c r="A10602" t="s">
        <v>19598</v>
      </c>
      <c r="B10602">
        <v>500003860</v>
      </c>
      <c r="C10602">
        <v>10062934</v>
      </c>
      <c r="D10602" t="s">
        <v>20259</v>
      </c>
      <c r="E10602" t="s">
        <v>19597</v>
      </c>
      <c r="F10602" s="10">
        <v>45498</v>
      </c>
      <c r="G10602">
        <v>10</v>
      </c>
      <c r="H10602">
        <v>0</v>
      </c>
      <c r="I10602">
        <v>10</v>
      </c>
      <c r="J10602" t="s">
        <v>20313</v>
      </c>
      <c r="K10602">
        <v>2</v>
      </c>
      <c r="L10602">
        <v>42</v>
      </c>
      <c r="M10602" t="s">
        <v>19593</v>
      </c>
      <c r="O10602" t="s">
        <v>302</v>
      </c>
      <c r="P10602" t="s">
        <v>314</v>
      </c>
      <c r="Q10602" t="s">
        <v>300</v>
      </c>
      <c r="R10602">
        <v>216545</v>
      </c>
      <c r="S10602">
        <v>147</v>
      </c>
      <c r="T10602">
        <v>216545147</v>
      </c>
      <c r="U10602" t="str">
        <f t="shared" si="343"/>
        <v>5000038601006293410216545147</v>
      </c>
      <c r="V10602" t="str">
        <f t="shared" si="342"/>
        <v>ABA / From Inventory</v>
      </c>
    </row>
    <row r="10603" spans="1:22" hidden="1">
      <c r="A10603" t="s">
        <v>19598</v>
      </c>
      <c r="B10603">
        <v>500003860</v>
      </c>
      <c r="C10603">
        <v>10207698</v>
      </c>
      <c r="D10603" t="s">
        <v>20259</v>
      </c>
      <c r="E10603" t="s">
        <v>19597</v>
      </c>
      <c r="F10603" s="10">
        <v>45498</v>
      </c>
      <c r="G10603">
        <v>4</v>
      </c>
      <c r="H10603">
        <v>0</v>
      </c>
      <c r="I10603">
        <v>4</v>
      </c>
      <c r="J10603" t="s">
        <v>20313</v>
      </c>
      <c r="K10603">
        <v>1</v>
      </c>
      <c r="L10603">
        <v>2</v>
      </c>
      <c r="M10603" t="s">
        <v>19593</v>
      </c>
      <c r="O10603" t="s">
        <v>302</v>
      </c>
      <c r="P10603" t="s">
        <v>314</v>
      </c>
      <c r="Q10603" t="s">
        <v>300</v>
      </c>
      <c r="R10603">
        <v>216545</v>
      </c>
      <c r="S10603">
        <v>165</v>
      </c>
      <c r="T10603">
        <v>216545165</v>
      </c>
      <c r="U10603" t="str">
        <f t="shared" si="343"/>
        <v>500003860102076984216545165</v>
      </c>
      <c r="V10603" t="str">
        <f t="shared" ref="V10603:V10666" si="344">_xlfn.CONCAT(J10603," / ",M10603)</f>
        <v>ABA / From Inventory</v>
      </c>
    </row>
    <row r="10604" spans="1:22" hidden="1">
      <c r="A10604" t="s">
        <v>19598</v>
      </c>
      <c r="B10604">
        <v>500003860</v>
      </c>
      <c r="C10604">
        <v>10412830</v>
      </c>
      <c r="D10604" t="s">
        <v>20259</v>
      </c>
      <c r="E10604" t="s">
        <v>19597</v>
      </c>
      <c r="F10604" s="10">
        <v>45498</v>
      </c>
      <c r="G10604">
        <v>15</v>
      </c>
      <c r="H10604">
        <v>0</v>
      </c>
      <c r="I10604">
        <v>15</v>
      </c>
      <c r="J10604" t="s">
        <v>20313</v>
      </c>
      <c r="K10604">
        <v>1</v>
      </c>
      <c r="L10604">
        <v>1</v>
      </c>
      <c r="M10604" t="s">
        <v>19593</v>
      </c>
      <c r="O10604" t="s">
        <v>302</v>
      </c>
      <c r="P10604" t="s">
        <v>314</v>
      </c>
      <c r="Q10604" t="s">
        <v>300</v>
      </c>
      <c r="R10604">
        <v>216545</v>
      </c>
      <c r="S10604">
        <v>193</v>
      </c>
      <c r="T10604">
        <v>216545193</v>
      </c>
      <c r="U10604" t="str">
        <f t="shared" si="343"/>
        <v>5000038601041283015216545193</v>
      </c>
      <c r="V10604" t="str">
        <f t="shared" si="344"/>
        <v>ABA / From Inventory</v>
      </c>
    </row>
    <row r="10605" spans="1:22" hidden="1">
      <c r="A10605" t="s">
        <v>19598</v>
      </c>
      <c r="B10605">
        <v>500003860</v>
      </c>
      <c r="C10605">
        <v>10424955</v>
      </c>
      <c r="D10605" t="s">
        <v>20259</v>
      </c>
      <c r="E10605" t="s">
        <v>19597</v>
      </c>
      <c r="F10605" s="10">
        <v>45498</v>
      </c>
      <c r="G10605">
        <v>100</v>
      </c>
      <c r="H10605">
        <v>0</v>
      </c>
      <c r="I10605">
        <v>100</v>
      </c>
      <c r="J10605" t="s">
        <v>20313</v>
      </c>
      <c r="K10605">
        <v>1</v>
      </c>
      <c r="L10605">
        <v>1</v>
      </c>
      <c r="M10605" t="s">
        <v>19593</v>
      </c>
      <c r="O10605" t="s">
        <v>302</v>
      </c>
      <c r="P10605" t="s">
        <v>314</v>
      </c>
      <c r="Q10605" t="s">
        <v>300</v>
      </c>
      <c r="R10605">
        <v>216545</v>
      </c>
      <c r="S10605">
        <v>25</v>
      </c>
      <c r="T10605">
        <v>21654525</v>
      </c>
      <c r="U10605" t="str">
        <f t="shared" si="343"/>
        <v>5000038601042495510021654525</v>
      </c>
      <c r="V10605" t="str">
        <f t="shared" si="344"/>
        <v>ABA / From Inventory</v>
      </c>
    </row>
    <row r="10606" spans="1:22" hidden="1">
      <c r="A10606" t="s">
        <v>19598</v>
      </c>
      <c r="B10606">
        <v>500003860</v>
      </c>
      <c r="C10606">
        <v>10535730</v>
      </c>
      <c r="D10606" t="s">
        <v>20259</v>
      </c>
      <c r="E10606" t="s">
        <v>19597</v>
      </c>
      <c r="F10606" s="10">
        <v>45498</v>
      </c>
      <c r="G10606">
        <v>10</v>
      </c>
      <c r="H10606">
        <v>0</v>
      </c>
      <c r="I10606">
        <v>10</v>
      </c>
      <c r="J10606" t="s">
        <v>20313</v>
      </c>
      <c r="K10606">
        <v>1</v>
      </c>
      <c r="L10606">
        <v>1</v>
      </c>
      <c r="M10606" t="s">
        <v>19593</v>
      </c>
      <c r="O10606" t="s">
        <v>302</v>
      </c>
      <c r="P10606" t="s">
        <v>314</v>
      </c>
      <c r="Q10606" t="s">
        <v>300</v>
      </c>
      <c r="R10606">
        <v>216545</v>
      </c>
      <c r="S10606">
        <v>110</v>
      </c>
      <c r="T10606">
        <v>216545110</v>
      </c>
      <c r="U10606" t="str">
        <f t="shared" si="343"/>
        <v>5000038601053573010216545110</v>
      </c>
      <c r="V10606" t="str">
        <f t="shared" si="344"/>
        <v>ABA / From Inventory</v>
      </c>
    </row>
    <row r="10607" spans="1:22" hidden="1">
      <c r="A10607" t="s">
        <v>19598</v>
      </c>
      <c r="B10607">
        <v>500003860</v>
      </c>
      <c r="C10607">
        <v>10498241</v>
      </c>
      <c r="D10607" t="s">
        <v>20259</v>
      </c>
      <c r="E10607" t="s">
        <v>19597</v>
      </c>
      <c r="F10607" s="10">
        <v>45498</v>
      </c>
      <c r="G10607">
        <v>1</v>
      </c>
      <c r="H10607">
        <v>0</v>
      </c>
      <c r="I10607">
        <v>1</v>
      </c>
      <c r="J10607" t="s">
        <v>19590</v>
      </c>
      <c r="K10607">
        <v>1</v>
      </c>
      <c r="L10607">
        <v>1</v>
      </c>
      <c r="O10607" t="s">
        <v>302</v>
      </c>
      <c r="P10607" t="s">
        <v>314</v>
      </c>
      <c r="Q10607" t="s">
        <v>300</v>
      </c>
      <c r="R10607">
        <v>216545</v>
      </c>
      <c r="S10607">
        <v>149</v>
      </c>
      <c r="T10607">
        <v>216545149</v>
      </c>
      <c r="U10607" t="str">
        <f t="shared" si="343"/>
        <v>500003860104982411216545149</v>
      </c>
      <c r="V10607" t="str">
        <f t="shared" si="344"/>
        <v xml:space="preserve">Not Allocated / </v>
      </c>
    </row>
    <row r="10608" spans="1:22" hidden="1">
      <c r="A10608" t="s">
        <v>19598</v>
      </c>
      <c r="B10608">
        <v>500003860</v>
      </c>
      <c r="C10608">
        <v>10027193</v>
      </c>
      <c r="D10608" t="s">
        <v>20259</v>
      </c>
      <c r="E10608" t="s">
        <v>19597</v>
      </c>
      <c r="F10608" s="10">
        <v>45498</v>
      </c>
      <c r="G10608">
        <v>10</v>
      </c>
      <c r="H10608">
        <v>0</v>
      </c>
      <c r="I10608">
        <v>10</v>
      </c>
      <c r="J10608" t="s">
        <v>19590</v>
      </c>
      <c r="K10608">
        <v>1</v>
      </c>
      <c r="L10608">
        <v>1</v>
      </c>
      <c r="O10608" t="s">
        <v>302</v>
      </c>
      <c r="P10608" t="s">
        <v>314</v>
      </c>
      <c r="Q10608" t="s">
        <v>300</v>
      </c>
      <c r="R10608">
        <v>216545</v>
      </c>
      <c r="S10608">
        <v>157</v>
      </c>
      <c r="T10608">
        <v>216545157</v>
      </c>
      <c r="U10608" t="str">
        <f t="shared" si="343"/>
        <v>5000038601002719310216545157</v>
      </c>
      <c r="V10608" t="str">
        <f t="shared" si="344"/>
        <v xml:space="preserve">Not Allocated / </v>
      </c>
    </row>
    <row r="10609" spans="1:22" hidden="1">
      <c r="A10609" t="s">
        <v>19598</v>
      </c>
      <c r="B10609">
        <v>500003860</v>
      </c>
      <c r="C10609">
        <v>10245804</v>
      </c>
      <c r="D10609" t="s">
        <v>20259</v>
      </c>
      <c r="E10609" t="s">
        <v>19597</v>
      </c>
      <c r="F10609" s="10">
        <v>45498</v>
      </c>
      <c r="G10609">
        <v>100</v>
      </c>
      <c r="H10609">
        <v>88</v>
      </c>
      <c r="I10609">
        <v>12</v>
      </c>
      <c r="J10609" t="s">
        <v>20313</v>
      </c>
      <c r="K10609">
        <v>1</v>
      </c>
      <c r="L10609">
        <v>2</v>
      </c>
      <c r="M10609" t="s">
        <v>19593</v>
      </c>
      <c r="O10609" t="s">
        <v>302</v>
      </c>
      <c r="P10609" t="s">
        <v>314</v>
      </c>
      <c r="Q10609" t="s">
        <v>300</v>
      </c>
      <c r="R10609">
        <v>216545</v>
      </c>
      <c r="S10609">
        <v>24</v>
      </c>
      <c r="T10609">
        <v>21654524</v>
      </c>
      <c r="U10609" t="str">
        <f t="shared" si="343"/>
        <v>5000038601024580410021654524</v>
      </c>
      <c r="V10609" t="str">
        <f t="shared" si="344"/>
        <v>ABA / From Inventory</v>
      </c>
    </row>
    <row r="10610" spans="1:22" hidden="1">
      <c r="A10610" t="s">
        <v>19598</v>
      </c>
      <c r="B10610">
        <v>500003860</v>
      </c>
      <c r="C10610">
        <v>10048116</v>
      </c>
      <c r="D10610" t="s">
        <v>20259</v>
      </c>
      <c r="E10610" t="s">
        <v>19597</v>
      </c>
      <c r="F10610" s="10">
        <v>45498</v>
      </c>
      <c r="G10610">
        <v>25</v>
      </c>
      <c r="H10610">
        <v>0</v>
      </c>
      <c r="I10610">
        <v>25</v>
      </c>
      <c r="J10610" t="s">
        <v>20313</v>
      </c>
      <c r="K10610">
        <v>1</v>
      </c>
      <c r="L10610">
        <v>2</v>
      </c>
      <c r="M10610" t="s">
        <v>19593</v>
      </c>
      <c r="O10610" t="s">
        <v>302</v>
      </c>
      <c r="P10610" t="s">
        <v>314</v>
      </c>
      <c r="Q10610" t="s">
        <v>300</v>
      </c>
      <c r="R10610">
        <v>216545</v>
      </c>
      <c r="S10610">
        <v>175</v>
      </c>
      <c r="T10610">
        <v>216545175</v>
      </c>
      <c r="U10610" t="str">
        <f t="shared" si="343"/>
        <v>5000038601004811625216545175</v>
      </c>
      <c r="V10610" t="str">
        <f t="shared" si="344"/>
        <v>ABA / From Inventory</v>
      </c>
    </row>
    <row r="10611" spans="1:22" hidden="1">
      <c r="A10611" t="s">
        <v>19598</v>
      </c>
      <c r="B10611">
        <v>500003860</v>
      </c>
      <c r="C10611">
        <v>10504954</v>
      </c>
      <c r="D10611" t="s">
        <v>20259</v>
      </c>
      <c r="E10611" t="s">
        <v>19597</v>
      </c>
      <c r="F10611" s="10">
        <v>45498</v>
      </c>
      <c r="G10611">
        <v>50</v>
      </c>
      <c r="H10611">
        <v>0</v>
      </c>
      <c r="I10611">
        <v>50</v>
      </c>
      <c r="J10611" t="s">
        <v>20313</v>
      </c>
      <c r="K10611">
        <v>1</v>
      </c>
      <c r="L10611">
        <v>1</v>
      </c>
      <c r="M10611" t="s">
        <v>19593</v>
      </c>
      <c r="O10611" t="s">
        <v>302</v>
      </c>
      <c r="P10611" t="s">
        <v>314</v>
      </c>
      <c r="Q10611" t="s">
        <v>300</v>
      </c>
      <c r="R10611">
        <v>216545</v>
      </c>
      <c r="S10611">
        <v>132</v>
      </c>
      <c r="T10611">
        <v>216545132</v>
      </c>
      <c r="U10611" t="str">
        <f t="shared" si="343"/>
        <v>5000038601050495450216545132</v>
      </c>
      <c r="V10611" t="str">
        <f t="shared" si="344"/>
        <v>ABA / From Inventory</v>
      </c>
    </row>
    <row r="10612" spans="1:22" hidden="1">
      <c r="A10612" t="s">
        <v>19598</v>
      </c>
      <c r="B10612">
        <v>500003860</v>
      </c>
      <c r="C10612">
        <v>10034649</v>
      </c>
      <c r="D10612" t="s">
        <v>20259</v>
      </c>
      <c r="E10612" t="s">
        <v>19597</v>
      </c>
      <c r="F10612" s="10">
        <v>45498</v>
      </c>
      <c r="G10612">
        <v>4</v>
      </c>
      <c r="H10612">
        <v>2</v>
      </c>
      <c r="I10612">
        <v>2</v>
      </c>
      <c r="J10612" t="s">
        <v>20313</v>
      </c>
      <c r="K10612">
        <v>3</v>
      </c>
      <c r="L10612">
        <v>8</v>
      </c>
      <c r="M10612" t="s">
        <v>19593</v>
      </c>
      <c r="O10612" t="s">
        <v>302</v>
      </c>
      <c r="P10612" t="s">
        <v>314</v>
      </c>
      <c r="Q10612" t="s">
        <v>300</v>
      </c>
      <c r="R10612">
        <v>216545</v>
      </c>
      <c r="S10612">
        <v>92</v>
      </c>
      <c r="T10612">
        <v>21654592</v>
      </c>
      <c r="U10612" t="str">
        <f t="shared" si="343"/>
        <v>50000386010034649421654592</v>
      </c>
      <c r="V10612" t="str">
        <f t="shared" si="344"/>
        <v>ABA / From Inventory</v>
      </c>
    </row>
    <row r="10613" spans="1:22" hidden="1">
      <c r="A10613" t="s">
        <v>19598</v>
      </c>
      <c r="B10613">
        <v>500003860</v>
      </c>
      <c r="C10613">
        <v>10353453</v>
      </c>
      <c r="D10613" t="s">
        <v>20259</v>
      </c>
      <c r="E10613" t="s">
        <v>19597</v>
      </c>
      <c r="F10613" s="10">
        <v>45498</v>
      </c>
      <c r="G10613">
        <v>2</v>
      </c>
      <c r="H10613">
        <v>0</v>
      </c>
      <c r="I10613">
        <v>2</v>
      </c>
      <c r="J10613" t="s">
        <v>20313</v>
      </c>
      <c r="K10613">
        <v>1</v>
      </c>
      <c r="L10613">
        <v>1</v>
      </c>
      <c r="M10613" t="s">
        <v>19593</v>
      </c>
      <c r="O10613" t="s">
        <v>302</v>
      </c>
      <c r="P10613" t="s">
        <v>314</v>
      </c>
      <c r="Q10613" t="s">
        <v>300</v>
      </c>
      <c r="R10613">
        <v>216545</v>
      </c>
      <c r="S10613">
        <v>81</v>
      </c>
      <c r="T10613">
        <v>21654581</v>
      </c>
      <c r="U10613" t="str">
        <f t="shared" si="343"/>
        <v>50000386010353453221654581</v>
      </c>
      <c r="V10613" t="str">
        <f t="shared" si="344"/>
        <v>ABA / From Inventory</v>
      </c>
    </row>
    <row r="10614" spans="1:22" hidden="1">
      <c r="A10614" t="s">
        <v>19598</v>
      </c>
      <c r="B10614">
        <v>500003860</v>
      </c>
      <c r="C10614">
        <v>10412982</v>
      </c>
      <c r="D10614" t="s">
        <v>20259</v>
      </c>
      <c r="E10614" t="s">
        <v>19597</v>
      </c>
      <c r="F10614" s="10">
        <v>45498</v>
      </c>
      <c r="G10614">
        <v>4</v>
      </c>
      <c r="H10614">
        <v>0</v>
      </c>
      <c r="I10614">
        <v>4</v>
      </c>
      <c r="J10614" t="s">
        <v>20313</v>
      </c>
      <c r="K10614">
        <v>1</v>
      </c>
      <c r="L10614">
        <v>1</v>
      </c>
      <c r="M10614" t="s">
        <v>19593</v>
      </c>
      <c r="O10614" t="s">
        <v>302</v>
      </c>
      <c r="P10614" t="s">
        <v>314</v>
      </c>
      <c r="Q10614" t="s">
        <v>300</v>
      </c>
      <c r="R10614">
        <v>216545</v>
      </c>
      <c r="S10614">
        <v>167</v>
      </c>
      <c r="T10614">
        <v>216545167</v>
      </c>
      <c r="U10614" t="str">
        <f t="shared" si="343"/>
        <v>500003860104129824216545167</v>
      </c>
      <c r="V10614" t="str">
        <f t="shared" si="344"/>
        <v>ABA / From Inventory</v>
      </c>
    </row>
    <row r="10615" spans="1:22" hidden="1">
      <c r="A10615" t="s">
        <v>19598</v>
      </c>
      <c r="B10615">
        <v>500003860</v>
      </c>
      <c r="C10615">
        <v>10531930</v>
      </c>
      <c r="D10615" t="s">
        <v>20259</v>
      </c>
      <c r="E10615" t="s">
        <v>19597</v>
      </c>
      <c r="F10615" s="10">
        <v>45498</v>
      </c>
      <c r="G10615">
        <v>2</v>
      </c>
      <c r="H10615">
        <v>0</v>
      </c>
      <c r="I10615">
        <v>2</v>
      </c>
      <c r="J10615" t="s">
        <v>20313</v>
      </c>
      <c r="K10615">
        <v>1</v>
      </c>
      <c r="L10615">
        <v>2</v>
      </c>
      <c r="M10615" t="s">
        <v>19593</v>
      </c>
      <c r="O10615" t="s">
        <v>302</v>
      </c>
      <c r="P10615" t="s">
        <v>314</v>
      </c>
      <c r="Q10615" t="s">
        <v>300</v>
      </c>
      <c r="R10615">
        <v>216545</v>
      </c>
      <c r="S10615">
        <v>190</v>
      </c>
      <c r="T10615">
        <v>216545190</v>
      </c>
      <c r="U10615" t="str">
        <f t="shared" si="343"/>
        <v>500003860105319302216545190</v>
      </c>
      <c r="V10615" t="str">
        <f t="shared" si="344"/>
        <v>ABA / From Inventory</v>
      </c>
    </row>
    <row r="10616" spans="1:22" hidden="1">
      <c r="A10616" t="s">
        <v>19598</v>
      </c>
      <c r="B10616">
        <v>500003860</v>
      </c>
      <c r="C10616">
        <v>10353533</v>
      </c>
      <c r="D10616" t="s">
        <v>20259</v>
      </c>
      <c r="E10616" t="s">
        <v>19597</v>
      </c>
      <c r="F10616" s="10">
        <v>45498</v>
      </c>
      <c r="G10616">
        <v>2</v>
      </c>
      <c r="H10616">
        <v>0</v>
      </c>
      <c r="I10616">
        <v>2</v>
      </c>
      <c r="J10616" t="s">
        <v>20313</v>
      </c>
      <c r="K10616">
        <v>1</v>
      </c>
      <c r="L10616">
        <v>1</v>
      </c>
      <c r="M10616" t="s">
        <v>19593</v>
      </c>
      <c r="O10616" t="s">
        <v>302</v>
      </c>
      <c r="P10616" t="s">
        <v>314</v>
      </c>
      <c r="Q10616" t="s">
        <v>300</v>
      </c>
      <c r="R10616">
        <v>216545</v>
      </c>
      <c r="S10616">
        <v>107</v>
      </c>
      <c r="T10616">
        <v>216545107</v>
      </c>
      <c r="U10616" t="str">
        <f t="shared" si="343"/>
        <v>500003860103535332216545107</v>
      </c>
      <c r="V10616" t="str">
        <f t="shared" si="344"/>
        <v>ABA / From Inventory</v>
      </c>
    </row>
    <row r="10617" spans="1:22" hidden="1">
      <c r="A10617" t="s">
        <v>19598</v>
      </c>
      <c r="B10617">
        <v>500003860</v>
      </c>
      <c r="C10617">
        <v>10462083</v>
      </c>
      <c r="D10617" t="s">
        <v>20259</v>
      </c>
      <c r="E10617" t="s">
        <v>19597</v>
      </c>
      <c r="F10617" s="10">
        <v>45498</v>
      </c>
      <c r="G10617">
        <v>15</v>
      </c>
      <c r="H10617">
        <v>0</v>
      </c>
      <c r="I10617">
        <v>15</v>
      </c>
      <c r="J10617" t="s">
        <v>20313</v>
      </c>
      <c r="K10617">
        <v>1</v>
      </c>
      <c r="L10617">
        <v>1</v>
      </c>
      <c r="M10617" t="s">
        <v>19593</v>
      </c>
      <c r="O10617" t="s">
        <v>302</v>
      </c>
      <c r="P10617" t="s">
        <v>314</v>
      </c>
      <c r="Q10617" t="s">
        <v>300</v>
      </c>
      <c r="R10617">
        <v>216545</v>
      </c>
      <c r="S10617">
        <v>141</v>
      </c>
      <c r="T10617">
        <v>216545141</v>
      </c>
      <c r="U10617" t="str">
        <f t="shared" si="343"/>
        <v>5000038601046208315216545141</v>
      </c>
      <c r="V10617" t="str">
        <f t="shared" si="344"/>
        <v>ABA / From Inventory</v>
      </c>
    </row>
    <row r="10618" spans="1:22" hidden="1">
      <c r="A10618" t="s">
        <v>19598</v>
      </c>
      <c r="B10618">
        <v>500003860</v>
      </c>
      <c r="C10618">
        <v>10484029</v>
      </c>
      <c r="D10618" t="s">
        <v>20259</v>
      </c>
      <c r="E10618" t="s">
        <v>19597</v>
      </c>
      <c r="F10618" s="10">
        <v>45498</v>
      </c>
      <c r="G10618">
        <v>1</v>
      </c>
      <c r="H10618">
        <v>0</v>
      </c>
      <c r="I10618">
        <v>1</v>
      </c>
      <c r="J10618" t="s">
        <v>20313</v>
      </c>
      <c r="K10618">
        <v>1</v>
      </c>
      <c r="L10618">
        <v>2</v>
      </c>
      <c r="M10618" t="s">
        <v>19593</v>
      </c>
      <c r="O10618" t="s">
        <v>302</v>
      </c>
      <c r="P10618" t="s">
        <v>314</v>
      </c>
      <c r="Q10618" t="s">
        <v>300</v>
      </c>
      <c r="R10618">
        <v>216545</v>
      </c>
      <c r="S10618">
        <v>192</v>
      </c>
      <c r="T10618">
        <v>216545192</v>
      </c>
      <c r="U10618" t="str">
        <f t="shared" si="343"/>
        <v>500003860104840291216545192</v>
      </c>
      <c r="V10618" t="str">
        <f t="shared" si="344"/>
        <v>ABA / From Inventory</v>
      </c>
    </row>
    <row r="10619" spans="1:22" hidden="1">
      <c r="A10619" t="s">
        <v>19598</v>
      </c>
      <c r="B10619">
        <v>500003860</v>
      </c>
      <c r="C10619">
        <v>10595014</v>
      </c>
      <c r="D10619" t="s">
        <v>20259</v>
      </c>
      <c r="E10619" t="s">
        <v>19597</v>
      </c>
      <c r="F10619" s="10">
        <v>45498</v>
      </c>
      <c r="G10619">
        <v>3</v>
      </c>
      <c r="H10619">
        <v>0</v>
      </c>
      <c r="I10619">
        <v>3</v>
      </c>
      <c r="J10619" t="s">
        <v>20313</v>
      </c>
      <c r="K10619">
        <v>1</v>
      </c>
      <c r="L10619">
        <v>1</v>
      </c>
      <c r="M10619" t="s">
        <v>19593</v>
      </c>
      <c r="O10619" t="s">
        <v>302</v>
      </c>
      <c r="P10619" t="s">
        <v>314</v>
      </c>
      <c r="Q10619" t="s">
        <v>300</v>
      </c>
      <c r="R10619">
        <v>216545</v>
      </c>
      <c r="S10619">
        <v>184</v>
      </c>
      <c r="T10619">
        <v>216545184</v>
      </c>
      <c r="U10619" t="str">
        <f t="shared" si="343"/>
        <v>500003860105950143216545184</v>
      </c>
      <c r="V10619" t="str">
        <f t="shared" si="344"/>
        <v>ABA / From Inventory</v>
      </c>
    </row>
    <row r="10620" spans="1:22" hidden="1">
      <c r="A10620" t="s">
        <v>19598</v>
      </c>
      <c r="B10620">
        <v>500003860</v>
      </c>
      <c r="C10620">
        <v>10531435</v>
      </c>
      <c r="D10620" t="s">
        <v>20259</v>
      </c>
      <c r="E10620" t="s">
        <v>19597</v>
      </c>
      <c r="F10620" s="10">
        <v>45498</v>
      </c>
      <c r="G10620">
        <v>2</v>
      </c>
      <c r="H10620">
        <v>0</v>
      </c>
      <c r="I10620">
        <v>2</v>
      </c>
      <c r="J10620" t="s">
        <v>20313</v>
      </c>
      <c r="K10620">
        <v>1</v>
      </c>
      <c r="L10620">
        <v>1</v>
      </c>
      <c r="M10620" t="s">
        <v>19593</v>
      </c>
      <c r="O10620" t="s">
        <v>302</v>
      </c>
      <c r="P10620" t="s">
        <v>314</v>
      </c>
      <c r="Q10620" t="s">
        <v>300</v>
      </c>
      <c r="R10620">
        <v>216545</v>
      </c>
      <c r="S10620">
        <v>119</v>
      </c>
      <c r="T10620">
        <v>216545119</v>
      </c>
      <c r="U10620" t="str">
        <f t="shared" si="343"/>
        <v>500003860105314352216545119</v>
      </c>
      <c r="V10620" t="str">
        <f t="shared" si="344"/>
        <v>ABA / From Inventory</v>
      </c>
    </row>
    <row r="10621" spans="1:22" hidden="1">
      <c r="A10621" t="s">
        <v>19598</v>
      </c>
      <c r="B10621">
        <v>500003860</v>
      </c>
      <c r="C10621">
        <v>10603488</v>
      </c>
      <c r="D10621" t="s">
        <v>20259</v>
      </c>
      <c r="E10621" t="s">
        <v>19597</v>
      </c>
      <c r="F10621" s="10">
        <v>45498</v>
      </c>
      <c r="G10621">
        <v>2</v>
      </c>
      <c r="H10621">
        <v>0</v>
      </c>
      <c r="I10621">
        <v>2</v>
      </c>
      <c r="J10621" t="s">
        <v>20313</v>
      </c>
      <c r="K10621">
        <v>2</v>
      </c>
      <c r="L10621">
        <v>2</v>
      </c>
      <c r="M10621" t="s">
        <v>19593</v>
      </c>
      <c r="O10621" t="s">
        <v>302</v>
      </c>
      <c r="P10621" t="s">
        <v>314</v>
      </c>
      <c r="Q10621" t="s">
        <v>300</v>
      </c>
      <c r="R10621">
        <v>216545</v>
      </c>
      <c r="S10621">
        <v>95</v>
      </c>
      <c r="T10621">
        <v>21654595</v>
      </c>
      <c r="U10621" t="str">
        <f t="shared" si="343"/>
        <v>50000386010603488221654595</v>
      </c>
      <c r="V10621" t="str">
        <f t="shared" si="344"/>
        <v>ABA / From Inventory</v>
      </c>
    </row>
    <row r="10622" spans="1:22" hidden="1">
      <c r="A10622" t="s">
        <v>19598</v>
      </c>
      <c r="B10622">
        <v>500003860</v>
      </c>
      <c r="C10622">
        <v>10303014</v>
      </c>
      <c r="D10622" t="s">
        <v>20259</v>
      </c>
      <c r="E10622" t="s">
        <v>19597</v>
      </c>
      <c r="F10622" s="10">
        <v>45498</v>
      </c>
      <c r="G10622">
        <v>100</v>
      </c>
      <c r="H10622">
        <v>0</v>
      </c>
      <c r="I10622">
        <v>100</v>
      </c>
      <c r="J10622" t="s">
        <v>20313</v>
      </c>
      <c r="K10622">
        <v>6</v>
      </c>
      <c r="L10622">
        <v>206</v>
      </c>
      <c r="M10622" t="s">
        <v>19593</v>
      </c>
      <c r="O10622" t="s">
        <v>302</v>
      </c>
      <c r="P10622" t="s">
        <v>314</v>
      </c>
      <c r="Q10622" t="s">
        <v>300</v>
      </c>
      <c r="R10622">
        <v>216545</v>
      </c>
      <c r="S10622">
        <v>158</v>
      </c>
      <c r="T10622">
        <v>216545158</v>
      </c>
      <c r="U10622" t="str">
        <f t="shared" si="343"/>
        <v>50000386010303014100216545158</v>
      </c>
      <c r="V10622" t="str">
        <f t="shared" si="344"/>
        <v>ABA / From Inventory</v>
      </c>
    </row>
    <row r="10623" spans="1:22" hidden="1">
      <c r="A10623" t="s">
        <v>19598</v>
      </c>
      <c r="B10623">
        <v>500003860</v>
      </c>
      <c r="C10623">
        <v>10060920</v>
      </c>
      <c r="D10623" t="s">
        <v>20259</v>
      </c>
      <c r="E10623" t="s">
        <v>19597</v>
      </c>
      <c r="F10623" s="10">
        <v>45498</v>
      </c>
      <c r="G10623">
        <v>50</v>
      </c>
      <c r="H10623">
        <v>0</v>
      </c>
      <c r="I10623">
        <v>50</v>
      </c>
      <c r="J10623" t="s">
        <v>19590</v>
      </c>
      <c r="K10623">
        <v>1</v>
      </c>
      <c r="L10623">
        <v>4</v>
      </c>
      <c r="O10623" t="s">
        <v>302</v>
      </c>
      <c r="P10623" t="s">
        <v>314</v>
      </c>
      <c r="Q10623" t="s">
        <v>300</v>
      </c>
      <c r="R10623">
        <v>216545</v>
      </c>
      <c r="S10623">
        <v>127</v>
      </c>
      <c r="T10623">
        <v>216545127</v>
      </c>
      <c r="U10623" t="str">
        <f t="shared" si="343"/>
        <v>5000038601006092050216545127</v>
      </c>
      <c r="V10623" t="str">
        <f t="shared" si="344"/>
        <v xml:space="preserve">Not Allocated / </v>
      </c>
    </row>
    <row r="10624" spans="1:22" hidden="1">
      <c r="A10624" t="s">
        <v>19598</v>
      </c>
      <c r="B10624">
        <v>500003860</v>
      </c>
      <c r="C10624">
        <v>10592401</v>
      </c>
      <c r="D10624" t="s">
        <v>20259</v>
      </c>
      <c r="E10624" t="s">
        <v>19597</v>
      </c>
      <c r="F10624" s="10">
        <v>45498</v>
      </c>
      <c r="G10624">
        <v>1</v>
      </c>
      <c r="H10624">
        <v>0</v>
      </c>
      <c r="I10624">
        <v>1</v>
      </c>
      <c r="J10624" t="s">
        <v>20313</v>
      </c>
      <c r="K10624">
        <v>1</v>
      </c>
      <c r="L10624">
        <v>1</v>
      </c>
      <c r="M10624" t="s">
        <v>19593</v>
      </c>
      <c r="O10624" t="s">
        <v>302</v>
      </c>
      <c r="P10624" t="s">
        <v>314</v>
      </c>
      <c r="Q10624" t="s">
        <v>300</v>
      </c>
      <c r="R10624">
        <v>216545</v>
      </c>
      <c r="S10624">
        <v>12</v>
      </c>
      <c r="T10624">
        <v>21654512</v>
      </c>
      <c r="U10624" t="str">
        <f t="shared" si="343"/>
        <v>50000386010592401121654512</v>
      </c>
      <c r="V10624" t="str">
        <f t="shared" si="344"/>
        <v>ABA / From Inventory</v>
      </c>
    </row>
    <row r="10625" spans="1:22" hidden="1">
      <c r="A10625" t="s">
        <v>19598</v>
      </c>
      <c r="B10625">
        <v>500003860</v>
      </c>
      <c r="C10625">
        <v>10034720</v>
      </c>
      <c r="D10625" t="s">
        <v>20259</v>
      </c>
      <c r="E10625" t="s">
        <v>19597</v>
      </c>
      <c r="F10625" s="10">
        <v>45498</v>
      </c>
      <c r="G10625">
        <v>24</v>
      </c>
      <c r="H10625">
        <v>0</v>
      </c>
      <c r="I10625">
        <v>24</v>
      </c>
      <c r="J10625" t="s">
        <v>20313</v>
      </c>
      <c r="K10625">
        <v>1</v>
      </c>
      <c r="L10625">
        <v>2</v>
      </c>
      <c r="M10625" t="s">
        <v>19593</v>
      </c>
      <c r="O10625" t="s">
        <v>302</v>
      </c>
      <c r="P10625" t="s">
        <v>314</v>
      </c>
      <c r="Q10625" t="s">
        <v>300</v>
      </c>
      <c r="R10625">
        <v>216545</v>
      </c>
      <c r="S10625">
        <v>170</v>
      </c>
      <c r="T10625">
        <v>216545170</v>
      </c>
      <c r="U10625" t="str">
        <f t="shared" si="343"/>
        <v>5000038601003472024216545170</v>
      </c>
      <c r="V10625" t="str">
        <f t="shared" si="344"/>
        <v>ABA / From Inventory</v>
      </c>
    </row>
    <row r="10626" spans="1:22" hidden="1">
      <c r="A10626" t="s">
        <v>19598</v>
      </c>
      <c r="B10626">
        <v>500003860</v>
      </c>
      <c r="C10626">
        <v>10048072</v>
      </c>
      <c r="D10626" t="s">
        <v>20259</v>
      </c>
      <c r="E10626" t="s">
        <v>19597</v>
      </c>
      <c r="F10626" s="10">
        <v>45498</v>
      </c>
      <c r="G10626">
        <v>30</v>
      </c>
      <c r="H10626">
        <v>0</v>
      </c>
      <c r="I10626">
        <v>30</v>
      </c>
      <c r="J10626" t="s">
        <v>20313</v>
      </c>
      <c r="K10626">
        <v>1</v>
      </c>
      <c r="L10626">
        <v>4</v>
      </c>
      <c r="M10626" t="s">
        <v>19593</v>
      </c>
      <c r="O10626" t="s">
        <v>302</v>
      </c>
      <c r="P10626" t="s">
        <v>314</v>
      </c>
      <c r="Q10626" t="s">
        <v>300</v>
      </c>
      <c r="R10626">
        <v>216545</v>
      </c>
      <c r="S10626">
        <v>133</v>
      </c>
      <c r="T10626">
        <v>216545133</v>
      </c>
      <c r="U10626" t="str">
        <f t="shared" si="343"/>
        <v>5000038601004807230216545133</v>
      </c>
      <c r="V10626" t="str">
        <f t="shared" si="344"/>
        <v>ABA / From Inventory</v>
      </c>
    </row>
    <row r="10627" spans="1:22" hidden="1">
      <c r="A10627" t="s">
        <v>19598</v>
      </c>
      <c r="B10627">
        <v>500003860</v>
      </c>
      <c r="C10627">
        <v>10060919</v>
      </c>
      <c r="D10627" t="s">
        <v>20259</v>
      </c>
      <c r="E10627" t="s">
        <v>19597</v>
      </c>
      <c r="F10627" s="10">
        <v>45498</v>
      </c>
      <c r="G10627">
        <v>100</v>
      </c>
      <c r="H10627">
        <v>30</v>
      </c>
      <c r="I10627">
        <v>70</v>
      </c>
      <c r="J10627" t="s">
        <v>20313</v>
      </c>
      <c r="K10627">
        <v>8</v>
      </c>
      <c r="L10627">
        <v>186</v>
      </c>
      <c r="M10627" t="s">
        <v>19593</v>
      </c>
      <c r="O10627" t="s">
        <v>302</v>
      </c>
      <c r="P10627" t="s">
        <v>314</v>
      </c>
      <c r="Q10627" t="s">
        <v>300</v>
      </c>
      <c r="R10627">
        <v>216545</v>
      </c>
      <c r="S10627">
        <v>116</v>
      </c>
      <c r="T10627">
        <v>216545116</v>
      </c>
      <c r="U10627" t="str">
        <f t="shared" ref="U10627:U10690" si="345">_xlfn.CONCAT(B10627,C10627,G10627,T10627)</f>
        <v>50000386010060919100216545116</v>
      </c>
      <c r="V10627" t="str">
        <f t="shared" si="344"/>
        <v>ABA / From Inventory</v>
      </c>
    </row>
    <row r="10628" spans="1:22" hidden="1">
      <c r="A10628" t="s">
        <v>19598</v>
      </c>
      <c r="B10628">
        <v>500003860</v>
      </c>
      <c r="C10628">
        <v>10207675</v>
      </c>
      <c r="D10628" t="s">
        <v>20259</v>
      </c>
      <c r="E10628" t="s">
        <v>19597</v>
      </c>
      <c r="F10628" s="10">
        <v>45498</v>
      </c>
      <c r="G10628">
        <v>4</v>
      </c>
      <c r="H10628">
        <v>0</v>
      </c>
      <c r="I10628">
        <v>4</v>
      </c>
      <c r="J10628" t="s">
        <v>19590</v>
      </c>
      <c r="K10628">
        <v>1</v>
      </c>
      <c r="L10628">
        <v>1</v>
      </c>
      <c r="O10628" t="s">
        <v>302</v>
      </c>
      <c r="P10628" t="s">
        <v>314</v>
      </c>
      <c r="Q10628" t="s">
        <v>300</v>
      </c>
      <c r="R10628">
        <v>216545</v>
      </c>
      <c r="S10628">
        <v>164</v>
      </c>
      <c r="T10628">
        <v>216545164</v>
      </c>
      <c r="U10628" t="str">
        <f t="shared" si="345"/>
        <v>500003860102076754216545164</v>
      </c>
      <c r="V10628" t="str">
        <f t="shared" si="344"/>
        <v xml:space="preserve">Not Allocated / </v>
      </c>
    </row>
    <row r="10629" spans="1:22" hidden="1">
      <c r="A10629" t="s">
        <v>19598</v>
      </c>
      <c r="B10629">
        <v>500003860</v>
      </c>
      <c r="C10629">
        <v>10249786</v>
      </c>
      <c r="D10629" t="s">
        <v>20259</v>
      </c>
      <c r="E10629" t="s">
        <v>19597</v>
      </c>
      <c r="F10629" s="10">
        <v>45498</v>
      </c>
      <c r="G10629">
        <v>6</v>
      </c>
      <c r="H10629">
        <v>1</v>
      </c>
      <c r="I10629">
        <v>5</v>
      </c>
      <c r="J10629" t="s">
        <v>20313</v>
      </c>
      <c r="K10629">
        <v>2</v>
      </c>
      <c r="L10629">
        <v>4</v>
      </c>
      <c r="M10629" t="s">
        <v>19593</v>
      </c>
      <c r="O10629" t="s">
        <v>302</v>
      </c>
      <c r="P10629" t="s">
        <v>314</v>
      </c>
      <c r="Q10629" t="s">
        <v>300</v>
      </c>
      <c r="R10629">
        <v>216545</v>
      </c>
      <c r="S10629">
        <v>53</v>
      </c>
      <c r="T10629">
        <v>21654553</v>
      </c>
      <c r="U10629" t="str">
        <f t="shared" si="345"/>
        <v>50000386010249786621654553</v>
      </c>
      <c r="V10629" t="str">
        <f t="shared" si="344"/>
        <v>ABA / From Inventory</v>
      </c>
    </row>
    <row r="10630" spans="1:22" hidden="1">
      <c r="A10630" t="s">
        <v>19598</v>
      </c>
      <c r="B10630">
        <v>500003860</v>
      </c>
      <c r="C10630">
        <v>10542022</v>
      </c>
      <c r="D10630" t="s">
        <v>20259</v>
      </c>
      <c r="E10630" t="s">
        <v>19597</v>
      </c>
      <c r="F10630" s="10">
        <v>45498</v>
      </c>
      <c r="G10630">
        <v>4</v>
      </c>
      <c r="H10630">
        <v>0</v>
      </c>
      <c r="I10630">
        <v>4</v>
      </c>
      <c r="J10630" t="s">
        <v>20313</v>
      </c>
      <c r="K10630">
        <v>1</v>
      </c>
      <c r="L10630">
        <v>1</v>
      </c>
      <c r="M10630" t="s">
        <v>19593</v>
      </c>
      <c r="O10630" t="s">
        <v>302</v>
      </c>
      <c r="P10630" t="s">
        <v>314</v>
      </c>
      <c r="Q10630" t="s">
        <v>300</v>
      </c>
      <c r="R10630">
        <v>216545</v>
      </c>
      <c r="S10630">
        <v>117</v>
      </c>
      <c r="T10630">
        <v>216545117</v>
      </c>
      <c r="U10630" t="str">
        <f t="shared" si="345"/>
        <v>500003860105420224216545117</v>
      </c>
      <c r="V10630" t="str">
        <f t="shared" si="344"/>
        <v>ABA / From Inventory</v>
      </c>
    </row>
    <row r="10631" spans="1:22" hidden="1">
      <c r="A10631" t="s">
        <v>19598</v>
      </c>
      <c r="B10631">
        <v>500003860</v>
      </c>
      <c r="C10631">
        <v>10603362</v>
      </c>
      <c r="D10631" t="s">
        <v>20259</v>
      </c>
      <c r="E10631" t="s">
        <v>19597</v>
      </c>
      <c r="F10631" s="10">
        <v>45498</v>
      </c>
      <c r="G10631">
        <v>2</v>
      </c>
      <c r="H10631">
        <v>0</v>
      </c>
      <c r="I10631">
        <v>2</v>
      </c>
      <c r="J10631" t="s">
        <v>20313</v>
      </c>
      <c r="K10631">
        <v>2</v>
      </c>
      <c r="L10631">
        <v>2</v>
      </c>
      <c r="M10631" t="s">
        <v>19593</v>
      </c>
      <c r="O10631" t="s">
        <v>302</v>
      </c>
      <c r="P10631" t="s">
        <v>314</v>
      </c>
      <c r="R10631">
        <v>216545</v>
      </c>
      <c r="S10631">
        <v>154</v>
      </c>
      <c r="T10631">
        <v>216545154</v>
      </c>
      <c r="U10631" t="str">
        <f t="shared" si="345"/>
        <v>500003860106033622216545154</v>
      </c>
      <c r="V10631" t="str">
        <f t="shared" si="344"/>
        <v>ABA / From Inventory</v>
      </c>
    </row>
    <row r="10632" spans="1:22" hidden="1">
      <c r="A10632" t="s">
        <v>19598</v>
      </c>
      <c r="B10632">
        <v>500003860</v>
      </c>
      <c r="C10632">
        <v>10034647</v>
      </c>
      <c r="D10632" t="s">
        <v>20259</v>
      </c>
      <c r="E10632" t="s">
        <v>19597</v>
      </c>
      <c r="F10632" s="10">
        <v>45498</v>
      </c>
      <c r="G10632">
        <v>4</v>
      </c>
      <c r="H10632">
        <v>0</v>
      </c>
      <c r="I10632">
        <v>4</v>
      </c>
      <c r="J10632" t="s">
        <v>20313</v>
      </c>
      <c r="K10632">
        <v>12</v>
      </c>
      <c r="L10632">
        <v>13</v>
      </c>
      <c r="M10632" t="s">
        <v>19593</v>
      </c>
      <c r="O10632" t="s">
        <v>302</v>
      </c>
      <c r="P10632" t="s">
        <v>314</v>
      </c>
      <c r="R10632">
        <v>216545</v>
      </c>
      <c r="S10632">
        <v>111</v>
      </c>
      <c r="T10632">
        <v>216545111</v>
      </c>
      <c r="U10632" t="str">
        <f t="shared" si="345"/>
        <v>500003860100346474216545111</v>
      </c>
      <c r="V10632" t="str">
        <f t="shared" si="344"/>
        <v>ABA / From Inventory</v>
      </c>
    </row>
    <row r="10633" spans="1:22" hidden="1">
      <c r="A10633" t="s">
        <v>19598</v>
      </c>
      <c r="B10633">
        <v>500003860</v>
      </c>
      <c r="C10633">
        <v>10238310</v>
      </c>
      <c r="D10633" t="s">
        <v>20259</v>
      </c>
      <c r="E10633" t="s">
        <v>19597</v>
      </c>
      <c r="F10633" s="10">
        <v>45498</v>
      </c>
      <c r="G10633">
        <v>25</v>
      </c>
      <c r="H10633">
        <v>0</v>
      </c>
      <c r="I10633">
        <v>25</v>
      </c>
      <c r="J10633" t="s">
        <v>19590</v>
      </c>
      <c r="K10633">
        <v>1</v>
      </c>
      <c r="L10633">
        <v>1</v>
      </c>
      <c r="O10633" t="s">
        <v>302</v>
      </c>
      <c r="P10633" t="s">
        <v>314</v>
      </c>
      <c r="Q10633" t="s">
        <v>300</v>
      </c>
      <c r="R10633">
        <v>216545</v>
      </c>
      <c r="S10633">
        <v>142</v>
      </c>
      <c r="T10633">
        <v>216545142</v>
      </c>
      <c r="U10633" t="str">
        <f t="shared" si="345"/>
        <v>5000038601023831025216545142</v>
      </c>
      <c r="V10633" t="str">
        <f t="shared" si="344"/>
        <v xml:space="preserve">Not Allocated / </v>
      </c>
    </row>
    <row r="10634" spans="1:22" hidden="1">
      <c r="A10634" t="s">
        <v>19598</v>
      </c>
      <c r="B10634">
        <v>500003860</v>
      </c>
      <c r="C10634">
        <v>10579501</v>
      </c>
      <c r="D10634" t="s">
        <v>20259</v>
      </c>
      <c r="E10634" t="s">
        <v>19597</v>
      </c>
      <c r="F10634" s="10">
        <v>45498</v>
      </c>
      <c r="G10634">
        <v>10</v>
      </c>
      <c r="H10634">
        <v>0</v>
      </c>
      <c r="I10634">
        <v>10</v>
      </c>
      <c r="J10634" t="s">
        <v>20313</v>
      </c>
      <c r="K10634">
        <v>1</v>
      </c>
      <c r="L10634">
        <v>3</v>
      </c>
      <c r="M10634" t="s">
        <v>19593</v>
      </c>
      <c r="O10634" t="s">
        <v>302</v>
      </c>
      <c r="P10634" t="s">
        <v>314</v>
      </c>
      <c r="Q10634" t="s">
        <v>300</v>
      </c>
      <c r="R10634">
        <v>216545</v>
      </c>
      <c r="S10634">
        <v>79</v>
      </c>
      <c r="T10634">
        <v>21654579</v>
      </c>
      <c r="U10634" t="str">
        <f t="shared" si="345"/>
        <v>500003860105795011021654579</v>
      </c>
      <c r="V10634" t="str">
        <f t="shared" si="344"/>
        <v>ABA / From Inventory</v>
      </c>
    </row>
    <row r="10635" spans="1:22" hidden="1">
      <c r="A10635" t="s">
        <v>19598</v>
      </c>
      <c r="B10635">
        <v>500003860</v>
      </c>
      <c r="C10635">
        <v>10303471</v>
      </c>
      <c r="D10635" t="s">
        <v>20259</v>
      </c>
      <c r="E10635" t="s">
        <v>19597</v>
      </c>
      <c r="F10635" s="10">
        <v>45498</v>
      </c>
      <c r="G10635">
        <v>1</v>
      </c>
      <c r="H10635">
        <v>0</v>
      </c>
      <c r="I10635">
        <v>1</v>
      </c>
      <c r="J10635" t="s">
        <v>20313</v>
      </c>
      <c r="K10635">
        <v>1</v>
      </c>
      <c r="L10635">
        <v>1</v>
      </c>
      <c r="M10635" t="s">
        <v>19593</v>
      </c>
      <c r="O10635" t="s">
        <v>302</v>
      </c>
      <c r="P10635" t="s">
        <v>314</v>
      </c>
      <c r="Q10635" t="s">
        <v>300</v>
      </c>
      <c r="R10635">
        <v>216545</v>
      </c>
      <c r="S10635">
        <v>61</v>
      </c>
      <c r="T10635">
        <v>21654561</v>
      </c>
      <c r="U10635" t="str">
        <f t="shared" si="345"/>
        <v>50000386010303471121654561</v>
      </c>
      <c r="V10635" t="str">
        <f t="shared" si="344"/>
        <v>ABA / From Inventory</v>
      </c>
    </row>
    <row r="10636" spans="1:22" hidden="1">
      <c r="A10636" t="s">
        <v>19598</v>
      </c>
      <c r="B10636">
        <v>500003860</v>
      </c>
      <c r="C10636">
        <v>10520169</v>
      </c>
      <c r="D10636" t="s">
        <v>20259</v>
      </c>
      <c r="E10636" t="s">
        <v>19597</v>
      </c>
      <c r="F10636" s="10">
        <v>45498</v>
      </c>
      <c r="G10636">
        <v>8</v>
      </c>
      <c r="H10636">
        <v>0</v>
      </c>
      <c r="I10636">
        <v>8</v>
      </c>
      <c r="J10636" t="s">
        <v>20313</v>
      </c>
      <c r="K10636">
        <v>2</v>
      </c>
      <c r="L10636">
        <v>2</v>
      </c>
      <c r="M10636" t="s">
        <v>19593</v>
      </c>
      <c r="O10636" t="s">
        <v>302</v>
      </c>
      <c r="P10636" t="s">
        <v>314</v>
      </c>
      <c r="Q10636" t="s">
        <v>300</v>
      </c>
      <c r="R10636">
        <v>216545</v>
      </c>
      <c r="S10636">
        <v>155</v>
      </c>
      <c r="T10636">
        <v>216545155</v>
      </c>
      <c r="U10636" t="str">
        <f t="shared" si="345"/>
        <v>500003860105201698216545155</v>
      </c>
      <c r="V10636" t="str">
        <f t="shared" si="344"/>
        <v>ABA / From Inventory</v>
      </c>
    </row>
    <row r="10637" spans="1:22" hidden="1">
      <c r="A10637" t="s">
        <v>19598</v>
      </c>
      <c r="B10637">
        <v>500003860</v>
      </c>
      <c r="C10637">
        <v>10353532</v>
      </c>
      <c r="D10637" t="s">
        <v>20259</v>
      </c>
      <c r="E10637" t="s">
        <v>19597</v>
      </c>
      <c r="F10637" s="10">
        <v>45498</v>
      </c>
      <c r="G10637">
        <v>4</v>
      </c>
      <c r="H10637">
        <v>0</v>
      </c>
      <c r="I10637">
        <v>4</v>
      </c>
      <c r="J10637" t="s">
        <v>20313</v>
      </c>
      <c r="K10637">
        <v>2</v>
      </c>
      <c r="L10637">
        <v>2</v>
      </c>
      <c r="M10637" t="s">
        <v>19593</v>
      </c>
      <c r="O10637" t="s">
        <v>302</v>
      </c>
      <c r="P10637" t="s">
        <v>314</v>
      </c>
      <c r="Q10637" t="s">
        <v>300</v>
      </c>
      <c r="R10637">
        <v>216545</v>
      </c>
      <c r="S10637">
        <v>106</v>
      </c>
      <c r="T10637">
        <v>216545106</v>
      </c>
      <c r="U10637" t="str">
        <f t="shared" si="345"/>
        <v>500003860103535324216545106</v>
      </c>
      <c r="V10637" t="str">
        <f t="shared" si="344"/>
        <v>ABA / From Inventory</v>
      </c>
    </row>
    <row r="10638" spans="1:22" hidden="1">
      <c r="A10638" t="s">
        <v>19598</v>
      </c>
      <c r="B10638">
        <v>500003860</v>
      </c>
      <c r="C10638">
        <v>10034854</v>
      </c>
      <c r="D10638" t="s">
        <v>20259</v>
      </c>
      <c r="E10638" t="s">
        <v>19597</v>
      </c>
      <c r="F10638" s="10">
        <v>45498</v>
      </c>
      <c r="G10638">
        <v>15</v>
      </c>
      <c r="H10638">
        <v>0</v>
      </c>
      <c r="I10638">
        <v>15</v>
      </c>
      <c r="J10638" t="s">
        <v>20313</v>
      </c>
      <c r="K10638">
        <v>1</v>
      </c>
      <c r="L10638">
        <v>4</v>
      </c>
      <c r="M10638" t="s">
        <v>19593</v>
      </c>
      <c r="O10638" t="s">
        <v>302</v>
      </c>
      <c r="P10638" t="s">
        <v>314</v>
      </c>
      <c r="Q10638" t="s">
        <v>300</v>
      </c>
      <c r="R10638">
        <v>216545</v>
      </c>
      <c r="S10638">
        <v>145</v>
      </c>
      <c r="T10638">
        <v>216545145</v>
      </c>
      <c r="U10638" t="str">
        <f t="shared" si="345"/>
        <v>5000038601003485415216545145</v>
      </c>
      <c r="V10638" t="str">
        <f t="shared" si="344"/>
        <v>ABA / From Inventory</v>
      </c>
    </row>
    <row r="10639" spans="1:22" hidden="1">
      <c r="A10639" t="s">
        <v>19598</v>
      </c>
      <c r="B10639">
        <v>500003860</v>
      </c>
      <c r="C10639">
        <v>10042540</v>
      </c>
      <c r="D10639" t="s">
        <v>20259</v>
      </c>
      <c r="E10639" t="s">
        <v>19597</v>
      </c>
      <c r="F10639" s="10">
        <v>45498</v>
      </c>
      <c r="G10639">
        <v>6</v>
      </c>
      <c r="H10639">
        <v>4</v>
      </c>
      <c r="I10639">
        <v>2</v>
      </c>
      <c r="J10639" t="s">
        <v>19590</v>
      </c>
      <c r="K10639">
        <v>1</v>
      </c>
      <c r="L10639">
        <v>1</v>
      </c>
      <c r="O10639" t="s">
        <v>302</v>
      </c>
      <c r="P10639" t="s">
        <v>314</v>
      </c>
      <c r="Q10639" t="s">
        <v>300</v>
      </c>
      <c r="R10639">
        <v>216545</v>
      </c>
      <c r="S10639">
        <v>51</v>
      </c>
      <c r="T10639">
        <v>21654551</v>
      </c>
      <c r="U10639" t="str">
        <f t="shared" si="345"/>
        <v>50000386010042540621654551</v>
      </c>
      <c r="V10639" t="str">
        <f t="shared" si="344"/>
        <v xml:space="preserve">Not Allocated / </v>
      </c>
    </row>
    <row r="10640" spans="1:22" hidden="1">
      <c r="A10640" t="s">
        <v>19598</v>
      </c>
      <c r="B10640">
        <v>500003860</v>
      </c>
      <c r="C10640">
        <v>10407811</v>
      </c>
      <c r="D10640" t="s">
        <v>20259</v>
      </c>
      <c r="E10640" t="s">
        <v>19597</v>
      </c>
      <c r="F10640" s="10">
        <v>45498</v>
      </c>
      <c r="G10640">
        <v>4</v>
      </c>
      <c r="H10640">
        <v>0</v>
      </c>
      <c r="I10640">
        <v>4</v>
      </c>
      <c r="J10640" t="s">
        <v>20313</v>
      </c>
      <c r="K10640">
        <v>1</v>
      </c>
      <c r="L10640">
        <v>1</v>
      </c>
      <c r="M10640" t="s">
        <v>19593</v>
      </c>
      <c r="O10640" t="s">
        <v>302</v>
      </c>
      <c r="P10640" t="s">
        <v>314</v>
      </c>
      <c r="Q10640" t="s">
        <v>300</v>
      </c>
      <c r="R10640">
        <v>216545</v>
      </c>
      <c r="S10640">
        <v>166</v>
      </c>
      <c r="T10640">
        <v>216545166</v>
      </c>
      <c r="U10640" t="str">
        <f t="shared" si="345"/>
        <v>500003860104078114216545166</v>
      </c>
      <c r="V10640" t="str">
        <f t="shared" si="344"/>
        <v>ABA / From Inventory</v>
      </c>
    </row>
    <row r="10641" spans="1:22" hidden="1">
      <c r="A10641" t="s">
        <v>19598</v>
      </c>
      <c r="B10641">
        <v>500003860</v>
      </c>
      <c r="C10641">
        <v>10047892</v>
      </c>
      <c r="D10641" t="s">
        <v>20259</v>
      </c>
      <c r="E10641" t="s">
        <v>19597</v>
      </c>
      <c r="F10641" s="10">
        <v>45498</v>
      </c>
      <c r="G10641">
        <v>30</v>
      </c>
      <c r="H10641">
        <v>0</v>
      </c>
      <c r="I10641">
        <v>30</v>
      </c>
      <c r="J10641" t="s">
        <v>20313</v>
      </c>
      <c r="K10641">
        <v>2</v>
      </c>
      <c r="L10641">
        <v>9</v>
      </c>
      <c r="M10641" t="s">
        <v>19593</v>
      </c>
      <c r="O10641" t="s">
        <v>302</v>
      </c>
      <c r="P10641" t="s">
        <v>314</v>
      </c>
      <c r="Q10641" t="s">
        <v>300</v>
      </c>
      <c r="R10641">
        <v>216545</v>
      </c>
      <c r="S10641">
        <v>139</v>
      </c>
      <c r="T10641">
        <v>216545139</v>
      </c>
      <c r="U10641" t="str">
        <f t="shared" si="345"/>
        <v>5000038601004789230216545139</v>
      </c>
      <c r="V10641" t="str">
        <f t="shared" si="344"/>
        <v>ABA / From Inventory</v>
      </c>
    </row>
    <row r="10642" spans="1:22" hidden="1">
      <c r="A10642" t="s">
        <v>19598</v>
      </c>
      <c r="B10642">
        <v>500003860</v>
      </c>
      <c r="C10642">
        <v>10207672</v>
      </c>
      <c r="D10642" t="s">
        <v>20259</v>
      </c>
      <c r="E10642" t="s">
        <v>19597</v>
      </c>
      <c r="F10642" s="10">
        <v>45498</v>
      </c>
      <c r="G10642">
        <v>6</v>
      </c>
      <c r="H10642">
        <v>0</v>
      </c>
      <c r="I10642">
        <v>6</v>
      </c>
      <c r="J10642" t="s">
        <v>20313</v>
      </c>
      <c r="K10642">
        <v>1</v>
      </c>
      <c r="L10642">
        <v>1</v>
      </c>
      <c r="M10642" t="s">
        <v>19593</v>
      </c>
      <c r="O10642" t="s">
        <v>302</v>
      </c>
      <c r="P10642" t="s">
        <v>314</v>
      </c>
      <c r="Q10642" t="s">
        <v>300</v>
      </c>
      <c r="R10642">
        <v>216545</v>
      </c>
      <c r="S10642">
        <v>160</v>
      </c>
      <c r="T10642">
        <v>216545160</v>
      </c>
      <c r="U10642" t="str">
        <f t="shared" si="345"/>
        <v>500003860102076726216545160</v>
      </c>
      <c r="V10642" t="str">
        <f t="shared" si="344"/>
        <v>ABA / From Inventory</v>
      </c>
    </row>
    <row r="10643" spans="1:22" hidden="1">
      <c r="A10643" t="s">
        <v>19598</v>
      </c>
      <c r="B10643">
        <v>500003860</v>
      </c>
      <c r="C10643">
        <v>10047933</v>
      </c>
      <c r="D10643" t="s">
        <v>20259</v>
      </c>
      <c r="E10643" t="s">
        <v>19597</v>
      </c>
      <c r="F10643" s="10">
        <v>45498</v>
      </c>
      <c r="G10643">
        <v>25</v>
      </c>
      <c r="H10643">
        <v>0</v>
      </c>
      <c r="I10643">
        <v>25</v>
      </c>
      <c r="J10643" t="s">
        <v>20313</v>
      </c>
      <c r="K10643">
        <v>1</v>
      </c>
      <c r="L10643">
        <v>3</v>
      </c>
      <c r="M10643" t="s">
        <v>19593</v>
      </c>
      <c r="O10643" t="s">
        <v>302</v>
      </c>
      <c r="P10643" t="s">
        <v>314</v>
      </c>
      <c r="Q10643" t="s">
        <v>300</v>
      </c>
      <c r="R10643">
        <v>216545</v>
      </c>
      <c r="S10643">
        <v>138</v>
      </c>
      <c r="T10643">
        <v>216545138</v>
      </c>
      <c r="U10643" t="str">
        <f t="shared" si="345"/>
        <v>5000038601004793325216545138</v>
      </c>
      <c r="V10643" t="str">
        <f t="shared" si="344"/>
        <v>ABA / From Inventory</v>
      </c>
    </row>
    <row r="10644" spans="1:22" hidden="1">
      <c r="A10644" t="s">
        <v>19598</v>
      </c>
      <c r="B10644">
        <v>500003860</v>
      </c>
      <c r="C10644">
        <v>10314618</v>
      </c>
      <c r="D10644" t="s">
        <v>20259</v>
      </c>
      <c r="E10644" t="s">
        <v>19597</v>
      </c>
      <c r="F10644" s="10">
        <v>45498</v>
      </c>
      <c r="G10644">
        <v>7</v>
      </c>
      <c r="H10644">
        <v>0</v>
      </c>
      <c r="I10644">
        <v>7</v>
      </c>
      <c r="J10644" t="s">
        <v>20313</v>
      </c>
      <c r="K10644">
        <v>1</v>
      </c>
      <c r="L10644">
        <v>2</v>
      </c>
      <c r="M10644" t="s">
        <v>19593</v>
      </c>
      <c r="O10644" t="s">
        <v>302</v>
      </c>
      <c r="P10644" t="s">
        <v>314</v>
      </c>
      <c r="Q10644" t="s">
        <v>300</v>
      </c>
      <c r="R10644">
        <v>216545</v>
      </c>
      <c r="S10644">
        <v>77</v>
      </c>
      <c r="T10644">
        <v>21654577</v>
      </c>
      <c r="U10644" t="str">
        <f t="shared" si="345"/>
        <v>50000386010314618721654577</v>
      </c>
      <c r="V10644" t="str">
        <f t="shared" si="344"/>
        <v>ABA / From Inventory</v>
      </c>
    </row>
    <row r="10645" spans="1:22" hidden="1">
      <c r="A10645" t="s">
        <v>19598</v>
      </c>
      <c r="B10645">
        <v>500003860</v>
      </c>
      <c r="C10645">
        <v>10048233</v>
      </c>
      <c r="D10645" t="s">
        <v>20259</v>
      </c>
      <c r="E10645" t="s">
        <v>19597</v>
      </c>
      <c r="F10645" s="10">
        <v>45498</v>
      </c>
      <c r="G10645">
        <v>100</v>
      </c>
      <c r="H10645">
        <v>0</v>
      </c>
      <c r="I10645">
        <v>100</v>
      </c>
      <c r="J10645" t="s">
        <v>20313</v>
      </c>
      <c r="K10645">
        <v>2</v>
      </c>
      <c r="L10645">
        <v>8</v>
      </c>
      <c r="M10645" t="s">
        <v>19593</v>
      </c>
      <c r="O10645" t="s">
        <v>302</v>
      </c>
      <c r="P10645" t="s">
        <v>314</v>
      </c>
      <c r="Q10645" t="s">
        <v>300</v>
      </c>
      <c r="R10645">
        <v>216545</v>
      </c>
      <c r="S10645">
        <v>135</v>
      </c>
      <c r="T10645">
        <v>216545135</v>
      </c>
      <c r="U10645" t="str">
        <f t="shared" si="345"/>
        <v>50000386010048233100216545135</v>
      </c>
      <c r="V10645" t="str">
        <f t="shared" si="344"/>
        <v>ABA / From Inventory</v>
      </c>
    </row>
    <row r="10646" spans="1:22" hidden="1">
      <c r="A10646" t="s">
        <v>19598</v>
      </c>
      <c r="B10646">
        <v>500003860</v>
      </c>
      <c r="C10646">
        <v>10034853</v>
      </c>
      <c r="D10646" t="s">
        <v>20259</v>
      </c>
      <c r="E10646" t="s">
        <v>19597</v>
      </c>
      <c r="F10646" s="10">
        <v>45498</v>
      </c>
      <c r="G10646">
        <v>12</v>
      </c>
      <c r="H10646">
        <v>3</v>
      </c>
      <c r="I10646">
        <v>9</v>
      </c>
      <c r="J10646" t="s">
        <v>20313</v>
      </c>
      <c r="K10646">
        <v>1</v>
      </c>
      <c r="L10646">
        <v>2</v>
      </c>
      <c r="M10646" t="s">
        <v>19593</v>
      </c>
      <c r="O10646" t="s">
        <v>302</v>
      </c>
      <c r="P10646" t="s">
        <v>314</v>
      </c>
      <c r="Q10646" t="s">
        <v>300</v>
      </c>
      <c r="R10646">
        <v>216545</v>
      </c>
      <c r="S10646">
        <v>87</v>
      </c>
      <c r="T10646">
        <v>21654587</v>
      </c>
      <c r="U10646" t="str">
        <f t="shared" si="345"/>
        <v>500003860100348531221654587</v>
      </c>
      <c r="V10646" t="str">
        <f t="shared" si="344"/>
        <v>ABA / From Inventory</v>
      </c>
    </row>
    <row r="10647" spans="1:22" hidden="1">
      <c r="A10647" t="s">
        <v>19598</v>
      </c>
      <c r="B10647">
        <v>500003860</v>
      </c>
      <c r="C10647">
        <v>10402782</v>
      </c>
      <c r="D10647" t="s">
        <v>20259</v>
      </c>
      <c r="E10647" t="s">
        <v>19597</v>
      </c>
      <c r="F10647" s="10">
        <v>45498</v>
      </c>
      <c r="G10647">
        <v>20</v>
      </c>
      <c r="H10647">
        <v>0</v>
      </c>
      <c r="I10647">
        <v>20</v>
      </c>
      <c r="J10647" t="s">
        <v>20313</v>
      </c>
      <c r="K10647">
        <v>1</v>
      </c>
      <c r="L10647">
        <v>1</v>
      </c>
      <c r="M10647" t="s">
        <v>19593</v>
      </c>
      <c r="O10647" t="s">
        <v>302</v>
      </c>
      <c r="P10647" t="s">
        <v>314</v>
      </c>
      <c r="Q10647" t="s">
        <v>300</v>
      </c>
      <c r="R10647">
        <v>216545</v>
      </c>
      <c r="S10647">
        <v>177</v>
      </c>
      <c r="T10647">
        <v>216545177</v>
      </c>
      <c r="U10647" t="str">
        <f t="shared" si="345"/>
        <v>5000038601040278220216545177</v>
      </c>
      <c r="V10647" t="str">
        <f t="shared" si="344"/>
        <v>ABA / From Inventory</v>
      </c>
    </row>
    <row r="10648" spans="1:22" hidden="1">
      <c r="A10648" t="s">
        <v>19598</v>
      </c>
      <c r="B10648">
        <v>500003860</v>
      </c>
      <c r="C10648">
        <v>10531436</v>
      </c>
      <c r="D10648" t="s">
        <v>20259</v>
      </c>
      <c r="E10648" t="s">
        <v>19597</v>
      </c>
      <c r="F10648" s="10">
        <v>45498</v>
      </c>
      <c r="G10648">
        <v>2</v>
      </c>
      <c r="H10648">
        <v>0</v>
      </c>
      <c r="I10648">
        <v>2</v>
      </c>
      <c r="J10648" t="s">
        <v>20313</v>
      </c>
      <c r="K10648">
        <v>1</v>
      </c>
      <c r="L10648">
        <v>1</v>
      </c>
      <c r="M10648" t="s">
        <v>19593</v>
      </c>
      <c r="O10648" t="s">
        <v>302</v>
      </c>
      <c r="P10648" t="s">
        <v>314</v>
      </c>
      <c r="Q10648" t="s">
        <v>300</v>
      </c>
      <c r="R10648">
        <v>216545</v>
      </c>
      <c r="S10648">
        <v>120</v>
      </c>
      <c r="T10648">
        <v>216545120</v>
      </c>
      <c r="U10648" t="str">
        <f t="shared" si="345"/>
        <v>500003860105314362216545120</v>
      </c>
      <c r="V10648" t="str">
        <f t="shared" si="344"/>
        <v>ABA / From Inventory</v>
      </c>
    </row>
    <row r="10649" spans="1:22" hidden="1">
      <c r="A10649" t="s">
        <v>19598</v>
      </c>
      <c r="B10649">
        <v>500003860</v>
      </c>
      <c r="C10649">
        <v>10407581</v>
      </c>
      <c r="D10649" t="s">
        <v>20259</v>
      </c>
      <c r="E10649" t="s">
        <v>19597</v>
      </c>
      <c r="F10649" s="10">
        <v>45498</v>
      </c>
      <c r="G10649">
        <v>10</v>
      </c>
      <c r="H10649">
        <v>0</v>
      </c>
      <c r="I10649">
        <v>10</v>
      </c>
      <c r="J10649" t="s">
        <v>20313</v>
      </c>
      <c r="K10649">
        <v>1</v>
      </c>
      <c r="L10649">
        <v>2</v>
      </c>
      <c r="M10649" t="s">
        <v>19593</v>
      </c>
      <c r="O10649" t="s">
        <v>302</v>
      </c>
      <c r="P10649" t="s">
        <v>314</v>
      </c>
      <c r="Q10649" t="s">
        <v>300</v>
      </c>
      <c r="R10649">
        <v>216545</v>
      </c>
      <c r="S10649">
        <v>169</v>
      </c>
      <c r="T10649">
        <v>216545169</v>
      </c>
      <c r="U10649" t="str">
        <f t="shared" si="345"/>
        <v>5000038601040758110216545169</v>
      </c>
      <c r="V10649" t="str">
        <f t="shared" si="344"/>
        <v>ABA / From Inventory</v>
      </c>
    </row>
    <row r="10650" spans="1:22" hidden="1">
      <c r="A10650" t="s">
        <v>19598</v>
      </c>
      <c r="B10650">
        <v>500003860</v>
      </c>
      <c r="C10650">
        <v>10531857</v>
      </c>
      <c r="D10650" t="s">
        <v>20259</v>
      </c>
      <c r="E10650" t="s">
        <v>19597</v>
      </c>
      <c r="F10650" s="10">
        <v>45498</v>
      </c>
      <c r="G10650">
        <v>2</v>
      </c>
      <c r="H10650">
        <v>0</v>
      </c>
      <c r="I10650">
        <v>2</v>
      </c>
      <c r="J10650" t="s">
        <v>19590</v>
      </c>
      <c r="K10650">
        <v>1</v>
      </c>
      <c r="L10650">
        <v>2</v>
      </c>
      <c r="O10650" t="s">
        <v>302</v>
      </c>
      <c r="P10650" t="s">
        <v>314</v>
      </c>
      <c r="Q10650" t="s">
        <v>300</v>
      </c>
      <c r="R10650">
        <v>216545</v>
      </c>
      <c r="S10650">
        <v>189</v>
      </c>
      <c r="T10650">
        <v>216545189</v>
      </c>
      <c r="U10650" t="str">
        <f t="shared" si="345"/>
        <v>500003860105318572216545189</v>
      </c>
      <c r="V10650" t="str">
        <f t="shared" si="344"/>
        <v xml:space="preserve">Not Allocated / </v>
      </c>
    </row>
    <row r="10651" spans="1:22" hidden="1">
      <c r="A10651" t="s">
        <v>19598</v>
      </c>
      <c r="B10651">
        <v>500003860</v>
      </c>
      <c r="C10651">
        <v>10603263</v>
      </c>
      <c r="D10651" t="s">
        <v>20259</v>
      </c>
      <c r="E10651" t="s">
        <v>19597</v>
      </c>
      <c r="F10651" s="10">
        <v>45498</v>
      </c>
      <c r="G10651">
        <v>2</v>
      </c>
      <c r="H10651">
        <v>0</v>
      </c>
      <c r="I10651">
        <v>2</v>
      </c>
      <c r="J10651" t="s">
        <v>19590</v>
      </c>
      <c r="K10651">
        <v>2</v>
      </c>
      <c r="L10651">
        <v>2</v>
      </c>
      <c r="O10651" t="s">
        <v>302</v>
      </c>
      <c r="P10651" t="s">
        <v>314</v>
      </c>
      <c r="Q10651" t="s">
        <v>300</v>
      </c>
      <c r="R10651">
        <v>216545</v>
      </c>
      <c r="S10651">
        <v>172</v>
      </c>
      <c r="T10651">
        <v>216545172</v>
      </c>
      <c r="U10651" t="str">
        <f t="shared" si="345"/>
        <v>500003860106032632216545172</v>
      </c>
      <c r="V10651" t="str">
        <f t="shared" si="344"/>
        <v xml:space="preserve">Not Allocated / </v>
      </c>
    </row>
    <row r="10652" spans="1:22" hidden="1">
      <c r="A10652" t="s">
        <v>19598</v>
      </c>
      <c r="B10652">
        <v>500003860</v>
      </c>
      <c r="C10652">
        <v>10034247</v>
      </c>
      <c r="D10652" t="s">
        <v>20259</v>
      </c>
      <c r="E10652" t="s">
        <v>19597</v>
      </c>
      <c r="F10652" s="10">
        <v>45498</v>
      </c>
      <c r="G10652">
        <v>2</v>
      </c>
      <c r="H10652">
        <v>0</v>
      </c>
      <c r="I10652">
        <v>2</v>
      </c>
      <c r="J10652" t="s">
        <v>20313</v>
      </c>
      <c r="K10652">
        <v>1</v>
      </c>
      <c r="L10652">
        <v>1</v>
      </c>
      <c r="M10652" t="s">
        <v>19593</v>
      </c>
      <c r="O10652" t="s">
        <v>302</v>
      </c>
      <c r="P10652" t="s">
        <v>314</v>
      </c>
      <c r="Q10652" t="s">
        <v>300</v>
      </c>
      <c r="R10652">
        <v>216545</v>
      </c>
      <c r="S10652">
        <v>153</v>
      </c>
      <c r="T10652">
        <v>216545153</v>
      </c>
      <c r="U10652" t="str">
        <f t="shared" si="345"/>
        <v>500003860100342472216545153</v>
      </c>
      <c r="V10652" t="str">
        <f t="shared" si="344"/>
        <v>ABA / From Inventory</v>
      </c>
    </row>
    <row r="10653" spans="1:22" hidden="1">
      <c r="A10653" t="s">
        <v>19598</v>
      </c>
      <c r="B10653">
        <v>500003860</v>
      </c>
      <c r="C10653">
        <v>10462535</v>
      </c>
      <c r="D10653" t="s">
        <v>20259</v>
      </c>
      <c r="E10653" t="s">
        <v>19597</v>
      </c>
      <c r="F10653" s="10">
        <v>45498</v>
      </c>
      <c r="G10653">
        <v>24</v>
      </c>
      <c r="H10653">
        <v>0</v>
      </c>
      <c r="I10653">
        <v>24</v>
      </c>
      <c r="J10653" t="s">
        <v>20313</v>
      </c>
      <c r="K10653">
        <v>6</v>
      </c>
      <c r="L10653">
        <v>47</v>
      </c>
      <c r="M10653" t="s">
        <v>19593</v>
      </c>
      <c r="O10653" t="s">
        <v>302</v>
      </c>
      <c r="P10653" t="s">
        <v>314</v>
      </c>
      <c r="Q10653" t="s">
        <v>300</v>
      </c>
      <c r="R10653">
        <v>216545</v>
      </c>
      <c r="S10653">
        <v>18</v>
      </c>
      <c r="T10653">
        <v>21654518</v>
      </c>
      <c r="U10653" t="str">
        <f t="shared" si="345"/>
        <v>500003860104625352421654518</v>
      </c>
      <c r="V10653" t="str">
        <f t="shared" si="344"/>
        <v>ABA / From Inventory</v>
      </c>
    </row>
    <row r="10654" spans="1:22" hidden="1">
      <c r="A10654" t="s">
        <v>19598</v>
      </c>
      <c r="B10654">
        <v>500003860</v>
      </c>
      <c r="C10654">
        <v>10059538</v>
      </c>
      <c r="D10654" t="s">
        <v>20259</v>
      </c>
      <c r="E10654" t="s">
        <v>19597</v>
      </c>
      <c r="F10654" s="10">
        <v>45498</v>
      </c>
      <c r="G10654">
        <v>2</v>
      </c>
      <c r="H10654">
        <v>0</v>
      </c>
      <c r="I10654">
        <v>2</v>
      </c>
      <c r="J10654" t="s">
        <v>20313</v>
      </c>
      <c r="K10654">
        <v>1</v>
      </c>
      <c r="L10654">
        <v>1</v>
      </c>
      <c r="M10654" t="s">
        <v>19593</v>
      </c>
      <c r="O10654" t="s">
        <v>302</v>
      </c>
      <c r="P10654" t="s">
        <v>314</v>
      </c>
      <c r="Q10654" t="s">
        <v>300</v>
      </c>
      <c r="R10654">
        <v>216545</v>
      </c>
      <c r="S10654">
        <v>5</v>
      </c>
      <c r="T10654">
        <v>2165455</v>
      </c>
      <c r="U10654" t="str">
        <f t="shared" si="345"/>
        <v>5000038601005953822165455</v>
      </c>
      <c r="V10654" t="str">
        <f t="shared" si="344"/>
        <v>ABA / From Inventory</v>
      </c>
    </row>
    <row r="10655" spans="1:22" hidden="1">
      <c r="A10655" t="s">
        <v>19598</v>
      </c>
      <c r="B10655">
        <v>500003860</v>
      </c>
      <c r="C10655">
        <v>10042444</v>
      </c>
      <c r="D10655" t="s">
        <v>20259</v>
      </c>
      <c r="E10655" t="s">
        <v>19597</v>
      </c>
      <c r="F10655" s="10">
        <v>45498</v>
      </c>
      <c r="G10655">
        <v>6</v>
      </c>
      <c r="H10655">
        <v>1</v>
      </c>
      <c r="I10655">
        <v>5</v>
      </c>
      <c r="J10655" t="s">
        <v>19590</v>
      </c>
      <c r="K10655">
        <v>1</v>
      </c>
      <c r="L10655">
        <v>1</v>
      </c>
      <c r="O10655" t="s">
        <v>302</v>
      </c>
      <c r="P10655" t="s">
        <v>314</v>
      </c>
      <c r="Q10655" t="s">
        <v>300</v>
      </c>
      <c r="R10655">
        <v>216545</v>
      </c>
      <c r="S10655">
        <v>52</v>
      </c>
      <c r="T10655">
        <v>21654552</v>
      </c>
      <c r="U10655" t="str">
        <f t="shared" si="345"/>
        <v>50000386010042444621654552</v>
      </c>
      <c r="V10655" t="str">
        <f t="shared" si="344"/>
        <v xml:space="preserve">Not Allocated / </v>
      </c>
    </row>
    <row r="10656" spans="1:22" hidden="1">
      <c r="A10656" t="s">
        <v>19598</v>
      </c>
      <c r="B10656">
        <v>500003860</v>
      </c>
      <c r="C10656">
        <v>10314621</v>
      </c>
      <c r="D10656" t="s">
        <v>20259</v>
      </c>
      <c r="E10656" t="s">
        <v>19597</v>
      </c>
      <c r="F10656" s="10">
        <v>45498</v>
      </c>
      <c r="G10656">
        <v>7</v>
      </c>
      <c r="H10656">
        <v>0</v>
      </c>
      <c r="I10656">
        <v>7</v>
      </c>
      <c r="J10656" t="s">
        <v>20313</v>
      </c>
      <c r="K10656">
        <v>1</v>
      </c>
      <c r="L10656">
        <v>3</v>
      </c>
      <c r="M10656" t="s">
        <v>19593</v>
      </c>
      <c r="O10656" t="s">
        <v>302</v>
      </c>
      <c r="P10656" t="s">
        <v>314</v>
      </c>
      <c r="Q10656" t="s">
        <v>300</v>
      </c>
      <c r="R10656">
        <v>216545</v>
      </c>
      <c r="S10656">
        <v>76</v>
      </c>
      <c r="T10656">
        <v>21654576</v>
      </c>
      <c r="U10656" t="str">
        <f t="shared" si="345"/>
        <v>50000386010314621721654576</v>
      </c>
      <c r="V10656" t="str">
        <f t="shared" si="344"/>
        <v>ABA / From Inventory</v>
      </c>
    </row>
    <row r="10657" spans="1:22" hidden="1">
      <c r="A10657" t="s">
        <v>19598</v>
      </c>
      <c r="B10657">
        <v>500003860</v>
      </c>
      <c r="C10657">
        <v>10594149</v>
      </c>
      <c r="D10657" t="s">
        <v>20259</v>
      </c>
      <c r="E10657" t="s">
        <v>19597</v>
      </c>
      <c r="F10657" s="10">
        <v>45498</v>
      </c>
      <c r="G10657">
        <v>1</v>
      </c>
      <c r="H10657">
        <v>0</v>
      </c>
      <c r="I10657">
        <v>1</v>
      </c>
      <c r="J10657" t="s">
        <v>19590</v>
      </c>
      <c r="K10657">
        <v>1</v>
      </c>
      <c r="L10657">
        <v>1</v>
      </c>
      <c r="O10657" t="s">
        <v>302</v>
      </c>
      <c r="P10657" t="s">
        <v>314</v>
      </c>
      <c r="Q10657" t="s">
        <v>300</v>
      </c>
      <c r="R10657">
        <v>216545</v>
      </c>
      <c r="S10657">
        <v>152</v>
      </c>
      <c r="T10657">
        <v>216545152</v>
      </c>
      <c r="U10657" t="str">
        <f t="shared" si="345"/>
        <v>500003860105941491216545152</v>
      </c>
      <c r="V10657" t="str">
        <f t="shared" si="344"/>
        <v xml:space="preserve">Not Allocated / </v>
      </c>
    </row>
    <row r="10658" spans="1:22" hidden="1">
      <c r="A10658" t="s">
        <v>19598</v>
      </c>
      <c r="B10658">
        <v>500003860</v>
      </c>
      <c r="C10658">
        <v>10462557</v>
      </c>
      <c r="D10658" t="s">
        <v>20259</v>
      </c>
      <c r="E10658" t="s">
        <v>19597</v>
      </c>
      <c r="F10658" s="10">
        <v>45498</v>
      </c>
      <c r="G10658">
        <v>24</v>
      </c>
      <c r="H10658">
        <v>5</v>
      </c>
      <c r="I10658">
        <v>19</v>
      </c>
      <c r="J10658" t="s">
        <v>20313</v>
      </c>
      <c r="K10658">
        <v>1</v>
      </c>
      <c r="L10658">
        <v>44</v>
      </c>
      <c r="M10658" t="s">
        <v>19593</v>
      </c>
      <c r="O10658" t="s">
        <v>302</v>
      </c>
      <c r="P10658" t="s">
        <v>314</v>
      </c>
      <c r="Q10658" t="s">
        <v>300</v>
      </c>
      <c r="R10658">
        <v>216545</v>
      </c>
      <c r="S10658">
        <v>19</v>
      </c>
      <c r="T10658">
        <v>21654519</v>
      </c>
      <c r="U10658" t="str">
        <f t="shared" si="345"/>
        <v>500003860104625572421654519</v>
      </c>
      <c r="V10658" t="str">
        <f t="shared" si="344"/>
        <v>ABA / From Inventory</v>
      </c>
    </row>
    <row r="10659" spans="1:22" hidden="1">
      <c r="A10659" t="s">
        <v>19598</v>
      </c>
      <c r="B10659">
        <v>500003860</v>
      </c>
      <c r="C10659">
        <v>10546849</v>
      </c>
      <c r="D10659" t="s">
        <v>20259</v>
      </c>
      <c r="E10659" t="s">
        <v>19597</v>
      </c>
      <c r="F10659" s="10">
        <v>45498</v>
      </c>
      <c r="G10659">
        <v>40</v>
      </c>
      <c r="H10659">
        <v>0</v>
      </c>
      <c r="I10659">
        <v>40</v>
      </c>
      <c r="J10659" t="s">
        <v>20313</v>
      </c>
      <c r="K10659">
        <v>1</v>
      </c>
      <c r="L10659">
        <v>2</v>
      </c>
      <c r="M10659" t="s">
        <v>19593</v>
      </c>
      <c r="O10659" t="s">
        <v>302</v>
      </c>
      <c r="P10659" t="s">
        <v>314</v>
      </c>
      <c r="Q10659" t="s">
        <v>300</v>
      </c>
      <c r="R10659">
        <v>216545</v>
      </c>
      <c r="S10659">
        <v>128</v>
      </c>
      <c r="T10659">
        <v>216545128</v>
      </c>
      <c r="U10659" t="str">
        <f t="shared" si="345"/>
        <v>5000038601054684940216545128</v>
      </c>
      <c r="V10659" t="str">
        <f t="shared" si="344"/>
        <v>ABA / From Inventory</v>
      </c>
    </row>
    <row r="10660" spans="1:22" hidden="1">
      <c r="A10660" t="s">
        <v>19598</v>
      </c>
      <c r="B10660">
        <v>500003860</v>
      </c>
      <c r="C10660">
        <v>10034858</v>
      </c>
      <c r="D10660" t="s">
        <v>20259</v>
      </c>
      <c r="E10660" t="s">
        <v>19597</v>
      </c>
      <c r="F10660" s="10">
        <v>45498</v>
      </c>
      <c r="G10660">
        <v>6</v>
      </c>
      <c r="H10660">
        <v>0</v>
      </c>
      <c r="I10660">
        <v>6</v>
      </c>
      <c r="J10660" t="s">
        <v>20313</v>
      </c>
      <c r="K10660">
        <v>2</v>
      </c>
      <c r="L10660">
        <v>6</v>
      </c>
      <c r="M10660" t="s">
        <v>19593</v>
      </c>
      <c r="O10660" t="s">
        <v>362</v>
      </c>
      <c r="P10660" t="s">
        <v>314</v>
      </c>
      <c r="Q10660" t="s">
        <v>300</v>
      </c>
      <c r="R10660">
        <v>216545</v>
      </c>
      <c r="S10660">
        <v>150</v>
      </c>
      <c r="T10660">
        <v>216545150</v>
      </c>
      <c r="U10660" t="str">
        <f t="shared" si="345"/>
        <v>500003860100348586216545150</v>
      </c>
      <c r="V10660" t="str">
        <f t="shared" si="344"/>
        <v>ABA / From Inventory</v>
      </c>
    </row>
    <row r="10661" spans="1:22" hidden="1">
      <c r="A10661" t="s">
        <v>19598</v>
      </c>
      <c r="B10661">
        <v>500003860</v>
      </c>
      <c r="C10661">
        <v>10353362</v>
      </c>
      <c r="D10661" t="s">
        <v>20259</v>
      </c>
      <c r="E10661" t="s">
        <v>19597</v>
      </c>
      <c r="F10661" s="10">
        <v>45498</v>
      </c>
      <c r="G10661">
        <v>6</v>
      </c>
      <c r="H10661">
        <v>0</v>
      </c>
      <c r="I10661">
        <v>6</v>
      </c>
      <c r="J10661" t="s">
        <v>20313</v>
      </c>
      <c r="K10661">
        <v>1</v>
      </c>
      <c r="L10661">
        <v>2</v>
      </c>
      <c r="M10661" t="s">
        <v>19593</v>
      </c>
      <c r="O10661" t="s">
        <v>302</v>
      </c>
      <c r="P10661" t="s">
        <v>314</v>
      </c>
      <c r="Q10661" t="s">
        <v>300</v>
      </c>
      <c r="R10661">
        <v>216545</v>
      </c>
      <c r="S10661">
        <v>130</v>
      </c>
      <c r="T10661">
        <v>216545130</v>
      </c>
      <c r="U10661" t="str">
        <f t="shared" si="345"/>
        <v>500003860103533626216545130</v>
      </c>
      <c r="V10661" t="str">
        <f t="shared" si="344"/>
        <v>ABA / From Inventory</v>
      </c>
    </row>
    <row r="10662" spans="1:22" hidden="1">
      <c r="A10662" t="s">
        <v>19598</v>
      </c>
      <c r="B10662">
        <v>500003860</v>
      </c>
      <c r="C10662">
        <v>10438231</v>
      </c>
      <c r="D10662" t="s">
        <v>20259</v>
      </c>
      <c r="E10662" t="s">
        <v>19597</v>
      </c>
      <c r="F10662" s="10">
        <v>45498</v>
      </c>
      <c r="G10662">
        <v>5</v>
      </c>
      <c r="H10662">
        <v>0</v>
      </c>
      <c r="I10662">
        <v>5</v>
      </c>
      <c r="J10662" t="s">
        <v>20313</v>
      </c>
      <c r="K10662">
        <v>1</v>
      </c>
      <c r="L10662">
        <v>1</v>
      </c>
      <c r="M10662" t="s">
        <v>19593</v>
      </c>
      <c r="O10662" t="s">
        <v>302</v>
      </c>
      <c r="P10662" t="s">
        <v>314</v>
      </c>
      <c r="Q10662" t="s">
        <v>300</v>
      </c>
      <c r="R10662">
        <v>216545</v>
      </c>
      <c r="S10662">
        <v>72</v>
      </c>
      <c r="T10662">
        <v>21654572</v>
      </c>
      <c r="U10662" t="str">
        <f t="shared" si="345"/>
        <v>50000386010438231521654572</v>
      </c>
      <c r="V10662" t="str">
        <f t="shared" si="344"/>
        <v>ABA / From Inventory</v>
      </c>
    </row>
    <row r="10663" spans="1:22" hidden="1">
      <c r="A10663" t="s">
        <v>19598</v>
      </c>
      <c r="B10663">
        <v>500003860</v>
      </c>
      <c r="C10663">
        <v>10314614</v>
      </c>
      <c r="D10663" t="s">
        <v>20259</v>
      </c>
      <c r="E10663" t="s">
        <v>19597</v>
      </c>
      <c r="F10663" s="10">
        <v>45498</v>
      </c>
      <c r="G10663">
        <v>1</v>
      </c>
      <c r="H10663">
        <v>0</v>
      </c>
      <c r="I10663">
        <v>1</v>
      </c>
      <c r="J10663" t="s">
        <v>20313</v>
      </c>
      <c r="K10663">
        <v>1</v>
      </c>
      <c r="L10663">
        <v>2</v>
      </c>
      <c r="M10663" t="s">
        <v>19593</v>
      </c>
      <c r="O10663" t="s">
        <v>302</v>
      </c>
      <c r="P10663" t="s">
        <v>314</v>
      </c>
      <c r="Q10663" t="s">
        <v>300</v>
      </c>
      <c r="R10663">
        <v>216545</v>
      </c>
      <c r="S10663">
        <v>75</v>
      </c>
      <c r="T10663">
        <v>21654575</v>
      </c>
      <c r="U10663" t="str">
        <f t="shared" si="345"/>
        <v>50000386010314614121654575</v>
      </c>
      <c r="V10663" t="str">
        <f t="shared" si="344"/>
        <v>ABA / From Inventory</v>
      </c>
    </row>
    <row r="10664" spans="1:22" hidden="1">
      <c r="A10664" t="s">
        <v>19598</v>
      </c>
      <c r="B10664">
        <v>500003860</v>
      </c>
      <c r="C10664">
        <v>10574876</v>
      </c>
      <c r="D10664" t="s">
        <v>20259</v>
      </c>
      <c r="E10664" t="s">
        <v>19597</v>
      </c>
      <c r="F10664" s="10">
        <v>45498</v>
      </c>
      <c r="G10664">
        <v>7</v>
      </c>
      <c r="H10664">
        <v>0</v>
      </c>
      <c r="I10664">
        <v>7</v>
      </c>
      <c r="J10664" t="s">
        <v>20313</v>
      </c>
      <c r="K10664">
        <v>1</v>
      </c>
      <c r="L10664">
        <v>2</v>
      </c>
      <c r="M10664" t="s">
        <v>19593</v>
      </c>
      <c r="O10664" t="s">
        <v>302</v>
      </c>
      <c r="P10664" t="s">
        <v>314</v>
      </c>
      <c r="Q10664" t="s">
        <v>300</v>
      </c>
      <c r="R10664">
        <v>216545</v>
      </c>
      <c r="S10664">
        <v>16</v>
      </c>
      <c r="T10664">
        <v>21654516</v>
      </c>
      <c r="U10664" t="str">
        <f t="shared" si="345"/>
        <v>50000386010574876721654516</v>
      </c>
      <c r="V10664" t="str">
        <f t="shared" si="344"/>
        <v>ABA / From Inventory</v>
      </c>
    </row>
    <row r="10665" spans="1:22" hidden="1">
      <c r="A10665" t="s">
        <v>19598</v>
      </c>
      <c r="B10665">
        <v>500003860</v>
      </c>
      <c r="C10665">
        <v>10590371</v>
      </c>
      <c r="D10665" t="s">
        <v>20259</v>
      </c>
      <c r="E10665" t="s">
        <v>19597</v>
      </c>
      <c r="F10665" s="10">
        <v>45498</v>
      </c>
      <c r="G10665">
        <v>10</v>
      </c>
      <c r="H10665">
        <v>0</v>
      </c>
      <c r="I10665">
        <v>10</v>
      </c>
      <c r="J10665" t="s">
        <v>20313</v>
      </c>
      <c r="K10665">
        <v>1</v>
      </c>
      <c r="L10665">
        <v>2</v>
      </c>
      <c r="M10665" t="s">
        <v>19593</v>
      </c>
      <c r="O10665" t="s">
        <v>302</v>
      </c>
      <c r="P10665" t="s">
        <v>314</v>
      </c>
      <c r="Q10665" t="s">
        <v>300</v>
      </c>
      <c r="R10665">
        <v>216545</v>
      </c>
      <c r="S10665">
        <v>129</v>
      </c>
      <c r="T10665">
        <v>216545129</v>
      </c>
      <c r="U10665" t="str">
        <f t="shared" si="345"/>
        <v>5000038601059037110216545129</v>
      </c>
      <c r="V10665" t="str">
        <f t="shared" si="344"/>
        <v>ABA / From Inventory</v>
      </c>
    </row>
    <row r="10666" spans="1:22" hidden="1">
      <c r="A10666" t="s">
        <v>19598</v>
      </c>
      <c r="B10666">
        <v>500003860</v>
      </c>
      <c r="C10666">
        <v>10542367</v>
      </c>
      <c r="D10666" t="s">
        <v>20259</v>
      </c>
      <c r="E10666" t="s">
        <v>19597</v>
      </c>
      <c r="F10666" s="10">
        <v>45498</v>
      </c>
      <c r="G10666">
        <v>4</v>
      </c>
      <c r="H10666">
        <v>0</v>
      </c>
      <c r="I10666">
        <v>4</v>
      </c>
      <c r="J10666" t="s">
        <v>20313</v>
      </c>
      <c r="K10666">
        <v>1</v>
      </c>
      <c r="L10666">
        <v>1</v>
      </c>
      <c r="M10666" t="s">
        <v>19593</v>
      </c>
      <c r="O10666" t="s">
        <v>302</v>
      </c>
      <c r="P10666" t="s">
        <v>314</v>
      </c>
      <c r="Q10666" t="s">
        <v>300</v>
      </c>
      <c r="R10666">
        <v>216545</v>
      </c>
      <c r="S10666">
        <v>173</v>
      </c>
      <c r="T10666">
        <v>216545173</v>
      </c>
      <c r="U10666" t="str">
        <f t="shared" si="345"/>
        <v>500003860105423674216545173</v>
      </c>
      <c r="V10666" t="str">
        <f t="shared" si="344"/>
        <v>ABA / From Inventory</v>
      </c>
    </row>
    <row r="10667" spans="1:22" hidden="1">
      <c r="A10667" t="s">
        <v>19598</v>
      </c>
      <c r="B10667">
        <v>500003860</v>
      </c>
      <c r="C10667">
        <v>10531931</v>
      </c>
      <c r="D10667" t="s">
        <v>20259</v>
      </c>
      <c r="E10667" t="s">
        <v>19597</v>
      </c>
      <c r="F10667" s="10">
        <v>45498</v>
      </c>
      <c r="G10667">
        <v>2</v>
      </c>
      <c r="H10667">
        <v>0</v>
      </c>
      <c r="I10667">
        <v>2</v>
      </c>
      <c r="J10667" t="s">
        <v>19590</v>
      </c>
      <c r="K10667">
        <v>1</v>
      </c>
      <c r="L10667">
        <v>1</v>
      </c>
      <c r="O10667" t="s">
        <v>302</v>
      </c>
      <c r="P10667" t="s">
        <v>314</v>
      </c>
      <c r="Q10667" t="s">
        <v>300</v>
      </c>
      <c r="R10667">
        <v>216545</v>
      </c>
      <c r="S10667">
        <v>186</v>
      </c>
      <c r="T10667">
        <v>216545186</v>
      </c>
      <c r="U10667" t="str">
        <f t="shared" si="345"/>
        <v>500003860105319312216545186</v>
      </c>
      <c r="V10667" t="str">
        <f t="shared" ref="V10667:V10730" si="346">_xlfn.CONCAT(J10667," / ",M10667)</f>
        <v xml:space="preserve">Not Allocated / </v>
      </c>
    </row>
    <row r="10668" spans="1:22" hidden="1">
      <c r="A10668" t="s">
        <v>19598</v>
      </c>
      <c r="B10668">
        <v>500003860</v>
      </c>
      <c r="C10668">
        <v>10060883</v>
      </c>
      <c r="D10668" t="s">
        <v>20259</v>
      </c>
      <c r="E10668" t="s">
        <v>19597</v>
      </c>
      <c r="F10668" s="10">
        <v>45383</v>
      </c>
      <c r="G10668">
        <v>2</v>
      </c>
      <c r="H10668">
        <v>0</v>
      </c>
      <c r="I10668">
        <v>2</v>
      </c>
      <c r="J10668" t="s">
        <v>20313</v>
      </c>
      <c r="K10668">
        <v>6</v>
      </c>
      <c r="L10668">
        <v>74</v>
      </c>
      <c r="M10668" t="s">
        <v>19593</v>
      </c>
      <c r="O10668" t="s">
        <v>302</v>
      </c>
      <c r="P10668" t="s">
        <v>314</v>
      </c>
      <c r="Q10668" t="s">
        <v>300</v>
      </c>
      <c r="R10668">
        <v>216545</v>
      </c>
      <c r="S10668">
        <v>57</v>
      </c>
      <c r="T10668">
        <v>21654557</v>
      </c>
      <c r="U10668" t="str">
        <f t="shared" si="345"/>
        <v>50000386010060883221654557</v>
      </c>
      <c r="V10668" t="str">
        <f t="shared" si="346"/>
        <v>ABA / From Inventory</v>
      </c>
    </row>
    <row r="10669" spans="1:22" hidden="1">
      <c r="A10669" t="s">
        <v>19598</v>
      </c>
      <c r="B10669">
        <v>500003860</v>
      </c>
      <c r="C10669">
        <v>10060883</v>
      </c>
      <c r="D10669" t="s">
        <v>20259</v>
      </c>
      <c r="E10669" t="s">
        <v>19597</v>
      </c>
      <c r="F10669" s="10">
        <v>45498</v>
      </c>
      <c r="G10669">
        <v>40</v>
      </c>
      <c r="H10669">
        <v>9</v>
      </c>
      <c r="I10669">
        <v>31</v>
      </c>
      <c r="J10669" t="s">
        <v>20313</v>
      </c>
      <c r="K10669">
        <v>10</v>
      </c>
      <c r="L10669">
        <v>74</v>
      </c>
      <c r="M10669" t="s">
        <v>19593</v>
      </c>
      <c r="O10669" t="s">
        <v>302</v>
      </c>
      <c r="P10669" t="s">
        <v>314</v>
      </c>
      <c r="Q10669" t="s">
        <v>300</v>
      </c>
      <c r="R10669">
        <v>216545</v>
      </c>
      <c r="S10669">
        <v>114</v>
      </c>
      <c r="T10669">
        <v>216545114</v>
      </c>
      <c r="U10669" t="str">
        <f t="shared" si="345"/>
        <v>5000038601006088340216545114</v>
      </c>
      <c r="V10669" t="str">
        <f t="shared" si="346"/>
        <v>ABA / From Inventory</v>
      </c>
    </row>
    <row r="10670" spans="1:22" hidden="1">
      <c r="A10670" t="s">
        <v>19598</v>
      </c>
      <c r="B10670">
        <v>500003860</v>
      </c>
      <c r="C10670">
        <v>10470828</v>
      </c>
      <c r="D10670" t="s">
        <v>20259</v>
      </c>
      <c r="E10670" t="s">
        <v>19597</v>
      </c>
      <c r="F10670" s="10">
        <v>45498</v>
      </c>
      <c r="G10670">
        <v>5</v>
      </c>
      <c r="H10670">
        <v>0</v>
      </c>
      <c r="I10670">
        <v>5</v>
      </c>
      <c r="J10670" t="s">
        <v>20313</v>
      </c>
      <c r="K10670">
        <v>1</v>
      </c>
      <c r="L10670">
        <v>2</v>
      </c>
      <c r="M10670" t="s">
        <v>19593</v>
      </c>
      <c r="O10670" t="s">
        <v>302</v>
      </c>
      <c r="P10670" t="s">
        <v>314</v>
      </c>
      <c r="Q10670" t="s">
        <v>300</v>
      </c>
      <c r="R10670">
        <v>216545</v>
      </c>
      <c r="S10670">
        <v>195</v>
      </c>
      <c r="T10670">
        <v>216545195</v>
      </c>
      <c r="U10670" t="str">
        <f t="shared" si="345"/>
        <v>500003860104708285216545195</v>
      </c>
      <c r="V10670" t="str">
        <f t="shared" si="346"/>
        <v>ABA / From Inventory</v>
      </c>
    </row>
    <row r="10671" spans="1:22" hidden="1">
      <c r="A10671" t="s">
        <v>19598</v>
      </c>
      <c r="B10671">
        <v>500003860</v>
      </c>
      <c r="C10671">
        <v>10034257</v>
      </c>
      <c r="D10671" t="s">
        <v>20259</v>
      </c>
      <c r="E10671" t="s">
        <v>19597</v>
      </c>
      <c r="F10671" s="10">
        <v>45498</v>
      </c>
      <c r="G10671">
        <v>2</v>
      </c>
      <c r="H10671">
        <v>0</v>
      </c>
      <c r="I10671">
        <v>2</v>
      </c>
      <c r="J10671" t="s">
        <v>20313</v>
      </c>
      <c r="K10671">
        <v>1</v>
      </c>
      <c r="L10671">
        <v>2</v>
      </c>
      <c r="M10671" t="s">
        <v>19593</v>
      </c>
      <c r="O10671" t="s">
        <v>302</v>
      </c>
      <c r="P10671" t="s">
        <v>314</v>
      </c>
      <c r="Q10671" t="s">
        <v>300</v>
      </c>
      <c r="R10671">
        <v>216545</v>
      </c>
      <c r="S10671">
        <v>9</v>
      </c>
      <c r="T10671">
        <v>2165459</v>
      </c>
      <c r="U10671" t="str">
        <f t="shared" si="345"/>
        <v>5000038601003425722165459</v>
      </c>
      <c r="V10671" t="str">
        <f t="shared" si="346"/>
        <v>ABA / From Inventory</v>
      </c>
    </row>
    <row r="10672" spans="1:22" hidden="1">
      <c r="A10672" t="s">
        <v>19598</v>
      </c>
      <c r="B10672">
        <v>500003860</v>
      </c>
      <c r="C10672">
        <v>10595881</v>
      </c>
      <c r="D10672" t="s">
        <v>20259</v>
      </c>
      <c r="E10672" t="s">
        <v>19597</v>
      </c>
      <c r="F10672" s="10">
        <v>45498</v>
      </c>
      <c r="G10672">
        <v>6</v>
      </c>
      <c r="H10672">
        <v>0</v>
      </c>
      <c r="I10672">
        <v>6</v>
      </c>
      <c r="J10672" t="s">
        <v>20313</v>
      </c>
      <c r="K10672">
        <v>2</v>
      </c>
      <c r="L10672">
        <v>3</v>
      </c>
      <c r="M10672" t="s">
        <v>19593</v>
      </c>
      <c r="O10672" t="s">
        <v>302</v>
      </c>
      <c r="P10672" t="s">
        <v>314</v>
      </c>
      <c r="Q10672" t="s">
        <v>300</v>
      </c>
      <c r="R10672">
        <v>216545</v>
      </c>
      <c r="S10672">
        <v>194</v>
      </c>
      <c r="T10672">
        <v>216545194</v>
      </c>
      <c r="U10672" t="str">
        <f t="shared" si="345"/>
        <v>500003860105958816216545194</v>
      </c>
      <c r="V10672" t="str">
        <f t="shared" si="346"/>
        <v>ABA / From Inventory</v>
      </c>
    </row>
    <row r="10673" spans="1:22" hidden="1">
      <c r="A10673" t="s">
        <v>19598</v>
      </c>
      <c r="B10673">
        <v>500003860</v>
      </c>
      <c r="C10673">
        <v>10473042</v>
      </c>
      <c r="D10673" t="s">
        <v>20259</v>
      </c>
      <c r="E10673" t="s">
        <v>19597</v>
      </c>
      <c r="F10673" s="10">
        <v>45498</v>
      </c>
      <c r="G10673">
        <v>30</v>
      </c>
      <c r="H10673">
        <v>15</v>
      </c>
      <c r="I10673">
        <v>15</v>
      </c>
      <c r="J10673" t="s">
        <v>20313</v>
      </c>
      <c r="K10673">
        <v>1</v>
      </c>
      <c r="L10673">
        <v>1</v>
      </c>
      <c r="M10673" t="s">
        <v>19593</v>
      </c>
      <c r="O10673" t="s">
        <v>302</v>
      </c>
      <c r="P10673" t="s">
        <v>314</v>
      </c>
      <c r="Q10673" t="s">
        <v>300</v>
      </c>
      <c r="R10673">
        <v>216545</v>
      </c>
      <c r="S10673">
        <v>20</v>
      </c>
      <c r="T10673">
        <v>21654520</v>
      </c>
      <c r="U10673" t="str">
        <f t="shared" si="345"/>
        <v>500003860104730423021654520</v>
      </c>
      <c r="V10673" t="str">
        <f t="shared" si="346"/>
        <v>ABA / From Inventory</v>
      </c>
    </row>
    <row r="10674" spans="1:22" hidden="1">
      <c r="A10674" t="s">
        <v>19614</v>
      </c>
      <c r="B10674">
        <v>900000920</v>
      </c>
      <c r="C10674">
        <v>70005571</v>
      </c>
      <c r="F10674" s="10">
        <v>45471</v>
      </c>
      <c r="G10674">
        <v>1</v>
      </c>
      <c r="H10674">
        <v>0</v>
      </c>
      <c r="I10674">
        <v>1</v>
      </c>
      <c r="J10674" t="s">
        <v>19590</v>
      </c>
      <c r="K10674">
        <v>1</v>
      </c>
      <c r="L10674">
        <v>1</v>
      </c>
      <c r="O10674" t="s">
        <v>302</v>
      </c>
      <c r="P10674" t="s">
        <v>314</v>
      </c>
      <c r="R10674">
        <v>241575</v>
      </c>
      <c r="S10674">
        <v>17</v>
      </c>
      <c r="T10674">
        <v>24157517</v>
      </c>
      <c r="U10674" t="str">
        <f t="shared" si="345"/>
        <v>90000092070005571124157517</v>
      </c>
      <c r="V10674" t="str">
        <f t="shared" si="346"/>
        <v xml:space="preserve">Not Allocated / </v>
      </c>
    </row>
    <row r="10675" spans="1:22" hidden="1">
      <c r="A10675" t="s">
        <v>222</v>
      </c>
      <c r="B10675">
        <v>200091751</v>
      </c>
      <c r="C10675">
        <v>10219840</v>
      </c>
      <c r="D10675" t="s">
        <v>19737</v>
      </c>
      <c r="E10675" t="s">
        <v>236</v>
      </c>
      <c r="F10675" s="10">
        <v>45797</v>
      </c>
      <c r="G10675">
        <v>4</v>
      </c>
      <c r="H10675">
        <v>0</v>
      </c>
      <c r="I10675">
        <v>4</v>
      </c>
      <c r="J10675" t="s">
        <v>20313</v>
      </c>
      <c r="K10675">
        <v>2</v>
      </c>
      <c r="L10675">
        <v>2</v>
      </c>
      <c r="M10675" t="s">
        <v>19593</v>
      </c>
      <c r="O10675" t="s">
        <v>362</v>
      </c>
      <c r="P10675" t="s">
        <v>300</v>
      </c>
      <c r="R10675">
        <v>130029</v>
      </c>
      <c r="S10675">
        <v>7</v>
      </c>
      <c r="T10675">
        <v>1300297</v>
      </c>
      <c r="U10675" t="str">
        <f t="shared" si="345"/>
        <v>2000917511021984041300297</v>
      </c>
      <c r="V10675" t="str">
        <f t="shared" si="346"/>
        <v>ABA / From Inventory</v>
      </c>
    </row>
    <row r="10676" spans="1:22" hidden="1">
      <c r="A10676" t="s">
        <v>222</v>
      </c>
      <c r="B10676">
        <v>200091751</v>
      </c>
      <c r="C10676">
        <v>10219452</v>
      </c>
      <c r="D10676" t="s">
        <v>19737</v>
      </c>
      <c r="E10676" t="s">
        <v>236</v>
      </c>
      <c r="F10676" s="10">
        <v>45797</v>
      </c>
      <c r="G10676">
        <v>4</v>
      </c>
      <c r="H10676">
        <v>0</v>
      </c>
      <c r="I10676">
        <v>4</v>
      </c>
      <c r="J10676" t="s">
        <v>20313</v>
      </c>
      <c r="K10676">
        <v>1</v>
      </c>
      <c r="L10676">
        <v>1</v>
      </c>
      <c r="M10676" t="s">
        <v>19593</v>
      </c>
      <c r="O10676" t="s">
        <v>302</v>
      </c>
      <c r="P10676" t="s">
        <v>300</v>
      </c>
      <c r="R10676">
        <v>130029</v>
      </c>
      <c r="S10676">
        <v>8</v>
      </c>
      <c r="T10676">
        <v>1300298</v>
      </c>
      <c r="U10676" t="str">
        <f t="shared" si="345"/>
        <v>2000917511021945241300298</v>
      </c>
      <c r="V10676" t="str">
        <f t="shared" si="346"/>
        <v>ABA / From Inventory</v>
      </c>
    </row>
    <row r="10677" spans="1:22" hidden="1">
      <c r="A10677" t="s">
        <v>222</v>
      </c>
      <c r="B10677">
        <v>200091751</v>
      </c>
      <c r="C10677">
        <v>10285883</v>
      </c>
      <c r="D10677" t="s">
        <v>19737</v>
      </c>
      <c r="E10677" t="s">
        <v>236</v>
      </c>
      <c r="F10677" s="10">
        <v>45751</v>
      </c>
      <c r="G10677">
        <v>4</v>
      </c>
      <c r="H10677">
        <v>0</v>
      </c>
      <c r="I10677">
        <v>4</v>
      </c>
      <c r="J10677" t="s">
        <v>20313</v>
      </c>
      <c r="K10677">
        <v>1</v>
      </c>
      <c r="L10677">
        <v>1</v>
      </c>
      <c r="M10677" t="s">
        <v>19593</v>
      </c>
      <c r="O10677" t="s">
        <v>296</v>
      </c>
      <c r="P10677" t="s">
        <v>300</v>
      </c>
      <c r="R10677">
        <v>130029</v>
      </c>
      <c r="S10677">
        <v>1</v>
      </c>
      <c r="T10677">
        <v>1300291</v>
      </c>
      <c r="U10677" t="str">
        <f t="shared" si="345"/>
        <v>2000917511028588341300291</v>
      </c>
      <c r="V10677" t="str">
        <f t="shared" si="346"/>
        <v>ABA / From Inventory</v>
      </c>
    </row>
    <row r="10678" spans="1:22" hidden="1">
      <c r="A10678" t="s">
        <v>222</v>
      </c>
      <c r="B10678">
        <v>200091751</v>
      </c>
      <c r="C10678">
        <v>10060209</v>
      </c>
      <c r="D10678" t="s">
        <v>19737</v>
      </c>
      <c r="E10678" t="s">
        <v>236</v>
      </c>
      <c r="F10678" s="10">
        <v>45751</v>
      </c>
      <c r="G10678">
        <v>8</v>
      </c>
      <c r="H10678">
        <v>0</v>
      </c>
      <c r="I10678">
        <v>8</v>
      </c>
      <c r="J10678" t="s">
        <v>20313</v>
      </c>
      <c r="K10678">
        <v>2</v>
      </c>
      <c r="L10678">
        <v>5</v>
      </c>
      <c r="M10678" t="s">
        <v>19593</v>
      </c>
      <c r="O10678" t="s">
        <v>362</v>
      </c>
      <c r="P10678" t="s">
        <v>300</v>
      </c>
      <c r="R10678">
        <v>130029</v>
      </c>
      <c r="S10678">
        <v>2</v>
      </c>
      <c r="T10678">
        <v>1300292</v>
      </c>
      <c r="U10678" t="str">
        <f t="shared" si="345"/>
        <v>2000917511006020981300292</v>
      </c>
      <c r="V10678" t="str">
        <f t="shared" si="346"/>
        <v>ABA / From Inventory</v>
      </c>
    </row>
    <row r="10679" spans="1:22" hidden="1">
      <c r="A10679" t="s">
        <v>222</v>
      </c>
      <c r="B10679">
        <v>200091751</v>
      </c>
      <c r="C10679">
        <v>10285889</v>
      </c>
      <c r="D10679" t="s">
        <v>19737</v>
      </c>
      <c r="E10679" t="s">
        <v>236</v>
      </c>
      <c r="F10679" s="10">
        <v>45751</v>
      </c>
      <c r="G10679">
        <v>2</v>
      </c>
      <c r="H10679">
        <v>0</v>
      </c>
      <c r="I10679">
        <v>2</v>
      </c>
      <c r="J10679" t="s">
        <v>20313</v>
      </c>
      <c r="K10679">
        <v>1</v>
      </c>
      <c r="L10679">
        <v>1</v>
      </c>
      <c r="M10679" t="s">
        <v>19593</v>
      </c>
      <c r="O10679" t="s">
        <v>296</v>
      </c>
      <c r="P10679" t="s">
        <v>300</v>
      </c>
      <c r="R10679">
        <v>130029</v>
      </c>
      <c r="S10679">
        <v>5</v>
      </c>
      <c r="T10679">
        <v>1300295</v>
      </c>
      <c r="U10679" t="str">
        <f t="shared" si="345"/>
        <v>2000917511028588921300295</v>
      </c>
      <c r="V10679" t="str">
        <f t="shared" si="346"/>
        <v>ABA / From Inventory</v>
      </c>
    </row>
    <row r="10680" spans="1:22" hidden="1">
      <c r="A10680" t="s">
        <v>222</v>
      </c>
      <c r="B10680">
        <v>200091751</v>
      </c>
      <c r="C10680">
        <v>10219450</v>
      </c>
      <c r="D10680" t="s">
        <v>19737</v>
      </c>
      <c r="E10680" t="s">
        <v>236</v>
      </c>
      <c r="F10680" s="10">
        <v>45751</v>
      </c>
      <c r="G10680">
        <v>6</v>
      </c>
      <c r="H10680">
        <v>0</v>
      </c>
      <c r="I10680">
        <v>6</v>
      </c>
      <c r="J10680" t="s">
        <v>20313</v>
      </c>
      <c r="K10680">
        <v>1</v>
      </c>
      <c r="L10680">
        <v>1</v>
      </c>
      <c r="M10680" t="s">
        <v>19593</v>
      </c>
      <c r="O10680" t="s">
        <v>302</v>
      </c>
      <c r="P10680" t="s">
        <v>300</v>
      </c>
      <c r="R10680">
        <v>130029</v>
      </c>
      <c r="S10680">
        <v>3</v>
      </c>
      <c r="T10680">
        <v>1300293</v>
      </c>
      <c r="U10680" t="str">
        <f t="shared" si="345"/>
        <v>2000917511021945061300293</v>
      </c>
      <c r="V10680" t="str">
        <f t="shared" si="346"/>
        <v>ABA / From Inventory</v>
      </c>
    </row>
    <row r="10681" spans="1:22" hidden="1">
      <c r="A10681" t="s">
        <v>19613</v>
      </c>
      <c r="B10681">
        <v>100036410</v>
      </c>
      <c r="C10681">
        <v>10611464</v>
      </c>
      <c r="D10681" t="s">
        <v>19957</v>
      </c>
      <c r="E10681" t="s">
        <v>19597</v>
      </c>
      <c r="F10681" s="10">
        <v>45792</v>
      </c>
      <c r="G10681">
        <v>1</v>
      </c>
      <c r="H10681">
        <v>0</v>
      </c>
      <c r="I10681">
        <v>1</v>
      </c>
      <c r="J10681" t="s">
        <v>20313</v>
      </c>
      <c r="K10681">
        <v>1</v>
      </c>
      <c r="L10681">
        <v>1</v>
      </c>
      <c r="M10681" t="s">
        <v>19593</v>
      </c>
      <c r="O10681" t="s">
        <v>302</v>
      </c>
      <c r="P10681" t="s">
        <v>19612</v>
      </c>
      <c r="R10681">
        <v>134934</v>
      </c>
      <c r="S10681">
        <v>1</v>
      </c>
      <c r="T10681">
        <v>1349341</v>
      </c>
      <c r="U10681" t="str">
        <f t="shared" si="345"/>
        <v>1000364101061146411349341</v>
      </c>
      <c r="V10681" t="str">
        <f t="shared" si="346"/>
        <v>ABA / From Inventory</v>
      </c>
    </row>
    <row r="10682" spans="1:22" hidden="1">
      <c r="A10682" t="s">
        <v>355</v>
      </c>
      <c r="B10682">
        <v>400000353</v>
      </c>
      <c r="C10682">
        <v>10039620</v>
      </c>
      <c r="F10682" s="10">
        <v>45545</v>
      </c>
      <c r="G10682">
        <v>1</v>
      </c>
      <c r="H10682">
        <v>0</v>
      </c>
      <c r="I10682">
        <v>1</v>
      </c>
      <c r="J10682" t="s">
        <v>19590</v>
      </c>
      <c r="K10682">
        <v>1</v>
      </c>
      <c r="L10682">
        <v>1</v>
      </c>
      <c r="O10682" t="s">
        <v>362</v>
      </c>
      <c r="P10682" t="s">
        <v>300</v>
      </c>
      <c r="R10682">
        <v>262186</v>
      </c>
      <c r="S10682">
        <v>3</v>
      </c>
      <c r="T10682">
        <v>2621863</v>
      </c>
      <c r="U10682" t="str">
        <f t="shared" si="345"/>
        <v>4000003531003962012621863</v>
      </c>
      <c r="V10682" t="str">
        <f t="shared" si="346"/>
        <v xml:space="preserve">Not Allocated / </v>
      </c>
    </row>
    <row r="10683" spans="1:22" hidden="1">
      <c r="A10683" t="s">
        <v>19592</v>
      </c>
      <c r="B10683">
        <v>200126798</v>
      </c>
      <c r="C10683">
        <v>11040349</v>
      </c>
      <c r="D10683" t="s">
        <v>20364</v>
      </c>
      <c r="E10683" t="s">
        <v>19589</v>
      </c>
      <c r="F10683" s="10">
        <v>45764</v>
      </c>
      <c r="G10683">
        <v>1</v>
      </c>
      <c r="H10683">
        <v>0</v>
      </c>
      <c r="I10683">
        <v>1</v>
      </c>
      <c r="J10683" t="s">
        <v>19590</v>
      </c>
      <c r="K10683">
        <v>1</v>
      </c>
      <c r="L10683">
        <v>1</v>
      </c>
      <c r="O10683" t="s">
        <v>362</v>
      </c>
      <c r="P10683" t="s">
        <v>19591</v>
      </c>
      <c r="R10683">
        <v>201681</v>
      </c>
      <c r="S10683">
        <v>1</v>
      </c>
      <c r="T10683">
        <v>2016811</v>
      </c>
      <c r="U10683" t="str">
        <f t="shared" si="345"/>
        <v>2001267981104034912016811</v>
      </c>
      <c r="V10683" t="str">
        <f t="shared" si="346"/>
        <v xml:space="preserve">Not Allocated / </v>
      </c>
    </row>
    <row r="10684" spans="1:22" hidden="1">
      <c r="A10684" t="s">
        <v>19592</v>
      </c>
      <c r="B10684">
        <v>200126798</v>
      </c>
      <c r="C10684">
        <v>11055854</v>
      </c>
      <c r="D10684" t="s">
        <v>20364</v>
      </c>
      <c r="E10684" t="s">
        <v>19589</v>
      </c>
      <c r="F10684" s="10">
        <v>45764</v>
      </c>
      <c r="G10684">
        <v>8</v>
      </c>
      <c r="H10684">
        <v>0</v>
      </c>
      <c r="I10684">
        <v>8</v>
      </c>
      <c r="J10684" t="s">
        <v>20313</v>
      </c>
      <c r="K10684">
        <v>1</v>
      </c>
      <c r="L10684">
        <v>1</v>
      </c>
      <c r="M10684" t="s">
        <v>19593</v>
      </c>
      <c r="O10684" t="s">
        <v>362</v>
      </c>
      <c r="P10684" t="s">
        <v>19591</v>
      </c>
      <c r="R10684">
        <v>201681</v>
      </c>
      <c r="S10684">
        <v>3</v>
      </c>
      <c r="T10684">
        <v>2016813</v>
      </c>
      <c r="U10684" t="str">
        <f t="shared" si="345"/>
        <v>2001267981105585482016813</v>
      </c>
      <c r="V10684" t="str">
        <f t="shared" si="346"/>
        <v>ABA / From Inventory</v>
      </c>
    </row>
    <row r="10685" spans="1:22" hidden="1">
      <c r="A10685" t="s">
        <v>19592</v>
      </c>
      <c r="B10685">
        <v>200126798</v>
      </c>
      <c r="C10685">
        <v>10946359</v>
      </c>
      <c r="D10685" t="s">
        <v>20364</v>
      </c>
      <c r="E10685" t="s">
        <v>19589</v>
      </c>
      <c r="F10685" s="10">
        <v>45764</v>
      </c>
      <c r="G10685">
        <v>2</v>
      </c>
      <c r="H10685">
        <v>0</v>
      </c>
      <c r="I10685">
        <v>2</v>
      </c>
      <c r="J10685" t="s">
        <v>20313</v>
      </c>
      <c r="K10685">
        <v>1</v>
      </c>
      <c r="L10685">
        <v>1</v>
      </c>
      <c r="M10685" t="s">
        <v>19593</v>
      </c>
      <c r="O10685" t="s">
        <v>362</v>
      </c>
      <c r="P10685" t="s">
        <v>19591</v>
      </c>
      <c r="R10685">
        <v>201681</v>
      </c>
      <c r="S10685">
        <v>2</v>
      </c>
      <c r="T10685">
        <v>2016812</v>
      </c>
      <c r="U10685" t="str">
        <f t="shared" si="345"/>
        <v>2001267981094635922016812</v>
      </c>
      <c r="V10685" t="str">
        <f t="shared" si="346"/>
        <v>ABA / From Inventory</v>
      </c>
    </row>
    <row r="10686" spans="1:22" hidden="1">
      <c r="A10686" t="s">
        <v>19598</v>
      </c>
      <c r="B10686">
        <v>200161000</v>
      </c>
      <c r="C10686">
        <v>10295185</v>
      </c>
      <c r="D10686" t="s">
        <v>19870</v>
      </c>
      <c r="E10686" t="s">
        <v>19589</v>
      </c>
      <c r="F10686" s="10">
        <v>45621</v>
      </c>
      <c r="G10686">
        <v>1</v>
      </c>
      <c r="H10686">
        <v>0</v>
      </c>
      <c r="I10686">
        <v>1</v>
      </c>
      <c r="J10686" t="s">
        <v>20313</v>
      </c>
      <c r="K10686">
        <v>4</v>
      </c>
      <c r="L10686">
        <v>30</v>
      </c>
      <c r="M10686" t="s">
        <v>19593</v>
      </c>
      <c r="O10686" t="s">
        <v>302</v>
      </c>
      <c r="P10686" t="s">
        <v>314</v>
      </c>
      <c r="Q10686" t="s">
        <v>300</v>
      </c>
      <c r="R10686">
        <v>256348</v>
      </c>
      <c r="S10686">
        <v>1</v>
      </c>
      <c r="T10686">
        <v>2563481</v>
      </c>
      <c r="U10686" t="str">
        <f t="shared" si="345"/>
        <v>2001610001029518512563481</v>
      </c>
      <c r="V10686" t="str">
        <f t="shared" si="346"/>
        <v>ABA / From Inventory</v>
      </c>
    </row>
    <row r="10687" spans="1:22" hidden="1">
      <c r="A10687" t="s">
        <v>19603</v>
      </c>
      <c r="B10687">
        <v>200063217</v>
      </c>
      <c r="C10687">
        <v>10060917</v>
      </c>
      <c r="D10687" t="s">
        <v>19824</v>
      </c>
      <c r="E10687" t="s">
        <v>19597</v>
      </c>
      <c r="F10687" s="10">
        <v>45354</v>
      </c>
      <c r="G10687">
        <v>1</v>
      </c>
      <c r="H10687">
        <v>0</v>
      </c>
      <c r="I10687">
        <v>1</v>
      </c>
      <c r="J10687" t="s">
        <v>20313</v>
      </c>
      <c r="K10687">
        <v>1</v>
      </c>
      <c r="L10687">
        <v>20</v>
      </c>
      <c r="M10687" t="s">
        <v>19593</v>
      </c>
      <c r="O10687" t="s">
        <v>302</v>
      </c>
      <c r="P10687" t="s">
        <v>19617</v>
      </c>
      <c r="Q10687" t="s">
        <v>19602</v>
      </c>
      <c r="R10687">
        <v>97519</v>
      </c>
      <c r="S10687">
        <v>2</v>
      </c>
      <c r="T10687">
        <v>975192</v>
      </c>
      <c r="U10687" t="str">
        <f t="shared" si="345"/>
        <v>200063217100609171975192</v>
      </c>
      <c r="V10687" t="str">
        <f t="shared" si="346"/>
        <v>ABA / From Inventory</v>
      </c>
    </row>
    <row r="10688" spans="1:22" hidden="1">
      <c r="A10688" t="s">
        <v>19603</v>
      </c>
      <c r="B10688">
        <v>200063217</v>
      </c>
      <c r="C10688">
        <v>10060919</v>
      </c>
      <c r="D10688" t="s">
        <v>19824</v>
      </c>
      <c r="E10688" t="s">
        <v>19597</v>
      </c>
      <c r="F10688" s="10">
        <v>45354</v>
      </c>
      <c r="G10688">
        <v>1</v>
      </c>
      <c r="H10688">
        <v>0</v>
      </c>
      <c r="I10688">
        <v>1</v>
      </c>
      <c r="J10688" t="s">
        <v>20313</v>
      </c>
      <c r="K10688">
        <v>2</v>
      </c>
      <c r="L10688">
        <v>16</v>
      </c>
      <c r="M10688" t="s">
        <v>19593</v>
      </c>
      <c r="O10688" t="s">
        <v>302</v>
      </c>
      <c r="P10688" t="s">
        <v>19617</v>
      </c>
      <c r="Q10688" t="s">
        <v>19602</v>
      </c>
      <c r="R10688">
        <v>97519</v>
      </c>
      <c r="S10688">
        <v>3</v>
      </c>
      <c r="T10688">
        <v>975193</v>
      </c>
      <c r="U10688" t="str">
        <f t="shared" si="345"/>
        <v>200063217100609191975193</v>
      </c>
      <c r="V10688" t="str">
        <f t="shared" si="346"/>
        <v>ABA / From Inventory</v>
      </c>
    </row>
    <row r="10689" spans="1:22" hidden="1">
      <c r="A10689" t="s">
        <v>19624</v>
      </c>
      <c r="B10689">
        <v>200058286</v>
      </c>
      <c r="C10689">
        <v>10060887</v>
      </c>
      <c r="D10689" t="s">
        <v>20368</v>
      </c>
      <c r="E10689" t="s">
        <v>19597</v>
      </c>
      <c r="F10689" s="10">
        <v>45700</v>
      </c>
      <c r="G10689">
        <v>8</v>
      </c>
      <c r="H10689">
        <v>0</v>
      </c>
      <c r="I10689">
        <v>8</v>
      </c>
      <c r="J10689" t="s">
        <v>20313</v>
      </c>
      <c r="K10689">
        <v>4</v>
      </c>
      <c r="L10689">
        <v>13</v>
      </c>
      <c r="M10689" t="s">
        <v>19593</v>
      </c>
      <c r="O10689" t="s">
        <v>302</v>
      </c>
      <c r="P10689" t="s">
        <v>19621</v>
      </c>
      <c r="Q10689" t="s">
        <v>19595</v>
      </c>
      <c r="R10689">
        <v>92595</v>
      </c>
      <c r="S10689">
        <v>2</v>
      </c>
      <c r="T10689">
        <v>925952</v>
      </c>
      <c r="U10689" t="str">
        <f t="shared" si="345"/>
        <v>200058286100608878925952</v>
      </c>
      <c r="V10689" t="str">
        <f t="shared" si="346"/>
        <v>ABA / From Inventory</v>
      </c>
    </row>
    <row r="10690" spans="1:22" hidden="1">
      <c r="A10690" t="s">
        <v>19624</v>
      </c>
      <c r="B10690">
        <v>200058286</v>
      </c>
      <c r="C10690">
        <v>10058200</v>
      </c>
      <c r="D10690" t="s">
        <v>20368</v>
      </c>
      <c r="E10690" t="s">
        <v>19597</v>
      </c>
      <c r="F10690" s="10">
        <v>45700</v>
      </c>
      <c r="G10690">
        <v>32</v>
      </c>
      <c r="H10690">
        <v>0</v>
      </c>
      <c r="I10690">
        <v>32</v>
      </c>
      <c r="J10690" t="s">
        <v>20313</v>
      </c>
      <c r="K10690">
        <v>4</v>
      </c>
      <c r="L10690">
        <v>5</v>
      </c>
      <c r="M10690">
        <v>4500038095</v>
      </c>
      <c r="N10690">
        <v>10</v>
      </c>
      <c r="O10690" t="s">
        <v>302</v>
      </c>
      <c r="P10690" t="s">
        <v>19621</v>
      </c>
      <c r="Q10690" t="s">
        <v>19595</v>
      </c>
      <c r="R10690">
        <v>92595</v>
      </c>
      <c r="S10690">
        <v>1</v>
      </c>
      <c r="T10690">
        <v>925951</v>
      </c>
      <c r="U10690" t="str">
        <f t="shared" si="345"/>
        <v>2000582861005820032925951</v>
      </c>
      <c r="V10690" t="str">
        <f t="shared" si="346"/>
        <v>ABA / 4500038095</v>
      </c>
    </row>
    <row r="10691" spans="1:22" hidden="1">
      <c r="A10691" t="s">
        <v>19613</v>
      </c>
      <c r="B10691">
        <v>200142694</v>
      </c>
      <c r="C10691">
        <v>10483324</v>
      </c>
      <c r="D10691" t="s">
        <v>19698</v>
      </c>
      <c r="E10691" t="s">
        <v>19597</v>
      </c>
      <c r="F10691" s="10">
        <v>45636</v>
      </c>
      <c r="G10691">
        <v>1</v>
      </c>
      <c r="H10691">
        <v>0</v>
      </c>
      <c r="I10691">
        <v>1</v>
      </c>
      <c r="J10691" t="s">
        <v>20313</v>
      </c>
      <c r="K10691">
        <v>4</v>
      </c>
      <c r="L10691">
        <v>6</v>
      </c>
      <c r="M10691" t="s">
        <v>19593</v>
      </c>
      <c r="O10691" t="s">
        <v>302</v>
      </c>
      <c r="P10691" t="s">
        <v>19633</v>
      </c>
      <c r="Q10691" t="s">
        <v>19612</v>
      </c>
      <c r="R10691">
        <v>228536</v>
      </c>
      <c r="S10691">
        <v>1</v>
      </c>
      <c r="T10691">
        <v>2285361</v>
      </c>
      <c r="U10691" t="str">
        <f t="shared" ref="U10691:U10754" si="347">_xlfn.CONCAT(B10691,C10691,G10691,T10691)</f>
        <v>2001426941048332412285361</v>
      </c>
      <c r="V10691" t="str">
        <f t="shared" si="346"/>
        <v>ABA / From Inventory</v>
      </c>
    </row>
    <row r="10692" spans="1:22" hidden="1">
      <c r="A10692" t="s">
        <v>19598</v>
      </c>
      <c r="B10692">
        <v>600003202</v>
      </c>
      <c r="C10692">
        <v>10568430</v>
      </c>
      <c r="D10692">
        <v>2504</v>
      </c>
      <c r="E10692" t="s">
        <v>19597</v>
      </c>
      <c r="F10692" s="10">
        <v>45569</v>
      </c>
      <c r="G10692">
        <v>1</v>
      </c>
      <c r="H10692">
        <v>0</v>
      </c>
      <c r="I10692">
        <v>1</v>
      </c>
      <c r="J10692" t="s">
        <v>20313</v>
      </c>
      <c r="K10692">
        <v>1</v>
      </c>
      <c r="L10692">
        <v>2</v>
      </c>
      <c r="M10692" t="s">
        <v>19593</v>
      </c>
      <c r="O10692" t="s">
        <v>302</v>
      </c>
      <c r="P10692" t="s">
        <v>314</v>
      </c>
      <c r="Q10692" t="s">
        <v>300</v>
      </c>
      <c r="R10692">
        <v>246948</v>
      </c>
      <c r="S10692">
        <v>53</v>
      </c>
      <c r="T10692">
        <v>24694853</v>
      </c>
      <c r="U10692" t="str">
        <f t="shared" si="347"/>
        <v>60000320210568430124694853</v>
      </c>
      <c r="V10692" t="str">
        <f t="shared" si="346"/>
        <v>ABA / From Inventory</v>
      </c>
    </row>
    <row r="10693" spans="1:22" hidden="1">
      <c r="A10693" t="s">
        <v>19598</v>
      </c>
      <c r="B10693">
        <v>600003202</v>
      </c>
      <c r="C10693">
        <v>10038826</v>
      </c>
      <c r="D10693">
        <v>2504</v>
      </c>
      <c r="E10693" t="s">
        <v>19597</v>
      </c>
      <c r="F10693" s="10">
        <v>45565</v>
      </c>
      <c r="G10693">
        <v>8</v>
      </c>
      <c r="H10693">
        <v>5</v>
      </c>
      <c r="I10693">
        <v>3</v>
      </c>
      <c r="J10693" t="s">
        <v>20313</v>
      </c>
      <c r="K10693">
        <v>1</v>
      </c>
      <c r="L10693">
        <v>2</v>
      </c>
      <c r="M10693" t="s">
        <v>19593</v>
      </c>
      <c r="O10693" t="s">
        <v>302</v>
      </c>
      <c r="P10693" t="s">
        <v>314</v>
      </c>
      <c r="Q10693" t="s">
        <v>300</v>
      </c>
      <c r="R10693">
        <v>246948</v>
      </c>
      <c r="S10693">
        <v>29</v>
      </c>
      <c r="T10693">
        <v>24694829</v>
      </c>
      <c r="U10693" t="str">
        <f t="shared" si="347"/>
        <v>60000320210038826824694829</v>
      </c>
      <c r="V10693" t="str">
        <f t="shared" si="346"/>
        <v>ABA / From Inventory</v>
      </c>
    </row>
    <row r="10694" spans="1:22" hidden="1">
      <c r="A10694" t="s">
        <v>19598</v>
      </c>
      <c r="B10694">
        <v>600003202</v>
      </c>
      <c r="C10694">
        <v>10038174</v>
      </c>
      <c r="D10694">
        <v>2504</v>
      </c>
      <c r="E10694" t="s">
        <v>19597</v>
      </c>
      <c r="F10694" s="10">
        <v>45569</v>
      </c>
      <c r="G10694">
        <v>10</v>
      </c>
      <c r="H10694">
        <v>0</v>
      </c>
      <c r="I10694">
        <v>10</v>
      </c>
      <c r="J10694" t="s">
        <v>20313</v>
      </c>
      <c r="K10694">
        <v>4</v>
      </c>
      <c r="L10694">
        <v>13</v>
      </c>
      <c r="M10694" t="s">
        <v>19593</v>
      </c>
      <c r="O10694" t="s">
        <v>302</v>
      </c>
      <c r="P10694" t="s">
        <v>314</v>
      </c>
      <c r="Q10694" t="s">
        <v>300</v>
      </c>
      <c r="R10694">
        <v>246948</v>
      </c>
      <c r="S10694">
        <v>31</v>
      </c>
      <c r="T10694">
        <v>24694831</v>
      </c>
      <c r="U10694" t="str">
        <f t="shared" si="347"/>
        <v>600003202100381741024694831</v>
      </c>
      <c r="V10694" t="str">
        <f t="shared" si="346"/>
        <v>ABA / From Inventory</v>
      </c>
    </row>
    <row r="10695" spans="1:22" hidden="1">
      <c r="A10695" t="s">
        <v>19598</v>
      </c>
      <c r="B10695">
        <v>600003202</v>
      </c>
      <c r="C10695">
        <v>10427004</v>
      </c>
      <c r="D10695">
        <v>2504</v>
      </c>
      <c r="E10695" t="s">
        <v>19597</v>
      </c>
      <c r="F10695" s="10">
        <v>45572</v>
      </c>
      <c r="G10695">
        <v>40</v>
      </c>
      <c r="H10695">
        <v>0</v>
      </c>
      <c r="I10695">
        <v>40</v>
      </c>
      <c r="J10695" t="s">
        <v>19590</v>
      </c>
      <c r="K10695">
        <v>2</v>
      </c>
      <c r="L10695">
        <v>3</v>
      </c>
      <c r="O10695" t="s">
        <v>302</v>
      </c>
      <c r="P10695" t="s">
        <v>314</v>
      </c>
      <c r="Q10695" t="s">
        <v>300</v>
      </c>
      <c r="R10695">
        <v>246948</v>
      </c>
      <c r="S10695">
        <v>55</v>
      </c>
      <c r="T10695">
        <v>24694855</v>
      </c>
      <c r="U10695" t="str">
        <f t="shared" si="347"/>
        <v>600003202104270044024694855</v>
      </c>
      <c r="V10695" t="str">
        <f t="shared" si="346"/>
        <v xml:space="preserve">Not Allocated / </v>
      </c>
    </row>
    <row r="10696" spans="1:22" hidden="1">
      <c r="A10696" t="s">
        <v>19598</v>
      </c>
      <c r="B10696">
        <v>600003202</v>
      </c>
      <c r="C10696">
        <v>10485489</v>
      </c>
      <c r="D10696">
        <v>2504</v>
      </c>
      <c r="E10696" t="s">
        <v>19597</v>
      </c>
      <c r="F10696" s="10">
        <v>45578</v>
      </c>
      <c r="G10696">
        <v>1</v>
      </c>
      <c r="H10696">
        <v>0</v>
      </c>
      <c r="I10696">
        <v>1</v>
      </c>
      <c r="J10696" t="s">
        <v>20313</v>
      </c>
      <c r="K10696">
        <v>1</v>
      </c>
      <c r="L10696">
        <v>1</v>
      </c>
      <c r="M10696" t="s">
        <v>19593</v>
      </c>
      <c r="O10696" t="s">
        <v>302</v>
      </c>
      <c r="P10696" t="s">
        <v>314</v>
      </c>
      <c r="Q10696" t="s">
        <v>300</v>
      </c>
      <c r="R10696">
        <v>246948</v>
      </c>
      <c r="S10696">
        <v>57</v>
      </c>
      <c r="T10696">
        <v>24694857</v>
      </c>
      <c r="U10696" t="str">
        <f t="shared" si="347"/>
        <v>60000320210485489124694857</v>
      </c>
      <c r="V10696" t="str">
        <f t="shared" si="346"/>
        <v>ABA / From Inventory</v>
      </c>
    </row>
    <row r="10697" spans="1:22" hidden="1">
      <c r="A10697" t="s">
        <v>19598</v>
      </c>
      <c r="B10697">
        <v>600003202</v>
      </c>
      <c r="C10697">
        <v>10296595</v>
      </c>
      <c r="D10697">
        <v>2504</v>
      </c>
      <c r="E10697" t="s">
        <v>19597</v>
      </c>
      <c r="F10697" s="10">
        <v>45569</v>
      </c>
      <c r="G10697">
        <v>1</v>
      </c>
      <c r="H10697">
        <v>0</v>
      </c>
      <c r="I10697">
        <v>1</v>
      </c>
      <c r="J10697" t="s">
        <v>20313</v>
      </c>
      <c r="K10697">
        <v>1</v>
      </c>
      <c r="L10697">
        <v>1</v>
      </c>
      <c r="M10697" t="s">
        <v>19593</v>
      </c>
      <c r="O10697" t="s">
        <v>302</v>
      </c>
      <c r="P10697" t="s">
        <v>314</v>
      </c>
      <c r="Q10697" t="s">
        <v>300</v>
      </c>
      <c r="R10697">
        <v>246948</v>
      </c>
      <c r="S10697">
        <v>45</v>
      </c>
      <c r="T10697">
        <v>24694845</v>
      </c>
      <c r="U10697" t="str">
        <f t="shared" si="347"/>
        <v>60000320210296595124694845</v>
      </c>
      <c r="V10697" t="str">
        <f t="shared" si="346"/>
        <v>ABA / From Inventory</v>
      </c>
    </row>
    <row r="10698" spans="1:22" hidden="1">
      <c r="A10698" t="s">
        <v>19598</v>
      </c>
      <c r="B10698">
        <v>600003202</v>
      </c>
      <c r="C10698">
        <v>10203779</v>
      </c>
      <c r="D10698">
        <v>2504</v>
      </c>
      <c r="E10698" t="s">
        <v>19597</v>
      </c>
      <c r="F10698" s="10">
        <v>45569</v>
      </c>
      <c r="G10698">
        <v>3</v>
      </c>
      <c r="H10698">
        <v>0</v>
      </c>
      <c r="I10698">
        <v>3</v>
      </c>
      <c r="J10698" t="s">
        <v>20313</v>
      </c>
      <c r="K10698">
        <v>1</v>
      </c>
      <c r="L10698">
        <v>1</v>
      </c>
      <c r="M10698" t="s">
        <v>19593</v>
      </c>
      <c r="O10698" t="s">
        <v>302</v>
      </c>
      <c r="P10698" t="s">
        <v>314</v>
      </c>
      <c r="Q10698" t="s">
        <v>300</v>
      </c>
      <c r="R10698">
        <v>246948</v>
      </c>
      <c r="S10698">
        <v>52</v>
      </c>
      <c r="T10698">
        <v>24694852</v>
      </c>
      <c r="U10698" t="str">
        <f t="shared" si="347"/>
        <v>60000320210203779324694852</v>
      </c>
      <c r="V10698" t="str">
        <f t="shared" si="346"/>
        <v>ABA / From Inventory</v>
      </c>
    </row>
    <row r="10699" spans="1:22" hidden="1">
      <c r="A10699" t="s">
        <v>19598</v>
      </c>
      <c r="B10699">
        <v>600003202</v>
      </c>
      <c r="C10699">
        <v>10033718</v>
      </c>
      <c r="D10699">
        <v>2504</v>
      </c>
      <c r="E10699" t="s">
        <v>19597</v>
      </c>
      <c r="F10699" s="10">
        <v>45569</v>
      </c>
      <c r="G10699">
        <v>100</v>
      </c>
      <c r="H10699">
        <v>0</v>
      </c>
      <c r="I10699">
        <v>100</v>
      </c>
      <c r="J10699" t="s">
        <v>20313</v>
      </c>
      <c r="K10699">
        <v>1</v>
      </c>
      <c r="L10699">
        <v>2</v>
      </c>
      <c r="M10699" t="s">
        <v>19593</v>
      </c>
      <c r="O10699" t="s">
        <v>302</v>
      </c>
      <c r="P10699" t="s">
        <v>314</v>
      </c>
      <c r="Q10699" t="s">
        <v>300</v>
      </c>
      <c r="R10699">
        <v>246948</v>
      </c>
      <c r="S10699">
        <v>47</v>
      </c>
      <c r="T10699">
        <v>24694847</v>
      </c>
      <c r="U10699" t="str">
        <f t="shared" si="347"/>
        <v>6000032021003371810024694847</v>
      </c>
      <c r="V10699" t="str">
        <f t="shared" si="346"/>
        <v>ABA / From Inventory</v>
      </c>
    </row>
    <row r="10700" spans="1:22" hidden="1">
      <c r="A10700" t="s">
        <v>19598</v>
      </c>
      <c r="B10700">
        <v>600003202</v>
      </c>
      <c r="C10700">
        <v>10443509</v>
      </c>
      <c r="D10700">
        <v>2504</v>
      </c>
      <c r="E10700" t="s">
        <v>19597</v>
      </c>
      <c r="F10700" s="10">
        <v>45595</v>
      </c>
      <c r="G10700">
        <v>2</v>
      </c>
      <c r="H10700">
        <v>1</v>
      </c>
      <c r="I10700">
        <v>1</v>
      </c>
      <c r="J10700" t="s">
        <v>19590</v>
      </c>
      <c r="K10700">
        <v>1</v>
      </c>
      <c r="L10700">
        <v>1</v>
      </c>
      <c r="O10700" t="s">
        <v>302</v>
      </c>
      <c r="P10700" t="s">
        <v>355</v>
      </c>
      <c r="Q10700" t="s">
        <v>300</v>
      </c>
      <c r="R10700">
        <v>246948</v>
      </c>
      <c r="S10700">
        <v>58</v>
      </c>
      <c r="T10700">
        <v>24694858</v>
      </c>
      <c r="U10700" t="str">
        <f t="shared" si="347"/>
        <v>60000320210443509224694858</v>
      </c>
      <c r="V10700" t="str">
        <f t="shared" si="346"/>
        <v xml:space="preserve">Not Allocated / </v>
      </c>
    </row>
    <row r="10701" spans="1:22" hidden="1">
      <c r="A10701" t="s">
        <v>19598</v>
      </c>
      <c r="B10701">
        <v>600003202</v>
      </c>
      <c r="C10701">
        <v>10566087</v>
      </c>
      <c r="D10701">
        <v>2504</v>
      </c>
      <c r="E10701" t="s">
        <v>19597</v>
      </c>
      <c r="F10701" s="10">
        <v>45609</v>
      </c>
      <c r="G10701">
        <v>1</v>
      </c>
      <c r="H10701">
        <v>0</v>
      </c>
      <c r="I10701">
        <v>1</v>
      </c>
      <c r="J10701" t="s">
        <v>19590</v>
      </c>
      <c r="K10701">
        <v>1</v>
      </c>
      <c r="L10701">
        <v>1</v>
      </c>
      <c r="O10701" t="s">
        <v>302</v>
      </c>
      <c r="P10701" t="s">
        <v>314</v>
      </c>
      <c r="R10701">
        <v>246948</v>
      </c>
      <c r="S10701">
        <v>61</v>
      </c>
      <c r="T10701">
        <v>24694861</v>
      </c>
      <c r="U10701" t="str">
        <f t="shared" si="347"/>
        <v>60000320210566087124694861</v>
      </c>
      <c r="V10701" t="str">
        <f t="shared" si="346"/>
        <v xml:space="preserve">Not Allocated / </v>
      </c>
    </row>
    <row r="10702" spans="1:22" hidden="1">
      <c r="A10702" t="s">
        <v>19615</v>
      </c>
      <c r="B10702">
        <v>400000704</v>
      </c>
      <c r="C10702">
        <v>10503029</v>
      </c>
      <c r="F10702" s="10">
        <v>45596</v>
      </c>
      <c r="G10702">
        <v>1</v>
      </c>
      <c r="H10702">
        <v>0</v>
      </c>
      <c r="I10702">
        <v>1</v>
      </c>
      <c r="J10702" t="s">
        <v>19590</v>
      </c>
      <c r="K10702">
        <v>2</v>
      </c>
      <c r="L10702">
        <v>2</v>
      </c>
      <c r="O10702" t="s">
        <v>362</v>
      </c>
      <c r="P10702" t="s">
        <v>19602</v>
      </c>
      <c r="R10702">
        <v>273952</v>
      </c>
      <c r="S10702">
        <v>2</v>
      </c>
      <c r="T10702">
        <v>2739522</v>
      </c>
      <c r="U10702" t="str">
        <f t="shared" si="347"/>
        <v>4000007041050302912739522</v>
      </c>
      <c r="V10702" t="str">
        <f t="shared" si="346"/>
        <v xml:space="preserve">Not Allocated / </v>
      </c>
    </row>
    <row r="10703" spans="1:22" hidden="1">
      <c r="A10703" t="s">
        <v>222</v>
      </c>
      <c r="B10703">
        <v>200084894</v>
      </c>
      <c r="C10703">
        <v>10220673</v>
      </c>
      <c r="D10703" t="s">
        <v>19886</v>
      </c>
      <c r="E10703" t="s">
        <v>19597</v>
      </c>
      <c r="F10703" s="10">
        <v>45846</v>
      </c>
      <c r="G10703">
        <v>1</v>
      </c>
      <c r="H10703">
        <v>0</v>
      </c>
      <c r="I10703">
        <v>1</v>
      </c>
      <c r="J10703" t="s">
        <v>20313</v>
      </c>
      <c r="K10703">
        <v>3</v>
      </c>
      <c r="L10703">
        <v>4</v>
      </c>
      <c r="M10703" t="s">
        <v>19593</v>
      </c>
      <c r="O10703" t="s">
        <v>302</v>
      </c>
      <c r="P10703" t="s">
        <v>300</v>
      </c>
      <c r="R10703">
        <v>123184</v>
      </c>
      <c r="S10703">
        <v>2</v>
      </c>
      <c r="T10703">
        <v>1231842</v>
      </c>
      <c r="U10703" t="str">
        <f t="shared" si="347"/>
        <v>2000848941022067311231842</v>
      </c>
      <c r="V10703" t="str">
        <f t="shared" si="346"/>
        <v>ABA / From Inventory</v>
      </c>
    </row>
    <row r="10704" spans="1:22" hidden="1">
      <c r="A10704" t="s">
        <v>222</v>
      </c>
      <c r="B10704">
        <v>200084894</v>
      </c>
      <c r="C10704">
        <v>10015928</v>
      </c>
      <c r="D10704" t="s">
        <v>19886</v>
      </c>
      <c r="E10704" t="s">
        <v>19597</v>
      </c>
      <c r="F10704" s="10">
        <v>45846</v>
      </c>
      <c r="G10704">
        <v>7</v>
      </c>
      <c r="H10704">
        <v>0</v>
      </c>
      <c r="I10704">
        <v>7</v>
      </c>
      <c r="J10704" t="s">
        <v>20313</v>
      </c>
      <c r="K10704">
        <v>2</v>
      </c>
      <c r="L10704">
        <v>3</v>
      </c>
      <c r="M10704" t="s">
        <v>19593</v>
      </c>
      <c r="O10704" t="s">
        <v>362</v>
      </c>
      <c r="P10704" t="s">
        <v>300</v>
      </c>
      <c r="R10704">
        <v>123184</v>
      </c>
      <c r="S10704">
        <v>3</v>
      </c>
      <c r="T10704">
        <v>1231843</v>
      </c>
      <c r="U10704" t="str">
        <f t="shared" si="347"/>
        <v>2000848941001592871231843</v>
      </c>
      <c r="V10704" t="str">
        <f t="shared" si="346"/>
        <v>ABA / From Inventory</v>
      </c>
    </row>
    <row r="10705" spans="1:22" hidden="1">
      <c r="A10705" t="s">
        <v>19601</v>
      </c>
      <c r="B10705">
        <v>100070098</v>
      </c>
      <c r="C10705">
        <v>11389277</v>
      </c>
      <c r="E10705" t="s">
        <v>19589</v>
      </c>
      <c r="F10705" s="10">
        <v>45710</v>
      </c>
      <c r="G10705">
        <v>2</v>
      </c>
      <c r="H10705">
        <v>0</v>
      </c>
      <c r="I10705">
        <v>2</v>
      </c>
      <c r="J10705" t="s">
        <v>19590</v>
      </c>
      <c r="K10705">
        <v>1</v>
      </c>
      <c r="L10705">
        <v>1</v>
      </c>
      <c r="O10705" t="s">
        <v>362</v>
      </c>
      <c r="P10705" t="s">
        <v>19600</v>
      </c>
      <c r="R10705">
        <v>210376</v>
      </c>
      <c r="S10705">
        <v>2</v>
      </c>
      <c r="T10705">
        <v>2103762</v>
      </c>
      <c r="U10705" t="str">
        <f t="shared" si="347"/>
        <v>1000700981138927722103762</v>
      </c>
      <c r="V10705" t="str">
        <f t="shared" si="346"/>
        <v xml:space="preserve">Not Allocated / </v>
      </c>
    </row>
    <row r="10706" spans="1:22" hidden="1">
      <c r="A10706" t="s">
        <v>19545</v>
      </c>
      <c r="B10706">
        <v>200150663</v>
      </c>
      <c r="C10706">
        <v>10243102</v>
      </c>
      <c r="E10706" t="s">
        <v>19589</v>
      </c>
      <c r="F10706" s="10">
        <v>45797</v>
      </c>
      <c r="G10706">
        <v>18</v>
      </c>
      <c r="H10706">
        <v>0</v>
      </c>
      <c r="I10706">
        <v>18</v>
      </c>
      <c r="J10706" t="s">
        <v>19590</v>
      </c>
      <c r="K10706">
        <v>1</v>
      </c>
      <c r="L10706">
        <v>5</v>
      </c>
      <c r="O10706" t="s">
        <v>296</v>
      </c>
      <c r="P10706" t="s">
        <v>314</v>
      </c>
      <c r="Q10706" t="s">
        <v>300</v>
      </c>
      <c r="R10706">
        <v>240498</v>
      </c>
      <c r="S10706">
        <v>1</v>
      </c>
      <c r="T10706">
        <v>2404981</v>
      </c>
      <c r="U10706" t="str">
        <f t="shared" si="347"/>
        <v>20015066310243102182404981</v>
      </c>
      <c r="V10706" t="str">
        <f t="shared" si="346"/>
        <v xml:space="preserve">Not Allocated / </v>
      </c>
    </row>
    <row r="10707" spans="1:22" hidden="1">
      <c r="A10707" t="s">
        <v>19613</v>
      </c>
      <c r="B10707">
        <v>200074297</v>
      </c>
      <c r="C10707">
        <v>10601476</v>
      </c>
      <c r="D10707" t="s">
        <v>19704</v>
      </c>
      <c r="E10707" t="s">
        <v>19597</v>
      </c>
      <c r="F10707" s="10">
        <v>45687</v>
      </c>
      <c r="G10707">
        <v>2</v>
      </c>
      <c r="H10707">
        <v>0</v>
      </c>
      <c r="I10707">
        <v>2</v>
      </c>
      <c r="J10707" t="s">
        <v>19590</v>
      </c>
      <c r="K10707">
        <v>1</v>
      </c>
      <c r="L10707">
        <v>3</v>
      </c>
      <c r="O10707" t="s">
        <v>302</v>
      </c>
      <c r="P10707" t="s">
        <v>19612</v>
      </c>
      <c r="R10707">
        <v>108651</v>
      </c>
      <c r="S10707">
        <v>7</v>
      </c>
      <c r="T10707">
        <v>1086517</v>
      </c>
      <c r="U10707" t="str">
        <f t="shared" si="347"/>
        <v>2000742971060147621086517</v>
      </c>
      <c r="V10707" t="str">
        <f t="shared" si="346"/>
        <v xml:space="preserve">Not Allocated / </v>
      </c>
    </row>
    <row r="10708" spans="1:22" hidden="1">
      <c r="A10708" t="s">
        <v>19613</v>
      </c>
      <c r="B10708">
        <v>200074297</v>
      </c>
      <c r="C10708">
        <v>10441680</v>
      </c>
      <c r="D10708" t="s">
        <v>19704</v>
      </c>
      <c r="E10708" t="s">
        <v>19597</v>
      </c>
      <c r="F10708" s="10">
        <v>45687</v>
      </c>
      <c r="G10708">
        <v>2</v>
      </c>
      <c r="H10708">
        <v>0</v>
      </c>
      <c r="I10708">
        <v>2</v>
      </c>
      <c r="J10708" t="s">
        <v>20313</v>
      </c>
      <c r="K10708">
        <v>1</v>
      </c>
      <c r="L10708">
        <v>3</v>
      </c>
      <c r="M10708" t="s">
        <v>19593</v>
      </c>
      <c r="O10708" t="s">
        <v>296</v>
      </c>
      <c r="P10708" t="s">
        <v>19612</v>
      </c>
      <c r="R10708">
        <v>108651</v>
      </c>
      <c r="S10708">
        <v>1</v>
      </c>
      <c r="T10708">
        <v>1086511</v>
      </c>
      <c r="U10708" t="str">
        <f t="shared" si="347"/>
        <v>2000742971044168021086511</v>
      </c>
      <c r="V10708" t="str">
        <f t="shared" si="346"/>
        <v>ABA / From Inventory</v>
      </c>
    </row>
    <row r="10709" spans="1:22" hidden="1">
      <c r="A10709" t="s">
        <v>19613</v>
      </c>
      <c r="B10709">
        <v>200074297</v>
      </c>
      <c r="C10709">
        <v>10462535</v>
      </c>
      <c r="D10709" t="s">
        <v>19704</v>
      </c>
      <c r="E10709" t="s">
        <v>19597</v>
      </c>
      <c r="F10709" s="10">
        <v>45687</v>
      </c>
      <c r="G10709">
        <v>4</v>
      </c>
      <c r="H10709">
        <v>0</v>
      </c>
      <c r="I10709">
        <v>4</v>
      </c>
      <c r="J10709" t="s">
        <v>20313</v>
      </c>
      <c r="K10709">
        <v>1</v>
      </c>
      <c r="L10709">
        <v>17</v>
      </c>
      <c r="M10709" t="s">
        <v>19593</v>
      </c>
      <c r="O10709" t="s">
        <v>362</v>
      </c>
      <c r="P10709" t="s">
        <v>19612</v>
      </c>
      <c r="R10709">
        <v>108651</v>
      </c>
      <c r="S10709">
        <v>5</v>
      </c>
      <c r="T10709">
        <v>1086515</v>
      </c>
      <c r="U10709" t="str">
        <f t="shared" si="347"/>
        <v>2000742971046253541086515</v>
      </c>
      <c r="V10709" t="str">
        <f t="shared" si="346"/>
        <v>ABA / From Inventory</v>
      </c>
    </row>
    <row r="10710" spans="1:22" hidden="1">
      <c r="A10710" t="s">
        <v>19613</v>
      </c>
      <c r="B10710">
        <v>200074297</v>
      </c>
      <c r="C10710">
        <v>10478453</v>
      </c>
      <c r="D10710" t="s">
        <v>19704</v>
      </c>
      <c r="E10710" t="s">
        <v>19597</v>
      </c>
      <c r="F10710" s="10">
        <v>45687</v>
      </c>
      <c r="G10710">
        <v>3</v>
      </c>
      <c r="H10710">
        <v>0</v>
      </c>
      <c r="I10710">
        <v>3</v>
      </c>
      <c r="J10710" t="s">
        <v>20313</v>
      </c>
      <c r="K10710">
        <v>1</v>
      </c>
      <c r="L10710">
        <v>3</v>
      </c>
      <c r="M10710" t="s">
        <v>19593</v>
      </c>
      <c r="O10710" t="s">
        <v>296</v>
      </c>
      <c r="P10710" t="s">
        <v>19612</v>
      </c>
      <c r="R10710">
        <v>108651</v>
      </c>
      <c r="S10710">
        <v>3</v>
      </c>
      <c r="T10710">
        <v>1086513</v>
      </c>
      <c r="U10710" t="str">
        <f t="shared" si="347"/>
        <v>2000742971047845331086513</v>
      </c>
      <c r="V10710" t="str">
        <f t="shared" si="346"/>
        <v>ABA / From Inventory</v>
      </c>
    </row>
    <row r="10711" spans="1:22" hidden="1">
      <c r="A10711" t="s">
        <v>19613</v>
      </c>
      <c r="B10711">
        <v>200074297</v>
      </c>
      <c r="C10711">
        <v>10441683</v>
      </c>
      <c r="D10711" t="s">
        <v>19704</v>
      </c>
      <c r="E10711" t="s">
        <v>19597</v>
      </c>
      <c r="F10711" s="10">
        <v>45687</v>
      </c>
      <c r="G10711">
        <v>2</v>
      </c>
      <c r="H10711">
        <v>0</v>
      </c>
      <c r="I10711">
        <v>2</v>
      </c>
      <c r="J10711" t="s">
        <v>20313</v>
      </c>
      <c r="K10711">
        <v>1</v>
      </c>
      <c r="L10711">
        <v>3</v>
      </c>
      <c r="M10711" t="s">
        <v>19593</v>
      </c>
      <c r="O10711" t="s">
        <v>302</v>
      </c>
      <c r="P10711" t="s">
        <v>19612</v>
      </c>
      <c r="R10711">
        <v>108651</v>
      </c>
      <c r="S10711">
        <v>2</v>
      </c>
      <c r="T10711">
        <v>1086512</v>
      </c>
      <c r="U10711" t="str">
        <f t="shared" si="347"/>
        <v>2000742971044168321086512</v>
      </c>
      <c r="V10711" t="str">
        <f t="shared" si="346"/>
        <v>ABA / From Inventory</v>
      </c>
    </row>
    <row r="10712" spans="1:22" hidden="1">
      <c r="A10712" t="s">
        <v>19613</v>
      </c>
      <c r="B10712">
        <v>200074297</v>
      </c>
      <c r="C10712">
        <v>10462557</v>
      </c>
      <c r="D10712" t="s">
        <v>19704</v>
      </c>
      <c r="E10712" t="s">
        <v>19597</v>
      </c>
      <c r="F10712" s="10">
        <v>45687</v>
      </c>
      <c r="G10712">
        <v>1</v>
      </c>
      <c r="H10712">
        <v>0</v>
      </c>
      <c r="I10712">
        <v>1</v>
      </c>
      <c r="J10712" t="s">
        <v>19590</v>
      </c>
      <c r="K10712">
        <v>1</v>
      </c>
      <c r="L10712">
        <v>3</v>
      </c>
      <c r="O10712" t="s">
        <v>302</v>
      </c>
      <c r="P10712" t="s">
        <v>19612</v>
      </c>
      <c r="R10712">
        <v>108651</v>
      </c>
      <c r="S10712">
        <v>4</v>
      </c>
      <c r="T10712">
        <v>1086514</v>
      </c>
      <c r="U10712" t="str">
        <f t="shared" si="347"/>
        <v>2000742971046255711086514</v>
      </c>
      <c r="V10712" t="str">
        <f t="shared" si="346"/>
        <v xml:space="preserve">Not Allocated / </v>
      </c>
    </row>
    <row r="10713" spans="1:22" hidden="1">
      <c r="A10713" t="s">
        <v>19598</v>
      </c>
      <c r="B10713">
        <v>100041170</v>
      </c>
      <c r="C10713">
        <v>10588644</v>
      </c>
      <c r="D10713" t="s">
        <v>19889</v>
      </c>
      <c r="E10713" t="s">
        <v>19597</v>
      </c>
      <c r="F10713" s="10">
        <v>45852</v>
      </c>
      <c r="G10713">
        <v>1</v>
      </c>
      <c r="H10713">
        <v>0</v>
      </c>
      <c r="I10713">
        <v>1</v>
      </c>
      <c r="J10713" t="s">
        <v>20313</v>
      </c>
      <c r="K10713">
        <v>1</v>
      </c>
      <c r="L10713">
        <v>1</v>
      </c>
      <c r="M10713">
        <v>4500013561</v>
      </c>
      <c r="N10713">
        <v>10</v>
      </c>
      <c r="O10713" t="s">
        <v>302</v>
      </c>
      <c r="P10713" t="s">
        <v>314</v>
      </c>
      <c r="Q10713" t="s">
        <v>300</v>
      </c>
      <c r="R10713">
        <v>139691</v>
      </c>
      <c r="S10713">
        <v>3</v>
      </c>
      <c r="T10713">
        <v>1396913</v>
      </c>
      <c r="U10713" t="str">
        <f t="shared" si="347"/>
        <v>1000411701058864411396913</v>
      </c>
      <c r="V10713" t="str">
        <f t="shared" si="346"/>
        <v>ABA / 4500013561</v>
      </c>
    </row>
    <row r="10714" spans="1:22" hidden="1">
      <c r="A10714" t="s">
        <v>19598</v>
      </c>
      <c r="B10714">
        <v>100041170</v>
      </c>
      <c r="C10714">
        <v>10223374</v>
      </c>
      <c r="D10714" t="s">
        <v>19889</v>
      </c>
      <c r="E10714" t="s">
        <v>19597</v>
      </c>
      <c r="F10714" s="10">
        <v>45852</v>
      </c>
      <c r="G10714">
        <v>4</v>
      </c>
      <c r="H10714">
        <v>0</v>
      </c>
      <c r="I10714">
        <v>4</v>
      </c>
      <c r="J10714" t="s">
        <v>20313</v>
      </c>
      <c r="K10714">
        <v>5</v>
      </c>
      <c r="L10714">
        <v>7</v>
      </c>
      <c r="M10714" t="s">
        <v>19593</v>
      </c>
      <c r="O10714" t="s">
        <v>302</v>
      </c>
      <c r="P10714" t="s">
        <v>314</v>
      </c>
      <c r="Q10714" t="s">
        <v>300</v>
      </c>
      <c r="R10714">
        <v>139691</v>
      </c>
      <c r="S10714">
        <v>5</v>
      </c>
      <c r="T10714">
        <v>1396915</v>
      </c>
      <c r="U10714" t="str">
        <f t="shared" si="347"/>
        <v>1000411701022337441396915</v>
      </c>
      <c r="V10714" t="str">
        <f t="shared" si="346"/>
        <v>ABA / From Inventory</v>
      </c>
    </row>
    <row r="10715" spans="1:22" hidden="1">
      <c r="A10715" t="s">
        <v>19598</v>
      </c>
      <c r="B10715">
        <v>100039079</v>
      </c>
      <c r="C10715">
        <v>10059969</v>
      </c>
      <c r="D10715" t="s">
        <v>19777</v>
      </c>
      <c r="E10715" t="s">
        <v>19597</v>
      </c>
      <c r="F10715" s="10">
        <v>45908</v>
      </c>
      <c r="G10715">
        <v>2</v>
      </c>
      <c r="H10715">
        <v>0</v>
      </c>
      <c r="I10715">
        <v>2</v>
      </c>
      <c r="J10715" t="s">
        <v>19590</v>
      </c>
      <c r="K10715">
        <v>10</v>
      </c>
      <c r="L10715">
        <v>10</v>
      </c>
      <c r="O10715" t="s">
        <v>302</v>
      </c>
      <c r="P10715" t="s">
        <v>314</v>
      </c>
      <c r="Q10715" t="s">
        <v>300</v>
      </c>
      <c r="R10715">
        <v>137643</v>
      </c>
      <c r="S10715">
        <v>2</v>
      </c>
      <c r="T10715">
        <v>1376432</v>
      </c>
      <c r="U10715" t="str">
        <f t="shared" si="347"/>
        <v>1000390791005996921376432</v>
      </c>
      <c r="V10715" t="str">
        <f t="shared" si="346"/>
        <v xml:space="preserve">Not Allocated / </v>
      </c>
    </row>
    <row r="10716" spans="1:22" hidden="1">
      <c r="A10716" t="s">
        <v>19598</v>
      </c>
      <c r="B10716">
        <v>100039079</v>
      </c>
      <c r="C10716">
        <v>10054867</v>
      </c>
      <c r="D10716" t="s">
        <v>19777</v>
      </c>
      <c r="E10716" t="s">
        <v>19597</v>
      </c>
      <c r="F10716" s="10">
        <v>45782</v>
      </c>
      <c r="G10716">
        <v>1</v>
      </c>
      <c r="H10716">
        <v>0</v>
      </c>
      <c r="I10716">
        <v>1</v>
      </c>
      <c r="J10716" t="s">
        <v>20313</v>
      </c>
      <c r="K10716">
        <v>2</v>
      </c>
      <c r="L10716">
        <v>3</v>
      </c>
      <c r="M10716" t="s">
        <v>19593</v>
      </c>
      <c r="O10716" t="s">
        <v>302</v>
      </c>
      <c r="P10716" t="s">
        <v>314</v>
      </c>
      <c r="Q10716" t="s">
        <v>300</v>
      </c>
      <c r="R10716">
        <v>137643</v>
      </c>
      <c r="S10716">
        <v>1</v>
      </c>
      <c r="T10716">
        <v>1376431</v>
      </c>
      <c r="U10716" t="str">
        <f t="shared" si="347"/>
        <v>1000390791005486711376431</v>
      </c>
      <c r="V10716" t="str">
        <f t="shared" si="346"/>
        <v>ABA / From Inventory</v>
      </c>
    </row>
    <row r="10717" spans="1:22" hidden="1">
      <c r="A10717" t="s">
        <v>19598</v>
      </c>
      <c r="B10717">
        <v>100039079</v>
      </c>
      <c r="C10717">
        <v>10218612</v>
      </c>
      <c r="D10717" t="s">
        <v>19777</v>
      </c>
      <c r="E10717" t="s">
        <v>19597</v>
      </c>
      <c r="F10717" s="10">
        <v>45908</v>
      </c>
      <c r="G10717">
        <v>8</v>
      </c>
      <c r="H10717">
        <v>0</v>
      </c>
      <c r="I10717">
        <v>8</v>
      </c>
      <c r="J10717" t="s">
        <v>19590</v>
      </c>
      <c r="K10717">
        <v>43</v>
      </c>
      <c r="L10717">
        <v>48</v>
      </c>
      <c r="O10717" t="s">
        <v>302</v>
      </c>
      <c r="P10717" t="s">
        <v>314</v>
      </c>
      <c r="Q10717" t="s">
        <v>300</v>
      </c>
      <c r="R10717">
        <v>137643</v>
      </c>
      <c r="S10717">
        <v>3</v>
      </c>
      <c r="T10717">
        <v>1376433</v>
      </c>
      <c r="U10717" t="str">
        <f t="shared" si="347"/>
        <v>1000390791021861281376433</v>
      </c>
      <c r="V10717" t="str">
        <f t="shared" si="346"/>
        <v xml:space="preserve">Not Allocated / </v>
      </c>
    </row>
    <row r="10718" spans="1:22" hidden="1">
      <c r="A10718" t="s">
        <v>222</v>
      </c>
      <c r="B10718">
        <v>200151534</v>
      </c>
      <c r="C10718">
        <v>10462557</v>
      </c>
      <c r="D10718" t="s">
        <v>20132</v>
      </c>
      <c r="E10718" t="s">
        <v>19589</v>
      </c>
      <c r="F10718" s="10">
        <v>45706</v>
      </c>
      <c r="G10718">
        <v>2</v>
      </c>
      <c r="H10718">
        <v>0</v>
      </c>
      <c r="I10718">
        <v>2</v>
      </c>
      <c r="J10718" t="s">
        <v>20313</v>
      </c>
      <c r="K10718">
        <v>23</v>
      </c>
      <c r="L10718">
        <v>44</v>
      </c>
      <c r="M10718" t="s">
        <v>19593</v>
      </c>
      <c r="O10718" t="s">
        <v>296</v>
      </c>
      <c r="P10718" t="s">
        <v>314</v>
      </c>
      <c r="Q10718" t="s">
        <v>300</v>
      </c>
      <c r="R10718">
        <v>241834</v>
      </c>
      <c r="S10718">
        <v>1</v>
      </c>
      <c r="T10718">
        <v>2418341</v>
      </c>
      <c r="U10718" t="str">
        <f t="shared" si="347"/>
        <v>2001515341046255722418341</v>
      </c>
      <c r="V10718" t="str">
        <f t="shared" si="346"/>
        <v>ABA / From Inventory</v>
      </c>
    </row>
    <row r="10719" spans="1:22" hidden="1">
      <c r="A10719" t="s">
        <v>222</v>
      </c>
      <c r="B10719">
        <v>100044771</v>
      </c>
      <c r="C10719">
        <v>10060929</v>
      </c>
      <c r="D10719" t="s">
        <v>19737</v>
      </c>
      <c r="E10719" t="s">
        <v>236</v>
      </c>
      <c r="F10719" s="10">
        <v>45751</v>
      </c>
      <c r="G10719">
        <v>4</v>
      </c>
      <c r="H10719">
        <v>0</v>
      </c>
      <c r="I10719">
        <v>4</v>
      </c>
      <c r="J10719" t="s">
        <v>20313</v>
      </c>
      <c r="K10719">
        <v>32</v>
      </c>
      <c r="L10719">
        <v>53</v>
      </c>
      <c r="M10719" t="s">
        <v>19593</v>
      </c>
      <c r="O10719" t="s">
        <v>296</v>
      </c>
      <c r="P10719" t="s">
        <v>314</v>
      </c>
      <c r="Q10719" t="s">
        <v>300</v>
      </c>
      <c r="R10719">
        <v>143363</v>
      </c>
      <c r="S10719">
        <v>3</v>
      </c>
      <c r="T10719">
        <v>1433633</v>
      </c>
      <c r="U10719" t="str">
        <f t="shared" si="347"/>
        <v>1000447711006092941433633</v>
      </c>
      <c r="V10719" t="str">
        <f t="shared" si="346"/>
        <v>ABA / From Inventory</v>
      </c>
    </row>
    <row r="10720" spans="1:22" hidden="1">
      <c r="A10720" t="s">
        <v>222</v>
      </c>
      <c r="B10720">
        <v>100044771</v>
      </c>
      <c r="C10720">
        <v>10226576</v>
      </c>
      <c r="D10720" t="s">
        <v>19737</v>
      </c>
      <c r="E10720" t="s">
        <v>236</v>
      </c>
      <c r="F10720" s="10">
        <v>45751</v>
      </c>
      <c r="G10720">
        <v>1</v>
      </c>
      <c r="H10720">
        <v>0</v>
      </c>
      <c r="I10720">
        <v>1</v>
      </c>
      <c r="J10720" t="s">
        <v>20313</v>
      </c>
      <c r="K10720">
        <v>1</v>
      </c>
      <c r="L10720">
        <v>1</v>
      </c>
      <c r="M10720" t="s">
        <v>19593</v>
      </c>
      <c r="O10720" t="s">
        <v>302</v>
      </c>
      <c r="P10720" t="s">
        <v>300</v>
      </c>
      <c r="R10720">
        <v>143363</v>
      </c>
      <c r="S10720">
        <v>5</v>
      </c>
      <c r="T10720">
        <v>1433635</v>
      </c>
      <c r="U10720" t="str">
        <f t="shared" si="347"/>
        <v>1000447711022657611433635</v>
      </c>
      <c r="V10720" t="str">
        <f t="shared" si="346"/>
        <v>ABA / From Inventory</v>
      </c>
    </row>
    <row r="10721" spans="1:22" hidden="1">
      <c r="A10721" t="s">
        <v>222</v>
      </c>
      <c r="B10721">
        <v>100044771</v>
      </c>
      <c r="C10721">
        <v>10225989</v>
      </c>
      <c r="D10721" t="s">
        <v>19737</v>
      </c>
      <c r="E10721" t="s">
        <v>236</v>
      </c>
      <c r="F10721" s="10">
        <v>45751</v>
      </c>
      <c r="G10721">
        <v>1</v>
      </c>
      <c r="H10721">
        <v>0</v>
      </c>
      <c r="I10721">
        <v>1</v>
      </c>
      <c r="J10721" t="s">
        <v>19590</v>
      </c>
      <c r="K10721">
        <v>1</v>
      </c>
      <c r="L10721">
        <v>2</v>
      </c>
      <c r="O10721" t="s">
        <v>302</v>
      </c>
      <c r="P10721" t="s">
        <v>300</v>
      </c>
      <c r="R10721">
        <v>143363</v>
      </c>
      <c r="S10721">
        <v>8</v>
      </c>
      <c r="T10721">
        <v>1433638</v>
      </c>
      <c r="U10721" t="str">
        <f t="shared" si="347"/>
        <v>1000447711022598911433638</v>
      </c>
      <c r="V10721" t="str">
        <f t="shared" si="346"/>
        <v xml:space="preserve">Not Allocated / </v>
      </c>
    </row>
    <row r="10722" spans="1:22" hidden="1">
      <c r="A10722" t="s">
        <v>222</v>
      </c>
      <c r="B10722">
        <v>100044771</v>
      </c>
      <c r="C10722">
        <v>10058232</v>
      </c>
      <c r="D10722" t="s">
        <v>19737</v>
      </c>
      <c r="E10722" t="s">
        <v>236</v>
      </c>
      <c r="F10722" s="10">
        <v>45751</v>
      </c>
      <c r="G10722">
        <v>12</v>
      </c>
      <c r="H10722">
        <v>0</v>
      </c>
      <c r="I10722">
        <v>12</v>
      </c>
      <c r="J10722" t="s">
        <v>19590</v>
      </c>
      <c r="K10722">
        <v>4</v>
      </c>
      <c r="L10722">
        <v>7</v>
      </c>
      <c r="O10722" t="s">
        <v>302</v>
      </c>
      <c r="P10722" t="s">
        <v>314</v>
      </c>
      <c r="Q10722" t="s">
        <v>300</v>
      </c>
      <c r="R10722">
        <v>143363</v>
      </c>
      <c r="S10722">
        <v>2</v>
      </c>
      <c r="T10722">
        <v>1433632</v>
      </c>
      <c r="U10722" t="str">
        <f t="shared" si="347"/>
        <v>10004477110058232121433632</v>
      </c>
      <c r="V10722" t="str">
        <f t="shared" si="346"/>
        <v xml:space="preserve">Not Allocated / </v>
      </c>
    </row>
    <row r="10723" spans="1:22" hidden="1">
      <c r="A10723" t="s">
        <v>19545</v>
      </c>
      <c r="B10723">
        <v>200146712</v>
      </c>
      <c r="C10723">
        <v>10285009</v>
      </c>
      <c r="D10723" t="s">
        <v>19955</v>
      </c>
      <c r="E10723" t="s">
        <v>19597</v>
      </c>
      <c r="F10723" s="10">
        <v>45763</v>
      </c>
      <c r="G10723">
        <v>1</v>
      </c>
      <c r="H10723">
        <v>0</v>
      </c>
      <c r="I10723">
        <v>1</v>
      </c>
      <c r="J10723" t="s">
        <v>20313</v>
      </c>
      <c r="K10723">
        <v>19</v>
      </c>
      <c r="L10723">
        <v>53</v>
      </c>
      <c r="M10723" t="s">
        <v>19593</v>
      </c>
      <c r="O10723" t="s">
        <v>296</v>
      </c>
      <c r="P10723" t="s">
        <v>300</v>
      </c>
      <c r="R10723">
        <v>234795</v>
      </c>
      <c r="S10723">
        <v>1</v>
      </c>
      <c r="T10723">
        <v>2347951</v>
      </c>
      <c r="U10723" t="str">
        <f t="shared" si="347"/>
        <v>2001467121028500912347951</v>
      </c>
      <c r="V10723" t="str">
        <f t="shared" si="346"/>
        <v>ABA / From Inventory</v>
      </c>
    </row>
    <row r="10724" spans="1:22" hidden="1">
      <c r="A10724" t="s">
        <v>19598</v>
      </c>
      <c r="B10724">
        <v>100043872</v>
      </c>
      <c r="C10724">
        <v>10060901</v>
      </c>
      <c r="D10724" t="s">
        <v>19720</v>
      </c>
      <c r="E10724" t="s">
        <v>19597</v>
      </c>
      <c r="F10724" s="10">
        <v>45586</v>
      </c>
      <c r="G10724">
        <v>1</v>
      </c>
      <c r="H10724">
        <v>0</v>
      </c>
      <c r="I10724">
        <v>1</v>
      </c>
      <c r="J10724" t="s">
        <v>20313</v>
      </c>
      <c r="K10724">
        <v>12</v>
      </c>
      <c r="L10724">
        <v>71</v>
      </c>
      <c r="M10724" t="s">
        <v>19593</v>
      </c>
      <c r="O10724" t="s">
        <v>302</v>
      </c>
      <c r="P10724" t="s">
        <v>314</v>
      </c>
      <c r="Q10724" t="s">
        <v>300</v>
      </c>
      <c r="R10724">
        <v>142404</v>
      </c>
      <c r="S10724">
        <v>8</v>
      </c>
      <c r="T10724">
        <v>1424048</v>
      </c>
      <c r="U10724" t="str">
        <f t="shared" si="347"/>
        <v>1000438721006090111424048</v>
      </c>
      <c r="V10724" t="str">
        <f t="shared" si="346"/>
        <v>ABA / From Inventory</v>
      </c>
    </row>
    <row r="10725" spans="1:22" hidden="1">
      <c r="A10725" t="s">
        <v>19598</v>
      </c>
      <c r="B10725">
        <v>100043872</v>
      </c>
      <c r="C10725">
        <v>10049290</v>
      </c>
      <c r="D10725" t="s">
        <v>19720</v>
      </c>
      <c r="E10725" t="s">
        <v>19597</v>
      </c>
      <c r="F10725" s="10">
        <v>45586</v>
      </c>
      <c r="G10725">
        <v>1</v>
      </c>
      <c r="H10725">
        <v>0</v>
      </c>
      <c r="I10725">
        <v>1</v>
      </c>
      <c r="J10725" t="s">
        <v>20313</v>
      </c>
      <c r="K10725">
        <v>1</v>
      </c>
      <c r="L10725">
        <v>1</v>
      </c>
      <c r="M10725" t="s">
        <v>19593</v>
      </c>
      <c r="O10725" t="s">
        <v>302</v>
      </c>
      <c r="P10725" t="s">
        <v>314</v>
      </c>
      <c r="Q10725" t="s">
        <v>300</v>
      </c>
      <c r="R10725">
        <v>142404</v>
      </c>
      <c r="S10725">
        <v>10</v>
      </c>
      <c r="T10725">
        <v>14240410</v>
      </c>
      <c r="U10725" t="str">
        <f t="shared" si="347"/>
        <v>10004387210049290114240410</v>
      </c>
      <c r="V10725" t="str">
        <f t="shared" si="346"/>
        <v>ABA / From Inventory</v>
      </c>
    </row>
    <row r="10726" spans="1:22" hidden="1">
      <c r="A10726" t="s">
        <v>19598</v>
      </c>
      <c r="B10726">
        <v>100043872</v>
      </c>
      <c r="C10726">
        <v>10017989</v>
      </c>
      <c r="D10726" t="s">
        <v>19720</v>
      </c>
      <c r="E10726" t="s">
        <v>19597</v>
      </c>
      <c r="F10726" s="10">
        <v>45586</v>
      </c>
      <c r="G10726">
        <v>1</v>
      </c>
      <c r="H10726">
        <v>0</v>
      </c>
      <c r="I10726">
        <v>1</v>
      </c>
      <c r="J10726" t="s">
        <v>20313</v>
      </c>
      <c r="K10726">
        <v>1</v>
      </c>
      <c r="L10726">
        <v>1</v>
      </c>
      <c r="M10726" t="s">
        <v>19593</v>
      </c>
      <c r="O10726" t="s">
        <v>302</v>
      </c>
      <c r="P10726" t="s">
        <v>314</v>
      </c>
      <c r="Q10726" t="s">
        <v>300</v>
      </c>
      <c r="R10726">
        <v>142404</v>
      </c>
      <c r="S10726">
        <v>12</v>
      </c>
      <c r="T10726">
        <v>14240412</v>
      </c>
      <c r="U10726" t="str">
        <f t="shared" si="347"/>
        <v>10004387210017989114240412</v>
      </c>
      <c r="V10726" t="str">
        <f t="shared" si="346"/>
        <v>ABA / From Inventory</v>
      </c>
    </row>
    <row r="10727" spans="1:22" hidden="1">
      <c r="A10727" t="s">
        <v>19598</v>
      </c>
      <c r="B10727">
        <v>100043872</v>
      </c>
      <c r="C10727">
        <v>10012364</v>
      </c>
      <c r="D10727" t="s">
        <v>19720</v>
      </c>
      <c r="E10727" t="s">
        <v>19597</v>
      </c>
      <c r="F10727" s="10">
        <v>45586</v>
      </c>
      <c r="G10727">
        <v>1</v>
      </c>
      <c r="H10727">
        <v>0</v>
      </c>
      <c r="I10727">
        <v>1</v>
      </c>
      <c r="J10727" t="s">
        <v>20313</v>
      </c>
      <c r="K10727">
        <v>1</v>
      </c>
      <c r="L10727">
        <v>1</v>
      </c>
      <c r="M10727" t="s">
        <v>19593</v>
      </c>
      <c r="O10727" t="s">
        <v>302</v>
      </c>
      <c r="P10727" t="s">
        <v>314</v>
      </c>
      <c r="Q10727" t="s">
        <v>300</v>
      </c>
      <c r="R10727">
        <v>142404</v>
      </c>
      <c r="S10727">
        <v>4</v>
      </c>
      <c r="T10727">
        <v>1424044</v>
      </c>
      <c r="U10727" t="str">
        <f t="shared" si="347"/>
        <v>1000438721001236411424044</v>
      </c>
      <c r="V10727" t="str">
        <f t="shared" si="346"/>
        <v>ABA / From Inventory</v>
      </c>
    </row>
    <row r="10728" spans="1:22" hidden="1">
      <c r="A10728" t="s">
        <v>19598</v>
      </c>
      <c r="B10728">
        <v>100043872</v>
      </c>
      <c r="C10728">
        <v>10305744</v>
      </c>
      <c r="D10728" t="s">
        <v>19720</v>
      </c>
      <c r="E10728" t="s">
        <v>19597</v>
      </c>
      <c r="F10728" s="10">
        <v>45586</v>
      </c>
      <c r="G10728">
        <v>2</v>
      </c>
      <c r="H10728">
        <v>0</v>
      </c>
      <c r="I10728">
        <v>2</v>
      </c>
      <c r="J10728" t="s">
        <v>20313</v>
      </c>
      <c r="K10728">
        <v>20</v>
      </c>
      <c r="L10728">
        <v>89</v>
      </c>
      <c r="M10728" t="s">
        <v>19593</v>
      </c>
      <c r="O10728" t="s">
        <v>302</v>
      </c>
      <c r="P10728" t="s">
        <v>314</v>
      </c>
      <c r="Q10728" t="s">
        <v>300</v>
      </c>
      <c r="R10728">
        <v>142404</v>
      </c>
      <c r="S10728">
        <v>6</v>
      </c>
      <c r="T10728">
        <v>1424046</v>
      </c>
      <c r="U10728" t="str">
        <f t="shared" si="347"/>
        <v>1000438721030574421424046</v>
      </c>
      <c r="V10728" t="str">
        <f t="shared" si="346"/>
        <v>ABA / From Inventory</v>
      </c>
    </row>
    <row r="10729" spans="1:22" hidden="1">
      <c r="A10729" t="s">
        <v>19598</v>
      </c>
      <c r="B10729">
        <v>100043872</v>
      </c>
      <c r="C10729">
        <v>10502989</v>
      </c>
      <c r="D10729" t="s">
        <v>19720</v>
      </c>
      <c r="E10729" t="s">
        <v>19597</v>
      </c>
      <c r="F10729" s="10">
        <v>45586</v>
      </c>
      <c r="G10729">
        <v>1</v>
      </c>
      <c r="H10729">
        <v>0</v>
      </c>
      <c r="I10729">
        <v>1</v>
      </c>
      <c r="J10729" t="s">
        <v>20313</v>
      </c>
      <c r="K10729">
        <v>1</v>
      </c>
      <c r="L10729">
        <v>1</v>
      </c>
      <c r="M10729" t="s">
        <v>19593</v>
      </c>
      <c r="O10729" t="s">
        <v>302</v>
      </c>
      <c r="P10729" t="s">
        <v>314</v>
      </c>
      <c r="Q10729" t="s">
        <v>300</v>
      </c>
      <c r="R10729">
        <v>142404</v>
      </c>
      <c r="S10729">
        <v>9</v>
      </c>
      <c r="T10729">
        <v>1424049</v>
      </c>
      <c r="U10729" t="str">
        <f t="shared" si="347"/>
        <v>1000438721050298911424049</v>
      </c>
      <c r="V10729" t="str">
        <f t="shared" si="346"/>
        <v>ABA / From Inventory</v>
      </c>
    </row>
    <row r="10730" spans="1:22" hidden="1">
      <c r="A10730" t="s">
        <v>19598</v>
      </c>
      <c r="B10730">
        <v>100043872</v>
      </c>
      <c r="C10730">
        <v>10017364</v>
      </c>
      <c r="D10730" t="s">
        <v>19720</v>
      </c>
      <c r="E10730" t="s">
        <v>19597</v>
      </c>
      <c r="F10730" s="10">
        <v>45586</v>
      </c>
      <c r="G10730">
        <v>1</v>
      </c>
      <c r="H10730">
        <v>0</v>
      </c>
      <c r="I10730">
        <v>1</v>
      </c>
      <c r="J10730" t="s">
        <v>20313</v>
      </c>
      <c r="K10730">
        <v>1</v>
      </c>
      <c r="L10730">
        <v>1</v>
      </c>
      <c r="M10730" t="s">
        <v>19593</v>
      </c>
      <c r="O10730" t="s">
        <v>302</v>
      </c>
      <c r="P10730" t="s">
        <v>314</v>
      </c>
      <c r="Q10730" t="s">
        <v>300</v>
      </c>
      <c r="R10730">
        <v>142404</v>
      </c>
      <c r="S10730">
        <v>13</v>
      </c>
      <c r="T10730">
        <v>14240413</v>
      </c>
      <c r="U10730" t="str">
        <f t="shared" si="347"/>
        <v>10004387210017364114240413</v>
      </c>
      <c r="V10730" t="str">
        <f t="shared" si="346"/>
        <v>ABA / From Inventory</v>
      </c>
    </row>
    <row r="10731" spans="1:22" hidden="1">
      <c r="A10731" t="s">
        <v>19598</v>
      </c>
      <c r="B10731">
        <v>100043872</v>
      </c>
      <c r="C10731">
        <v>10049291</v>
      </c>
      <c r="D10731" t="s">
        <v>19720</v>
      </c>
      <c r="E10731" t="s">
        <v>19597</v>
      </c>
      <c r="F10731" s="10">
        <v>45586</v>
      </c>
      <c r="G10731">
        <v>1</v>
      </c>
      <c r="H10731">
        <v>0</v>
      </c>
      <c r="I10731">
        <v>1</v>
      </c>
      <c r="J10731" t="s">
        <v>20313</v>
      </c>
      <c r="K10731">
        <v>1</v>
      </c>
      <c r="L10731">
        <v>1</v>
      </c>
      <c r="M10731" t="s">
        <v>19593</v>
      </c>
      <c r="O10731" t="s">
        <v>302</v>
      </c>
      <c r="P10731" t="s">
        <v>314</v>
      </c>
      <c r="Q10731" t="s">
        <v>300</v>
      </c>
      <c r="R10731">
        <v>142404</v>
      </c>
      <c r="S10731">
        <v>11</v>
      </c>
      <c r="T10731">
        <v>14240411</v>
      </c>
      <c r="U10731" t="str">
        <f t="shared" si="347"/>
        <v>10004387210049291114240411</v>
      </c>
      <c r="V10731" t="str">
        <f t="shared" ref="V10731:V10794" si="348">_xlfn.CONCAT(J10731," / ",M10731)</f>
        <v>ABA / From Inventory</v>
      </c>
    </row>
    <row r="10732" spans="1:22" hidden="1">
      <c r="A10732" t="s">
        <v>314</v>
      </c>
      <c r="B10732">
        <v>100088721</v>
      </c>
      <c r="C10732">
        <v>10042379</v>
      </c>
      <c r="E10732" t="s">
        <v>19604</v>
      </c>
      <c r="F10732" s="10">
        <v>45686</v>
      </c>
      <c r="G10732">
        <v>4</v>
      </c>
      <c r="H10732">
        <v>0</v>
      </c>
      <c r="I10732">
        <v>4</v>
      </c>
      <c r="J10732" t="s">
        <v>20313</v>
      </c>
      <c r="K10732">
        <v>1</v>
      </c>
      <c r="L10732">
        <v>1</v>
      </c>
      <c r="M10732">
        <v>4500039229</v>
      </c>
      <c r="N10732">
        <v>30</v>
      </c>
      <c r="O10732" t="s">
        <v>362</v>
      </c>
      <c r="P10732" t="s">
        <v>300</v>
      </c>
      <c r="R10732">
        <v>283155</v>
      </c>
      <c r="S10732">
        <v>7</v>
      </c>
      <c r="T10732">
        <v>2831557</v>
      </c>
      <c r="U10732" t="str">
        <f t="shared" si="347"/>
        <v>1000887211004237942831557</v>
      </c>
      <c r="V10732" t="str">
        <f t="shared" si="348"/>
        <v>ABA / 4500039229</v>
      </c>
    </row>
    <row r="10733" spans="1:22" hidden="1">
      <c r="A10733" t="s">
        <v>314</v>
      </c>
      <c r="B10733">
        <v>100088721</v>
      </c>
      <c r="C10733">
        <v>10601440</v>
      </c>
      <c r="E10733" t="s">
        <v>19604</v>
      </c>
      <c r="F10733" s="10">
        <v>45686</v>
      </c>
      <c r="G10733">
        <v>4</v>
      </c>
      <c r="H10733">
        <v>0</v>
      </c>
      <c r="I10733">
        <v>4</v>
      </c>
      <c r="J10733" t="s">
        <v>19590</v>
      </c>
      <c r="K10733">
        <v>1</v>
      </c>
      <c r="L10733">
        <v>1</v>
      </c>
      <c r="O10733" t="s">
        <v>362</v>
      </c>
      <c r="P10733" t="s">
        <v>300</v>
      </c>
      <c r="R10733">
        <v>283155</v>
      </c>
      <c r="S10733">
        <v>3</v>
      </c>
      <c r="T10733">
        <v>2831553</v>
      </c>
      <c r="U10733" t="str">
        <f t="shared" si="347"/>
        <v>1000887211060144042831553</v>
      </c>
      <c r="V10733" t="str">
        <f t="shared" si="348"/>
        <v xml:space="preserve">Not Allocated / </v>
      </c>
    </row>
    <row r="10734" spans="1:22" hidden="1">
      <c r="A10734" t="s">
        <v>314</v>
      </c>
      <c r="B10734">
        <v>100088721</v>
      </c>
      <c r="C10734">
        <v>10042430</v>
      </c>
      <c r="E10734" t="s">
        <v>19604</v>
      </c>
      <c r="F10734" s="10">
        <v>45686</v>
      </c>
      <c r="G10734">
        <v>4</v>
      </c>
      <c r="H10734">
        <v>0</v>
      </c>
      <c r="I10734">
        <v>4</v>
      </c>
      <c r="J10734" t="s">
        <v>20313</v>
      </c>
      <c r="K10734">
        <v>1</v>
      </c>
      <c r="L10734">
        <v>1</v>
      </c>
      <c r="M10734">
        <v>4500039653</v>
      </c>
      <c r="N10734">
        <v>10</v>
      </c>
      <c r="O10734" t="s">
        <v>362</v>
      </c>
      <c r="P10734" t="s">
        <v>300</v>
      </c>
      <c r="R10734">
        <v>283155</v>
      </c>
      <c r="S10734">
        <v>4</v>
      </c>
      <c r="T10734">
        <v>2831554</v>
      </c>
      <c r="U10734" t="str">
        <f t="shared" si="347"/>
        <v>1000887211004243042831554</v>
      </c>
      <c r="V10734" t="str">
        <f t="shared" si="348"/>
        <v>ABA / 4500039653</v>
      </c>
    </row>
    <row r="10735" spans="1:22" hidden="1">
      <c r="A10735" t="s">
        <v>314</v>
      </c>
      <c r="B10735">
        <v>100088721</v>
      </c>
      <c r="C10735">
        <v>10606421</v>
      </c>
      <c r="E10735" t="s">
        <v>19604</v>
      </c>
      <c r="F10735" s="10">
        <v>45686</v>
      </c>
      <c r="G10735">
        <v>4</v>
      </c>
      <c r="H10735">
        <v>0</v>
      </c>
      <c r="I10735">
        <v>4</v>
      </c>
      <c r="J10735" t="s">
        <v>19590</v>
      </c>
      <c r="K10735">
        <v>1</v>
      </c>
      <c r="L10735">
        <v>1</v>
      </c>
      <c r="O10735" t="s">
        <v>362</v>
      </c>
      <c r="P10735" t="s">
        <v>300</v>
      </c>
      <c r="R10735">
        <v>283155</v>
      </c>
      <c r="S10735">
        <v>5</v>
      </c>
      <c r="T10735">
        <v>2831555</v>
      </c>
      <c r="U10735" t="str">
        <f t="shared" si="347"/>
        <v>1000887211060642142831555</v>
      </c>
      <c r="V10735" t="str">
        <f t="shared" si="348"/>
        <v xml:space="preserve">Not Allocated / </v>
      </c>
    </row>
    <row r="10736" spans="1:22" hidden="1">
      <c r="A10736" t="s">
        <v>314</v>
      </c>
      <c r="B10736">
        <v>100088721</v>
      </c>
      <c r="C10736">
        <v>10541155</v>
      </c>
      <c r="E10736" t="s">
        <v>19604</v>
      </c>
      <c r="F10736" s="10">
        <v>45686</v>
      </c>
      <c r="G10736">
        <v>4</v>
      </c>
      <c r="H10736">
        <v>0</v>
      </c>
      <c r="I10736">
        <v>4</v>
      </c>
      <c r="J10736" t="s">
        <v>19590</v>
      </c>
      <c r="K10736">
        <v>1</v>
      </c>
      <c r="L10736">
        <v>1</v>
      </c>
      <c r="O10736" t="s">
        <v>362</v>
      </c>
      <c r="P10736" t="s">
        <v>300</v>
      </c>
      <c r="R10736">
        <v>283155</v>
      </c>
      <c r="S10736">
        <v>1</v>
      </c>
      <c r="T10736">
        <v>2831551</v>
      </c>
      <c r="U10736" t="str">
        <f t="shared" si="347"/>
        <v>1000887211054115542831551</v>
      </c>
      <c r="V10736" t="str">
        <f t="shared" si="348"/>
        <v xml:space="preserve">Not Allocated / </v>
      </c>
    </row>
    <row r="10737" spans="1:22" hidden="1">
      <c r="A10737" t="s">
        <v>314</v>
      </c>
      <c r="B10737">
        <v>100088721</v>
      </c>
      <c r="C10737">
        <v>10249786</v>
      </c>
      <c r="E10737" t="s">
        <v>19604</v>
      </c>
      <c r="F10737" s="10">
        <v>45686</v>
      </c>
      <c r="G10737">
        <v>4</v>
      </c>
      <c r="H10737">
        <v>0</v>
      </c>
      <c r="I10737">
        <v>4</v>
      </c>
      <c r="J10737" t="s">
        <v>20313</v>
      </c>
      <c r="K10737">
        <v>3</v>
      </c>
      <c r="L10737">
        <v>4</v>
      </c>
      <c r="M10737">
        <v>4500039229</v>
      </c>
      <c r="N10737">
        <v>70</v>
      </c>
      <c r="O10737" t="s">
        <v>362</v>
      </c>
      <c r="P10737" t="s">
        <v>300</v>
      </c>
      <c r="R10737">
        <v>283155</v>
      </c>
      <c r="S10737">
        <v>2</v>
      </c>
      <c r="T10737">
        <v>2831552</v>
      </c>
      <c r="U10737" t="str">
        <f t="shared" si="347"/>
        <v>1000887211024978642831552</v>
      </c>
      <c r="V10737" t="str">
        <f t="shared" si="348"/>
        <v>ABA / 4500039229</v>
      </c>
    </row>
    <row r="10738" spans="1:22" hidden="1">
      <c r="A10738" t="s">
        <v>314</v>
      </c>
      <c r="B10738">
        <v>100088721</v>
      </c>
      <c r="C10738">
        <v>10237450</v>
      </c>
      <c r="E10738" t="s">
        <v>19604</v>
      </c>
      <c r="F10738" s="10">
        <v>45686</v>
      </c>
      <c r="G10738">
        <v>4</v>
      </c>
      <c r="H10738">
        <v>0</v>
      </c>
      <c r="I10738">
        <v>4</v>
      </c>
      <c r="J10738" t="s">
        <v>20313</v>
      </c>
      <c r="K10738">
        <v>1</v>
      </c>
      <c r="L10738">
        <v>1</v>
      </c>
      <c r="M10738">
        <v>4500039229</v>
      </c>
      <c r="N10738">
        <v>60</v>
      </c>
      <c r="O10738" t="s">
        <v>362</v>
      </c>
      <c r="P10738" t="s">
        <v>300</v>
      </c>
      <c r="R10738">
        <v>283155</v>
      </c>
      <c r="S10738">
        <v>6</v>
      </c>
      <c r="T10738">
        <v>2831556</v>
      </c>
      <c r="U10738" t="str">
        <f t="shared" si="347"/>
        <v>1000887211023745042831556</v>
      </c>
      <c r="V10738" t="str">
        <f t="shared" si="348"/>
        <v>ABA / 4500039229</v>
      </c>
    </row>
    <row r="10739" spans="1:22" hidden="1">
      <c r="A10739" t="s">
        <v>19545</v>
      </c>
      <c r="B10739">
        <v>200059407</v>
      </c>
      <c r="C10739">
        <v>10426661</v>
      </c>
      <c r="D10739" t="s">
        <v>19958</v>
      </c>
      <c r="E10739" t="s">
        <v>19589</v>
      </c>
      <c r="F10739" s="10">
        <v>45581</v>
      </c>
      <c r="G10739">
        <v>1</v>
      </c>
      <c r="H10739">
        <v>0</v>
      </c>
      <c r="I10739">
        <v>1</v>
      </c>
      <c r="J10739" t="s">
        <v>19590</v>
      </c>
      <c r="K10739">
        <v>1</v>
      </c>
      <c r="L10739">
        <v>1</v>
      </c>
      <c r="O10739" t="s">
        <v>302</v>
      </c>
      <c r="P10739" t="s">
        <v>300</v>
      </c>
      <c r="R10739">
        <v>93695</v>
      </c>
      <c r="S10739">
        <v>4</v>
      </c>
      <c r="T10739">
        <v>936954</v>
      </c>
      <c r="U10739" t="str">
        <f t="shared" si="347"/>
        <v>200059407104266611936954</v>
      </c>
      <c r="V10739" t="str">
        <f t="shared" si="348"/>
        <v xml:space="preserve">Not Allocated / </v>
      </c>
    </row>
    <row r="10740" spans="1:22" hidden="1">
      <c r="A10740" t="s">
        <v>19545</v>
      </c>
      <c r="B10740">
        <v>200059407</v>
      </c>
      <c r="C10740">
        <v>10426662</v>
      </c>
      <c r="D10740" t="s">
        <v>19958</v>
      </c>
      <c r="E10740" t="s">
        <v>19589</v>
      </c>
      <c r="F10740" s="10">
        <v>45581</v>
      </c>
      <c r="G10740">
        <v>1</v>
      </c>
      <c r="H10740">
        <v>0</v>
      </c>
      <c r="I10740">
        <v>1</v>
      </c>
      <c r="J10740" t="s">
        <v>20313</v>
      </c>
      <c r="K10740">
        <v>1</v>
      </c>
      <c r="L10740">
        <v>2</v>
      </c>
      <c r="M10740" t="s">
        <v>19593</v>
      </c>
      <c r="O10740" t="s">
        <v>302</v>
      </c>
      <c r="P10740" t="s">
        <v>300</v>
      </c>
      <c r="R10740">
        <v>93695</v>
      </c>
      <c r="S10740">
        <v>2</v>
      </c>
      <c r="T10740">
        <v>936952</v>
      </c>
      <c r="U10740" t="str">
        <f t="shared" si="347"/>
        <v>200059407104266621936952</v>
      </c>
      <c r="V10740" t="str">
        <f t="shared" si="348"/>
        <v>ABA / From Inventory</v>
      </c>
    </row>
    <row r="10741" spans="1:22" hidden="1">
      <c r="A10741" t="s">
        <v>19545</v>
      </c>
      <c r="B10741">
        <v>200059407</v>
      </c>
      <c r="C10741">
        <v>10426662</v>
      </c>
      <c r="D10741" t="s">
        <v>19958</v>
      </c>
      <c r="E10741" t="s">
        <v>19589</v>
      </c>
      <c r="F10741" s="10">
        <v>45581</v>
      </c>
      <c r="G10741">
        <v>1</v>
      </c>
      <c r="H10741">
        <v>0</v>
      </c>
      <c r="I10741">
        <v>1</v>
      </c>
      <c r="J10741" t="s">
        <v>20313</v>
      </c>
      <c r="K10741">
        <v>2</v>
      </c>
      <c r="L10741">
        <v>2</v>
      </c>
      <c r="M10741" t="s">
        <v>19593</v>
      </c>
      <c r="O10741" t="s">
        <v>302</v>
      </c>
      <c r="P10741" t="s">
        <v>300</v>
      </c>
      <c r="R10741">
        <v>93695</v>
      </c>
      <c r="S10741">
        <v>5</v>
      </c>
      <c r="T10741">
        <v>936955</v>
      </c>
      <c r="U10741" t="str">
        <f t="shared" si="347"/>
        <v>200059407104266621936955</v>
      </c>
      <c r="V10741" t="str">
        <f t="shared" si="348"/>
        <v>ABA / From Inventory</v>
      </c>
    </row>
    <row r="10742" spans="1:22" hidden="1">
      <c r="A10742" t="s">
        <v>19545</v>
      </c>
      <c r="B10742">
        <v>200059407</v>
      </c>
      <c r="C10742">
        <v>10426663</v>
      </c>
      <c r="D10742" t="s">
        <v>19958</v>
      </c>
      <c r="E10742" t="s">
        <v>19589</v>
      </c>
      <c r="F10742" s="10">
        <v>45581</v>
      </c>
      <c r="G10742">
        <v>1</v>
      </c>
      <c r="H10742">
        <v>0</v>
      </c>
      <c r="I10742">
        <v>1</v>
      </c>
      <c r="J10742" t="s">
        <v>19590</v>
      </c>
      <c r="K10742">
        <v>1</v>
      </c>
      <c r="L10742">
        <v>1</v>
      </c>
      <c r="O10742" t="s">
        <v>302</v>
      </c>
      <c r="P10742" t="s">
        <v>300</v>
      </c>
      <c r="R10742">
        <v>93695</v>
      </c>
      <c r="S10742">
        <v>6</v>
      </c>
      <c r="T10742">
        <v>936956</v>
      </c>
      <c r="U10742" t="str">
        <f t="shared" si="347"/>
        <v>200059407104266631936956</v>
      </c>
      <c r="V10742" t="str">
        <f t="shared" si="348"/>
        <v xml:space="preserve">Not Allocated / </v>
      </c>
    </row>
    <row r="10743" spans="1:22" hidden="1">
      <c r="A10743" t="s">
        <v>19545</v>
      </c>
      <c r="B10743">
        <v>200059407</v>
      </c>
      <c r="C10743">
        <v>10203810</v>
      </c>
      <c r="D10743" t="s">
        <v>19958</v>
      </c>
      <c r="E10743" t="s">
        <v>19589</v>
      </c>
      <c r="F10743" s="10">
        <v>45581</v>
      </c>
      <c r="G10743">
        <v>2</v>
      </c>
      <c r="H10743">
        <v>0</v>
      </c>
      <c r="I10743">
        <v>2</v>
      </c>
      <c r="J10743" t="s">
        <v>20313</v>
      </c>
      <c r="K10743">
        <v>1</v>
      </c>
      <c r="L10743">
        <v>11</v>
      </c>
      <c r="M10743" t="s">
        <v>19593</v>
      </c>
      <c r="O10743" t="s">
        <v>296</v>
      </c>
      <c r="P10743" t="s">
        <v>300</v>
      </c>
      <c r="R10743">
        <v>93695</v>
      </c>
      <c r="S10743">
        <v>13</v>
      </c>
      <c r="T10743">
        <v>9369513</v>
      </c>
      <c r="U10743" t="str">
        <f t="shared" si="347"/>
        <v>2000594071020381029369513</v>
      </c>
      <c r="V10743" t="str">
        <f t="shared" si="348"/>
        <v>ABA / From Inventory</v>
      </c>
    </row>
    <row r="10744" spans="1:22" hidden="1">
      <c r="A10744" t="s">
        <v>19598</v>
      </c>
      <c r="B10744">
        <v>200144743</v>
      </c>
      <c r="C10744">
        <v>10063423</v>
      </c>
      <c r="D10744" t="s">
        <v>19703</v>
      </c>
      <c r="E10744" t="s">
        <v>236</v>
      </c>
      <c r="F10744" s="10">
        <v>45717</v>
      </c>
      <c r="G10744">
        <v>1</v>
      </c>
      <c r="H10744">
        <v>0</v>
      </c>
      <c r="I10744">
        <v>1</v>
      </c>
      <c r="J10744" t="s">
        <v>20313</v>
      </c>
      <c r="K10744">
        <v>5</v>
      </c>
      <c r="L10744">
        <v>11</v>
      </c>
      <c r="M10744" t="s">
        <v>19593</v>
      </c>
      <c r="O10744" t="s">
        <v>302</v>
      </c>
      <c r="P10744" t="s">
        <v>314</v>
      </c>
      <c r="R10744">
        <v>231833</v>
      </c>
      <c r="S10744">
        <v>1</v>
      </c>
      <c r="T10744">
        <v>2318331</v>
      </c>
      <c r="U10744" t="str">
        <f t="shared" si="347"/>
        <v>2001447431006342312318331</v>
      </c>
      <c r="V10744" t="str">
        <f t="shared" si="348"/>
        <v>ABA / From Inventory</v>
      </c>
    </row>
    <row r="10745" spans="1:22" hidden="1">
      <c r="A10745" t="s">
        <v>19545</v>
      </c>
      <c r="B10745">
        <v>200146717</v>
      </c>
      <c r="C10745">
        <v>10505197</v>
      </c>
      <c r="E10745" t="s">
        <v>19589</v>
      </c>
      <c r="F10745" s="10">
        <v>45764</v>
      </c>
      <c r="G10745">
        <v>6</v>
      </c>
      <c r="H10745">
        <v>0</v>
      </c>
      <c r="I10745">
        <v>6</v>
      </c>
      <c r="J10745" t="s">
        <v>20313</v>
      </c>
      <c r="K10745">
        <v>2</v>
      </c>
      <c r="L10745">
        <v>5</v>
      </c>
      <c r="M10745" t="s">
        <v>19593</v>
      </c>
      <c r="O10745" t="s">
        <v>296</v>
      </c>
      <c r="P10745" t="s">
        <v>300</v>
      </c>
      <c r="R10745">
        <v>234864</v>
      </c>
      <c r="S10745">
        <v>2</v>
      </c>
      <c r="T10745">
        <v>2348642</v>
      </c>
      <c r="U10745" t="str">
        <f t="shared" si="347"/>
        <v>2001467171050519762348642</v>
      </c>
      <c r="V10745" t="str">
        <f t="shared" si="348"/>
        <v>ABA / From Inventory</v>
      </c>
    </row>
    <row r="10746" spans="1:22" hidden="1">
      <c r="A10746" t="s">
        <v>19624</v>
      </c>
      <c r="B10746">
        <v>100076808</v>
      </c>
      <c r="C10746">
        <v>10060895</v>
      </c>
      <c r="E10746" t="s">
        <v>19604</v>
      </c>
      <c r="F10746" s="10">
        <v>45406</v>
      </c>
      <c r="G10746">
        <v>1</v>
      </c>
      <c r="H10746">
        <v>0</v>
      </c>
      <c r="I10746">
        <v>1</v>
      </c>
      <c r="J10746" t="s">
        <v>20313</v>
      </c>
      <c r="K10746">
        <v>1</v>
      </c>
      <c r="L10746">
        <v>1</v>
      </c>
      <c r="M10746" t="s">
        <v>19593</v>
      </c>
      <c r="O10746" t="s">
        <v>302</v>
      </c>
      <c r="P10746" t="s">
        <v>19621</v>
      </c>
      <c r="Q10746" t="s">
        <v>19595</v>
      </c>
      <c r="R10746">
        <v>234279</v>
      </c>
      <c r="S10746">
        <v>2</v>
      </c>
      <c r="T10746">
        <v>2342792</v>
      </c>
      <c r="U10746" t="str">
        <f t="shared" si="347"/>
        <v>1000768081006089512342792</v>
      </c>
      <c r="V10746" t="str">
        <f t="shared" si="348"/>
        <v>ABA / From Inventory</v>
      </c>
    </row>
    <row r="10747" spans="1:22" hidden="1">
      <c r="A10747" t="s">
        <v>19592</v>
      </c>
      <c r="B10747">
        <v>200132107</v>
      </c>
      <c r="C10747">
        <v>11057801</v>
      </c>
      <c r="D10747" t="s">
        <v>19758</v>
      </c>
      <c r="E10747" t="s">
        <v>19589</v>
      </c>
      <c r="F10747" s="10">
        <v>45748</v>
      </c>
      <c r="G10747">
        <v>4</v>
      </c>
      <c r="H10747">
        <v>0</v>
      </c>
      <c r="I10747">
        <v>4</v>
      </c>
      <c r="J10747" t="s">
        <v>20313</v>
      </c>
      <c r="K10747">
        <v>1</v>
      </c>
      <c r="L10747">
        <v>1</v>
      </c>
      <c r="M10747" t="s">
        <v>19593</v>
      </c>
      <c r="O10747" t="s">
        <v>362</v>
      </c>
      <c r="P10747" t="s">
        <v>19591</v>
      </c>
      <c r="R10747">
        <v>206923</v>
      </c>
      <c r="S10747">
        <v>6</v>
      </c>
      <c r="T10747">
        <v>2069236</v>
      </c>
      <c r="U10747" t="str">
        <f t="shared" si="347"/>
        <v>2001321071105780142069236</v>
      </c>
      <c r="V10747" t="str">
        <f t="shared" si="348"/>
        <v>ABA / From Inventory</v>
      </c>
    </row>
    <row r="10748" spans="1:22" hidden="1">
      <c r="A10748" t="s">
        <v>19592</v>
      </c>
      <c r="B10748">
        <v>200132107</v>
      </c>
      <c r="C10748">
        <v>11170703</v>
      </c>
      <c r="D10748" t="s">
        <v>19758</v>
      </c>
      <c r="E10748" t="s">
        <v>19589</v>
      </c>
      <c r="F10748" s="10">
        <v>45748</v>
      </c>
      <c r="G10748">
        <v>1</v>
      </c>
      <c r="H10748">
        <v>0</v>
      </c>
      <c r="I10748">
        <v>1</v>
      </c>
      <c r="J10748" t="s">
        <v>19590</v>
      </c>
      <c r="K10748">
        <v>1</v>
      </c>
      <c r="L10748">
        <v>1</v>
      </c>
      <c r="O10748" t="s">
        <v>296</v>
      </c>
      <c r="P10748" t="s">
        <v>19591</v>
      </c>
      <c r="R10748">
        <v>206923</v>
      </c>
      <c r="S10748">
        <v>1</v>
      </c>
      <c r="T10748">
        <v>2069231</v>
      </c>
      <c r="U10748" t="str">
        <f t="shared" si="347"/>
        <v>2001321071117070312069231</v>
      </c>
      <c r="V10748" t="str">
        <f t="shared" si="348"/>
        <v xml:space="preserve">Not Allocated / </v>
      </c>
    </row>
    <row r="10749" spans="1:22" hidden="1">
      <c r="A10749" t="s">
        <v>19592</v>
      </c>
      <c r="B10749">
        <v>200132107</v>
      </c>
      <c r="C10749">
        <v>11044316</v>
      </c>
      <c r="D10749" t="s">
        <v>19758</v>
      </c>
      <c r="E10749" t="s">
        <v>19589</v>
      </c>
      <c r="F10749" s="10">
        <v>45748</v>
      </c>
      <c r="G10749">
        <v>1</v>
      </c>
      <c r="H10749">
        <v>0</v>
      </c>
      <c r="I10749">
        <v>1</v>
      </c>
      <c r="J10749" t="s">
        <v>20313</v>
      </c>
      <c r="K10749">
        <v>6</v>
      </c>
      <c r="L10749">
        <v>15</v>
      </c>
      <c r="M10749" t="s">
        <v>19593</v>
      </c>
      <c r="O10749" t="s">
        <v>362</v>
      </c>
      <c r="P10749" t="s">
        <v>19591</v>
      </c>
      <c r="R10749">
        <v>206923</v>
      </c>
      <c r="S10749">
        <v>5</v>
      </c>
      <c r="T10749">
        <v>2069235</v>
      </c>
      <c r="U10749" t="str">
        <f t="shared" si="347"/>
        <v>2001321071104431612069235</v>
      </c>
      <c r="V10749" t="str">
        <f t="shared" si="348"/>
        <v>ABA / From Inventory</v>
      </c>
    </row>
    <row r="10750" spans="1:22" hidden="1">
      <c r="A10750" t="s">
        <v>19592</v>
      </c>
      <c r="B10750">
        <v>200132107</v>
      </c>
      <c r="C10750">
        <v>11061343</v>
      </c>
      <c r="D10750" t="s">
        <v>19758</v>
      </c>
      <c r="E10750" t="s">
        <v>19589</v>
      </c>
      <c r="F10750" s="10">
        <v>45748</v>
      </c>
      <c r="G10750">
        <v>4</v>
      </c>
      <c r="H10750">
        <v>0</v>
      </c>
      <c r="I10750">
        <v>4</v>
      </c>
      <c r="J10750" t="s">
        <v>20313</v>
      </c>
      <c r="K10750">
        <v>1</v>
      </c>
      <c r="L10750">
        <v>2</v>
      </c>
      <c r="M10750" t="s">
        <v>19593</v>
      </c>
      <c r="O10750" t="s">
        <v>302</v>
      </c>
      <c r="P10750" t="s">
        <v>19591</v>
      </c>
      <c r="R10750">
        <v>206923</v>
      </c>
      <c r="S10750">
        <v>3</v>
      </c>
      <c r="T10750">
        <v>2069233</v>
      </c>
      <c r="U10750" t="str">
        <f t="shared" si="347"/>
        <v>2001321071106134342069233</v>
      </c>
      <c r="V10750" t="str">
        <f t="shared" si="348"/>
        <v>ABA / From Inventory</v>
      </c>
    </row>
    <row r="10751" spans="1:22" hidden="1">
      <c r="A10751" t="s">
        <v>222</v>
      </c>
      <c r="B10751">
        <v>100041546</v>
      </c>
      <c r="C10751">
        <v>10576563</v>
      </c>
      <c r="D10751" t="s">
        <v>19765</v>
      </c>
      <c r="E10751" t="s">
        <v>19589</v>
      </c>
      <c r="F10751" s="10">
        <v>45661</v>
      </c>
      <c r="G10751">
        <v>1</v>
      </c>
      <c r="H10751">
        <v>0</v>
      </c>
      <c r="I10751">
        <v>1</v>
      </c>
      <c r="J10751" t="s">
        <v>20313</v>
      </c>
      <c r="K10751">
        <v>18</v>
      </c>
      <c r="L10751">
        <v>24</v>
      </c>
      <c r="M10751" t="s">
        <v>19593</v>
      </c>
      <c r="O10751" t="s">
        <v>302</v>
      </c>
      <c r="P10751" t="s">
        <v>300</v>
      </c>
      <c r="R10751">
        <v>140067</v>
      </c>
      <c r="S10751">
        <v>34</v>
      </c>
      <c r="T10751">
        <v>14006734</v>
      </c>
      <c r="U10751" t="str">
        <f t="shared" si="347"/>
        <v>10004154610576563114006734</v>
      </c>
      <c r="V10751" t="str">
        <f t="shared" si="348"/>
        <v>ABA / From Inventory</v>
      </c>
    </row>
    <row r="10752" spans="1:22" hidden="1">
      <c r="A10752" t="s">
        <v>19603</v>
      </c>
      <c r="B10752">
        <v>200157526</v>
      </c>
      <c r="C10752">
        <v>10421978</v>
      </c>
      <c r="D10752" t="s">
        <v>19794</v>
      </c>
      <c r="E10752" t="s">
        <v>19597</v>
      </c>
      <c r="F10752" s="10">
        <v>45840</v>
      </c>
      <c r="G10752">
        <v>1</v>
      </c>
      <c r="H10752">
        <v>0</v>
      </c>
      <c r="I10752">
        <v>1</v>
      </c>
      <c r="J10752" t="s">
        <v>20313</v>
      </c>
      <c r="K10752">
        <v>2</v>
      </c>
      <c r="L10752">
        <v>2</v>
      </c>
      <c r="M10752" t="s">
        <v>19593</v>
      </c>
      <c r="O10752" t="s">
        <v>302</v>
      </c>
      <c r="P10752" t="s">
        <v>19602</v>
      </c>
      <c r="R10752">
        <v>250609</v>
      </c>
      <c r="S10752">
        <v>1</v>
      </c>
      <c r="T10752">
        <v>2506091</v>
      </c>
      <c r="U10752" t="str">
        <f t="shared" si="347"/>
        <v>2001575261042197812506091</v>
      </c>
      <c r="V10752" t="str">
        <f t="shared" si="348"/>
        <v>ABA / From Inventory</v>
      </c>
    </row>
    <row r="10753" spans="1:22" hidden="1">
      <c r="A10753" t="s">
        <v>19603</v>
      </c>
      <c r="B10753">
        <v>100079900</v>
      </c>
      <c r="C10753">
        <v>10485812</v>
      </c>
      <c r="D10753" t="s">
        <v>19804</v>
      </c>
      <c r="E10753" t="s">
        <v>19597</v>
      </c>
      <c r="F10753" s="10">
        <v>45734</v>
      </c>
      <c r="G10753">
        <v>3</v>
      </c>
      <c r="H10753">
        <v>0</v>
      </c>
      <c r="I10753">
        <v>3</v>
      </c>
      <c r="J10753" t="s">
        <v>19590</v>
      </c>
      <c r="K10753">
        <v>2</v>
      </c>
      <c r="L10753">
        <v>2</v>
      </c>
      <c r="O10753" t="s">
        <v>302</v>
      </c>
      <c r="P10753" t="s">
        <v>19617</v>
      </c>
      <c r="Q10753" t="s">
        <v>19602</v>
      </c>
      <c r="R10753">
        <v>247074</v>
      </c>
      <c r="S10753">
        <v>1</v>
      </c>
      <c r="T10753">
        <v>2470741</v>
      </c>
      <c r="U10753" t="str">
        <f t="shared" si="347"/>
        <v>1000799001048581232470741</v>
      </c>
      <c r="V10753" t="str">
        <f t="shared" si="348"/>
        <v xml:space="preserve">Not Allocated / </v>
      </c>
    </row>
    <row r="10754" spans="1:22" hidden="1">
      <c r="A10754" t="s">
        <v>19603</v>
      </c>
      <c r="B10754">
        <v>100079900</v>
      </c>
      <c r="C10754">
        <v>10430884</v>
      </c>
      <c r="D10754" t="s">
        <v>19804</v>
      </c>
      <c r="E10754" t="s">
        <v>19597</v>
      </c>
      <c r="F10754" s="10">
        <v>45734</v>
      </c>
      <c r="G10754">
        <v>3</v>
      </c>
      <c r="H10754">
        <v>0</v>
      </c>
      <c r="I10754">
        <v>3</v>
      </c>
      <c r="J10754" t="s">
        <v>20313</v>
      </c>
      <c r="K10754">
        <v>1</v>
      </c>
      <c r="L10754">
        <v>2</v>
      </c>
      <c r="M10754" t="s">
        <v>19593</v>
      </c>
      <c r="O10754" t="s">
        <v>302</v>
      </c>
      <c r="P10754" t="s">
        <v>19602</v>
      </c>
      <c r="R10754">
        <v>247074</v>
      </c>
      <c r="S10754">
        <v>2</v>
      </c>
      <c r="T10754">
        <v>2470742</v>
      </c>
      <c r="U10754" t="str">
        <f t="shared" si="347"/>
        <v>1000799001043088432470742</v>
      </c>
      <c r="V10754" t="str">
        <f t="shared" si="348"/>
        <v>ABA / From Inventory</v>
      </c>
    </row>
    <row r="10755" spans="1:22" hidden="1">
      <c r="A10755" t="s">
        <v>19614</v>
      </c>
      <c r="B10755">
        <v>900000471</v>
      </c>
      <c r="C10755">
        <v>10452973</v>
      </c>
      <c r="F10755" s="10">
        <v>45381</v>
      </c>
      <c r="G10755">
        <v>4</v>
      </c>
      <c r="H10755">
        <v>0</v>
      </c>
      <c r="I10755">
        <v>4</v>
      </c>
      <c r="J10755" t="s">
        <v>20313</v>
      </c>
      <c r="K10755">
        <v>1</v>
      </c>
      <c r="L10755">
        <v>2</v>
      </c>
      <c r="M10755" t="s">
        <v>19593</v>
      </c>
      <c r="O10755" t="s">
        <v>302</v>
      </c>
      <c r="P10755" t="s">
        <v>300</v>
      </c>
      <c r="R10755">
        <v>212454</v>
      </c>
      <c r="S10755">
        <v>2</v>
      </c>
      <c r="T10755">
        <v>2124542</v>
      </c>
      <c r="U10755" t="str">
        <f t="shared" ref="U10755:U10818" si="349">_xlfn.CONCAT(B10755,C10755,G10755,T10755)</f>
        <v>9000004711045297342124542</v>
      </c>
      <c r="V10755" t="str">
        <f t="shared" si="348"/>
        <v>ABA / From Inventory</v>
      </c>
    </row>
    <row r="10756" spans="1:22" hidden="1">
      <c r="A10756" t="s">
        <v>19614</v>
      </c>
      <c r="B10756">
        <v>900000471</v>
      </c>
      <c r="C10756">
        <v>10470740</v>
      </c>
      <c r="F10756" s="10">
        <v>45381</v>
      </c>
      <c r="G10756">
        <v>78</v>
      </c>
      <c r="H10756">
        <v>0</v>
      </c>
      <c r="I10756">
        <v>78</v>
      </c>
      <c r="J10756" t="s">
        <v>19590</v>
      </c>
      <c r="K10756">
        <v>1</v>
      </c>
      <c r="L10756">
        <v>1</v>
      </c>
      <c r="O10756" t="s">
        <v>302</v>
      </c>
      <c r="P10756" t="s">
        <v>300</v>
      </c>
      <c r="R10756">
        <v>212454</v>
      </c>
      <c r="S10756">
        <v>3</v>
      </c>
      <c r="T10756">
        <v>2124543</v>
      </c>
      <c r="U10756" t="str">
        <f t="shared" si="349"/>
        <v>90000047110470740782124543</v>
      </c>
      <c r="V10756" t="str">
        <f t="shared" si="348"/>
        <v xml:space="preserve">Not Allocated / </v>
      </c>
    </row>
    <row r="10757" spans="1:22" hidden="1">
      <c r="A10757" t="s">
        <v>19614</v>
      </c>
      <c r="B10757">
        <v>900000471</v>
      </c>
      <c r="C10757">
        <v>10419519</v>
      </c>
      <c r="F10757" s="10">
        <v>45381</v>
      </c>
      <c r="G10757">
        <v>1500</v>
      </c>
      <c r="H10757">
        <v>0</v>
      </c>
      <c r="I10757">
        <v>1500</v>
      </c>
      <c r="J10757" t="s">
        <v>19590</v>
      </c>
      <c r="K10757">
        <v>1</v>
      </c>
      <c r="L10757">
        <v>2</v>
      </c>
      <c r="O10757" t="s">
        <v>302</v>
      </c>
      <c r="P10757" t="s">
        <v>300</v>
      </c>
      <c r="R10757">
        <v>212454</v>
      </c>
      <c r="S10757">
        <v>1</v>
      </c>
      <c r="T10757">
        <v>2124541</v>
      </c>
      <c r="U10757" t="str">
        <f t="shared" si="349"/>
        <v>9000004711041951915002124541</v>
      </c>
      <c r="V10757" t="str">
        <f t="shared" si="348"/>
        <v xml:space="preserve">Not Allocated / </v>
      </c>
    </row>
    <row r="10758" spans="1:22" hidden="1">
      <c r="A10758" t="s">
        <v>19598</v>
      </c>
      <c r="B10758">
        <v>100073123</v>
      </c>
      <c r="C10758">
        <v>10544296</v>
      </c>
      <c r="D10758" t="s">
        <v>20228</v>
      </c>
      <c r="E10758" t="s">
        <v>19589</v>
      </c>
      <c r="F10758" s="10">
        <v>45490</v>
      </c>
      <c r="G10758">
        <v>1</v>
      </c>
      <c r="H10758">
        <v>0</v>
      </c>
      <c r="I10758">
        <v>1</v>
      </c>
      <c r="J10758" t="s">
        <v>20313</v>
      </c>
      <c r="K10758">
        <v>1</v>
      </c>
      <c r="L10758">
        <v>1</v>
      </c>
      <c r="M10758" t="s">
        <v>19593</v>
      </c>
      <c r="O10758" t="s">
        <v>302</v>
      </c>
      <c r="P10758" t="s">
        <v>314</v>
      </c>
      <c r="Q10758" t="s">
        <v>300</v>
      </c>
      <c r="R10758">
        <v>220474</v>
      </c>
      <c r="S10758">
        <v>1</v>
      </c>
      <c r="T10758">
        <v>2204741</v>
      </c>
      <c r="U10758" t="str">
        <f t="shared" si="349"/>
        <v>1000731231054429612204741</v>
      </c>
      <c r="V10758" t="str">
        <f t="shared" si="348"/>
        <v>ABA / From Inventory</v>
      </c>
    </row>
    <row r="10759" spans="1:22" hidden="1">
      <c r="A10759" t="s">
        <v>19545</v>
      </c>
      <c r="B10759">
        <v>100087254</v>
      </c>
      <c r="C10759">
        <v>10610527</v>
      </c>
      <c r="D10759" t="s">
        <v>19805</v>
      </c>
      <c r="E10759" t="s">
        <v>19589</v>
      </c>
      <c r="F10759" s="10">
        <v>45709</v>
      </c>
      <c r="G10759">
        <v>3</v>
      </c>
      <c r="H10759">
        <v>0</v>
      </c>
      <c r="I10759">
        <v>3</v>
      </c>
      <c r="J10759" t="s">
        <v>20313</v>
      </c>
      <c r="K10759">
        <v>1</v>
      </c>
      <c r="L10759">
        <v>5</v>
      </c>
      <c r="M10759" t="s">
        <v>19593</v>
      </c>
      <c r="O10759" t="s">
        <v>302</v>
      </c>
      <c r="P10759" t="s">
        <v>300</v>
      </c>
      <c r="R10759">
        <v>276920</v>
      </c>
      <c r="S10759">
        <v>1</v>
      </c>
      <c r="T10759">
        <v>2769201</v>
      </c>
      <c r="U10759" t="str">
        <f t="shared" si="349"/>
        <v>1000872541061052732769201</v>
      </c>
      <c r="V10759" t="str">
        <f t="shared" si="348"/>
        <v>ABA / From Inventory</v>
      </c>
    </row>
    <row r="10760" spans="1:22" hidden="1">
      <c r="A10760" t="s">
        <v>19545</v>
      </c>
      <c r="B10760">
        <v>100083058</v>
      </c>
      <c r="C10760">
        <v>10600826</v>
      </c>
      <c r="D10760" t="s">
        <v>20357</v>
      </c>
      <c r="E10760" t="s">
        <v>19597</v>
      </c>
      <c r="F10760" s="10">
        <v>45783</v>
      </c>
      <c r="G10760">
        <v>1</v>
      </c>
      <c r="H10760">
        <v>0</v>
      </c>
      <c r="I10760">
        <v>1</v>
      </c>
      <c r="J10760" t="s">
        <v>20313</v>
      </c>
      <c r="K10760">
        <v>22</v>
      </c>
      <c r="L10760">
        <v>24</v>
      </c>
      <c r="M10760">
        <v>4500027132</v>
      </c>
      <c r="N10760">
        <v>10</v>
      </c>
      <c r="O10760" t="s">
        <v>302</v>
      </c>
      <c r="P10760" t="s">
        <v>300</v>
      </c>
      <c r="R10760">
        <v>258179</v>
      </c>
      <c r="S10760">
        <v>1</v>
      </c>
      <c r="T10760">
        <v>2581791</v>
      </c>
      <c r="U10760" t="str">
        <f t="shared" si="349"/>
        <v>1000830581060082612581791</v>
      </c>
      <c r="V10760" t="str">
        <f t="shared" si="348"/>
        <v>ABA / 4500027132</v>
      </c>
    </row>
    <row r="10761" spans="1:22" hidden="1">
      <c r="A10761" t="s">
        <v>19545</v>
      </c>
      <c r="B10761">
        <v>100083058</v>
      </c>
      <c r="C10761">
        <v>10223116</v>
      </c>
      <c r="D10761" t="s">
        <v>20357</v>
      </c>
      <c r="E10761" t="s">
        <v>19597</v>
      </c>
      <c r="F10761" s="10">
        <v>45783</v>
      </c>
      <c r="G10761">
        <v>8</v>
      </c>
      <c r="H10761">
        <v>0</v>
      </c>
      <c r="I10761">
        <v>8</v>
      </c>
      <c r="J10761" t="s">
        <v>19590</v>
      </c>
      <c r="K10761">
        <v>27</v>
      </c>
      <c r="L10761">
        <v>30</v>
      </c>
      <c r="O10761" t="s">
        <v>302</v>
      </c>
      <c r="P10761" t="s">
        <v>300</v>
      </c>
      <c r="R10761">
        <v>258179</v>
      </c>
      <c r="S10761">
        <v>3</v>
      </c>
      <c r="T10761">
        <v>2581793</v>
      </c>
      <c r="U10761" t="str">
        <f t="shared" si="349"/>
        <v>1000830581022311682581793</v>
      </c>
      <c r="V10761" t="str">
        <f t="shared" si="348"/>
        <v xml:space="preserve">Not Allocated / </v>
      </c>
    </row>
    <row r="10762" spans="1:22" hidden="1">
      <c r="A10762" t="s">
        <v>19603</v>
      </c>
      <c r="B10762">
        <v>100037626</v>
      </c>
      <c r="C10762">
        <v>10060890</v>
      </c>
      <c r="D10762" t="s">
        <v>19730</v>
      </c>
      <c r="E10762" t="s">
        <v>19597</v>
      </c>
      <c r="F10762" s="10">
        <v>45734</v>
      </c>
      <c r="G10762">
        <v>2</v>
      </c>
      <c r="H10762">
        <v>0</v>
      </c>
      <c r="I10762">
        <v>2</v>
      </c>
      <c r="J10762" t="s">
        <v>20313</v>
      </c>
      <c r="K10762">
        <v>1</v>
      </c>
      <c r="L10762">
        <v>1</v>
      </c>
      <c r="M10762" t="s">
        <v>19593</v>
      </c>
      <c r="O10762" t="s">
        <v>302</v>
      </c>
      <c r="P10762" t="s">
        <v>19602</v>
      </c>
      <c r="R10762">
        <v>136127</v>
      </c>
      <c r="S10762">
        <v>3</v>
      </c>
      <c r="T10762">
        <v>1361273</v>
      </c>
      <c r="U10762" t="str">
        <f t="shared" si="349"/>
        <v>1000376261006089021361273</v>
      </c>
      <c r="V10762" t="str">
        <f t="shared" si="348"/>
        <v>ABA / From Inventory</v>
      </c>
    </row>
    <row r="10763" spans="1:22" hidden="1">
      <c r="A10763" t="s">
        <v>19629</v>
      </c>
      <c r="B10763">
        <v>100075921</v>
      </c>
      <c r="C10763">
        <v>10015102</v>
      </c>
      <c r="E10763" t="s">
        <v>19589</v>
      </c>
      <c r="F10763" s="10">
        <v>45748</v>
      </c>
      <c r="G10763">
        <v>10</v>
      </c>
      <c r="H10763">
        <v>0</v>
      </c>
      <c r="I10763">
        <v>10</v>
      </c>
      <c r="J10763" t="s">
        <v>20313</v>
      </c>
      <c r="K10763">
        <v>1</v>
      </c>
      <c r="L10763">
        <v>1</v>
      </c>
      <c r="M10763" t="s">
        <v>19593</v>
      </c>
      <c r="O10763" t="s">
        <v>302</v>
      </c>
      <c r="P10763" t="s">
        <v>19628</v>
      </c>
      <c r="R10763">
        <v>230524</v>
      </c>
      <c r="S10763">
        <v>5</v>
      </c>
      <c r="T10763">
        <v>2305245</v>
      </c>
      <c r="U10763" t="str">
        <f t="shared" si="349"/>
        <v>10007592110015102102305245</v>
      </c>
      <c r="V10763" t="str">
        <f t="shared" si="348"/>
        <v>ABA / From Inventory</v>
      </c>
    </row>
    <row r="10764" spans="1:22" hidden="1">
      <c r="A10764" t="s">
        <v>19629</v>
      </c>
      <c r="B10764">
        <v>100075921</v>
      </c>
      <c r="C10764">
        <v>10015093</v>
      </c>
      <c r="E10764" t="s">
        <v>19589</v>
      </c>
      <c r="F10764" s="10">
        <v>45748</v>
      </c>
      <c r="G10764">
        <v>10</v>
      </c>
      <c r="H10764">
        <v>0</v>
      </c>
      <c r="I10764">
        <v>10</v>
      </c>
      <c r="J10764" t="s">
        <v>20313</v>
      </c>
      <c r="K10764">
        <v>1</v>
      </c>
      <c r="L10764">
        <v>1</v>
      </c>
      <c r="M10764" t="s">
        <v>19593</v>
      </c>
      <c r="O10764" t="s">
        <v>302</v>
      </c>
      <c r="P10764" t="s">
        <v>19628</v>
      </c>
      <c r="R10764">
        <v>230524</v>
      </c>
      <c r="S10764">
        <v>7</v>
      </c>
      <c r="T10764">
        <v>2305247</v>
      </c>
      <c r="U10764" t="str">
        <f t="shared" si="349"/>
        <v>10007592110015093102305247</v>
      </c>
      <c r="V10764" t="str">
        <f t="shared" si="348"/>
        <v>ABA / From Inventory</v>
      </c>
    </row>
    <row r="10765" spans="1:22" hidden="1">
      <c r="A10765" t="s">
        <v>19629</v>
      </c>
      <c r="B10765">
        <v>100075921</v>
      </c>
      <c r="C10765">
        <v>10174433</v>
      </c>
      <c r="E10765" t="s">
        <v>19589</v>
      </c>
      <c r="F10765" s="10">
        <v>45748</v>
      </c>
      <c r="G10765">
        <v>10</v>
      </c>
      <c r="H10765">
        <v>0</v>
      </c>
      <c r="I10765">
        <v>10</v>
      </c>
      <c r="J10765" t="s">
        <v>20313</v>
      </c>
      <c r="K10765">
        <v>1</v>
      </c>
      <c r="L10765">
        <v>1</v>
      </c>
      <c r="M10765" t="s">
        <v>19593</v>
      </c>
      <c r="O10765" t="s">
        <v>362</v>
      </c>
      <c r="P10765" t="s">
        <v>19628</v>
      </c>
      <c r="R10765">
        <v>230524</v>
      </c>
      <c r="S10765">
        <v>8</v>
      </c>
      <c r="T10765">
        <v>2305248</v>
      </c>
      <c r="U10765" t="str">
        <f t="shared" si="349"/>
        <v>10007592110174433102305248</v>
      </c>
      <c r="V10765" t="str">
        <f t="shared" si="348"/>
        <v>ABA / From Inventory</v>
      </c>
    </row>
    <row r="10766" spans="1:22" hidden="1">
      <c r="A10766" t="s">
        <v>19629</v>
      </c>
      <c r="B10766">
        <v>100075921</v>
      </c>
      <c r="C10766">
        <v>10030949</v>
      </c>
      <c r="E10766" t="s">
        <v>19589</v>
      </c>
      <c r="F10766" s="10">
        <v>45748</v>
      </c>
      <c r="G10766">
        <v>10</v>
      </c>
      <c r="H10766">
        <v>0</v>
      </c>
      <c r="I10766">
        <v>10</v>
      </c>
      <c r="J10766" t="s">
        <v>20313</v>
      </c>
      <c r="K10766">
        <v>1</v>
      </c>
      <c r="L10766">
        <v>2</v>
      </c>
      <c r="M10766" t="s">
        <v>19593</v>
      </c>
      <c r="O10766" t="s">
        <v>302</v>
      </c>
      <c r="P10766" t="s">
        <v>19628</v>
      </c>
      <c r="R10766">
        <v>230524</v>
      </c>
      <c r="S10766">
        <v>9</v>
      </c>
      <c r="T10766">
        <v>2305249</v>
      </c>
      <c r="U10766" t="str">
        <f t="shared" si="349"/>
        <v>10007592110030949102305249</v>
      </c>
      <c r="V10766" t="str">
        <f t="shared" si="348"/>
        <v>ABA / From Inventory</v>
      </c>
    </row>
    <row r="10767" spans="1:22" hidden="1">
      <c r="A10767" t="s">
        <v>19629</v>
      </c>
      <c r="B10767">
        <v>100075921</v>
      </c>
      <c r="C10767">
        <v>10030949</v>
      </c>
      <c r="E10767" t="s">
        <v>19589</v>
      </c>
      <c r="F10767" s="10">
        <v>45748</v>
      </c>
      <c r="G10767">
        <v>20</v>
      </c>
      <c r="H10767">
        <v>10</v>
      </c>
      <c r="I10767">
        <v>10</v>
      </c>
      <c r="J10767" t="s">
        <v>20313</v>
      </c>
      <c r="K10767">
        <v>2</v>
      </c>
      <c r="L10767">
        <v>2</v>
      </c>
      <c r="M10767">
        <v>4500034529</v>
      </c>
      <c r="N10767">
        <v>20</v>
      </c>
      <c r="O10767" t="s">
        <v>302</v>
      </c>
      <c r="P10767" t="s">
        <v>19628</v>
      </c>
      <c r="R10767">
        <v>230524</v>
      </c>
      <c r="S10767">
        <v>93</v>
      </c>
      <c r="T10767">
        <v>23052493</v>
      </c>
      <c r="U10767" t="str">
        <f t="shared" si="349"/>
        <v>100075921100309492023052493</v>
      </c>
      <c r="V10767" t="str">
        <f t="shared" si="348"/>
        <v>ABA / 4500034529</v>
      </c>
    </row>
    <row r="10768" spans="1:22" hidden="1">
      <c r="A10768" t="s">
        <v>19598</v>
      </c>
      <c r="B10768">
        <v>100038165</v>
      </c>
      <c r="C10768">
        <v>10580017</v>
      </c>
      <c r="D10768" t="s">
        <v>20044</v>
      </c>
      <c r="E10768" t="s">
        <v>19597</v>
      </c>
      <c r="F10768" s="10">
        <v>46027</v>
      </c>
      <c r="G10768">
        <v>1</v>
      </c>
      <c r="H10768">
        <v>0</v>
      </c>
      <c r="I10768">
        <v>1</v>
      </c>
      <c r="J10768" t="s">
        <v>20313</v>
      </c>
      <c r="K10768">
        <v>9</v>
      </c>
      <c r="L10768">
        <v>14</v>
      </c>
      <c r="M10768" t="s">
        <v>19593</v>
      </c>
      <c r="O10768" t="s">
        <v>302</v>
      </c>
      <c r="P10768" t="s">
        <v>314</v>
      </c>
      <c r="Q10768" t="s">
        <v>300</v>
      </c>
      <c r="R10768">
        <v>136639</v>
      </c>
      <c r="S10768">
        <v>1</v>
      </c>
      <c r="T10768">
        <v>1366391</v>
      </c>
      <c r="U10768" t="str">
        <f t="shared" si="349"/>
        <v>1000381651058001711366391</v>
      </c>
      <c r="V10768" t="str">
        <f t="shared" si="348"/>
        <v>ABA / From Inventory</v>
      </c>
    </row>
    <row r="10769" spans="1:22" hidden="1">
      <c r="A10769" t="s">
        <v>19598</v>
      </c>
      <c r="B10769">
        <v>100038165</v>
      </c>
      <c r="C10769">
        <v>10580017</v>
      </c>
      <c r="D10769" t="s">
        <v>20044</v>
      </c>
      <c r="E10769" t="s">
        <v>19597</v>
      </c>
      <c r="F10769" s="10">
        <v>46027</v>
      </c>
      <c r="G10769">
        <v>1</v>
      </c>
      <c r="H10769">
        <v>0</v>
      </c>
      <c r="I10769">
        <v>1</v>
      </c>
      <c r="J10769" t="s">
        <v>20313</v>
      </c>
      <c r="K10769">
        <v>10</v>
      </c>
      <c r="L10769">
        <v>14</v>
      </c>
      <c r="M10769" t="s">
        <v>19593</v>
      </c>
      <c r="O10769" t="s">
        <v>302</v>
      </c>
      <c r="P10769" t="s">
        <v>314</v>
      </c>
      <c r="Q10769" t="s">
        <v>300</v>
      </c>
      <c r="R10769">
        <v>136639</v>
      </c>
      <c r="S10769">
        <v>3</v>
      </c>
      <c r="T10769">
        <v>1366393</v>
      </c>
      <c r="U10769" t="str">
        <f t="shared" si="349"/>
        <v>1000381651058001711366393</v>
      </c>
      <c r="V10769" t="str">
        <f t="shared" si="348"/>
        <v>ABA / From Inventory</v>
      </c>
    </row>
    <row r="10770" spans="1:22" hidden="1">
      <c r="A10770" t="s">
        <v>19598</v>
      </c>
      <c r="B10770">
        <v>100038165</v>
      </c>
      <c r="C10770">
        <v>10580017</v>
      </c>
      <c r="D10770" t="s">
        <v>20044</v>
      </c>
      <c r="E10770" t="s">
        <v>19597</v>
      </c>
      <c r="F10770" s="10">
        <v>46027</v>
      </c>
      <c r="G10770">
        <v>1</v>
      </c>
      <c r="H10770">
        <v>0</v>
      </c>
      <c r="I10770">
        <v>1</v>
      </c>
      <c r="J10770" t="s">
        <v>20313</v>
      </c>
      <c r="K10770">
        <v>11</v>
      </c>
      <c r="L10770">
        <v>14</v>
      </c>
      <c r="M10770" t="s">
        <v>19593</v>
      </c>
      <c r="O10770" t="s">
        <v>302</v>
      </c>
      <c r="P10770" t="s">
        <v>314</v>
      </c>
      <c r="Q10770" t="s">
        <v>300</v>
      </c>
      <c r="R10770">
        <v>136639</v>
      </c>
      <c r="S10770">
        <v>9</v>
      </c>
      <c r="T10770">
        <v>1366399</v>
      </c>
      <c r="U10770" t="str">
        <f t="shared" si="349"/>
        <v>1000381651058001711366399</v>
      </c>
      <c r="V10770" t="str">
        <f t="shared" si="348"/>
        <v>ABA / From Inventory</v>
      </c>
    </row>
    <row r="10771" spans="1:22" hidden="1">
      <c r="A10771" t="s">
        <v>19598</v>
      </c>
      <c r="B10771">
        <v>100038165</v>
      </c>
      <c r="C10771">
        <v>10580017</v>
      </c>
      <c r="D10771" t="s">
        <v>20044</v>
      </c>
      <c r="E10771" t="s">
        <v>19597</v>
      </c>
      <c r="F10771" s="10">
        <v>46027</v>
      </c>
      <c r="G10771">
        <v>1</v>
      </c>
      <c r="H10771">
        <v>0</v>
      </c>
      <c r="I10771">
        <v>1</v>
      </c>
      <c r="J10771" t="s">
        <v>20313</v>
      </c>
      <c r="K10771">
        <v>12</v>
      </c>
      <c r="L10771">
        <v>14</v>
      </c>
      <c r="M10771" t="s">
        <v>19593</v>
      </c>
      <c r="O10771" t="s">
        <v>302</v>
      </c>
      <c r="P10771" t="s">
        <v>314</v>
      </c>
      <c r="Q10771" t="s">
        <v>300</v>
      </c>
      <c r="R10771">
        <v>136639</v>
      </c>
      <c r="S10771">
        <v>7</v>
      </c>
      <c r="T10771">
        <v>1366397</v>
      </c>
      <c r="U10771" t="str">
        <f t="shared" si="349"/>
        <v>1000381651058001711366397</v>
      </c>
      <c r="V10771" t="str">
        <f t="shared" si="348"/>
        <v>ABA / From Inventory</v>
      </c>
    </row>
    <row r="10772" spans="1:22" hidden="1">
      <c r="A10772" t="s">
        <v>19598</v>
      </c>
      <c r="B10772">
        <v>100038165</v>
      </c>
      <c r="C10772">
        <v>10204724</v>
      </c>
      <c r="D10772" t="s">
        <v>20044</v>
      </c>
      <c r="E10772" t="s">
        <v>19597</v>
      </c>
      <c r="F10772" s="10">
        <v>46027</v>
      </c>
      <c r="G10772">
        <v>1</v>
      </c>
      <c r="H10772">
        <v>0</v>
      </c>
      <c r="I10772">
        <v>1</v>
      </c>
      <c r="J10772" t="s">
        <v>20313</v>
      </c>
      <c r="K10772">
        <v>39</v>
      </c>
      <c r="L10772">
        <v>43</v>
      </c>
      <c r="M10772" t="s">
        <v>19593</v>
      </c>
      <c r="O10772" t="s">
        <v>302</v>
      </c>
      <c r="P10772" t="s">
        <v>314</v>
      </c>
      <c r="Q10772" t="s">
        <v>300</v>
      </c>
      <c r="R10772">
        <v>136639</v>
      </c>
      <c r="S10772">
        <v>8</v>
      </c>
      <c r="T10772">
        <v>1366398</v>
      </c>
      <c r="U10772" t="str">
        <f t="shared" si="349"/>
        <v>1000381651020472411366398</v>
      </c>
      <c r="V10772" t="str">
        <f t="shared" si="348"/>
        <v>ABA / From Inventory</v>
      </c>
    </row>
    <row r="10773" spans="1:22" hidden="1">
      <c r="A10773" t="s">
        <v>19598</v>
      </c>
      <c r="B10773">
        <v>100038165</v>
      </c>
      <c r="C10773">
        <v>10204724</v>
      </c>
      <c r="D10773" t="s">
        <v>20044</v>
      </c>
      <c r="E10773" t="s">
        <v>19597</v>
      </c>
      <c r="F10773" s="10">
        <v>46027</v>
      </c>
      <c r="G10773">
        <v>1</v>
      </c>
      <c r="H10773">
        <v>0</v>
      </c>
      <c r="I10773">
        <v>1</v>
      </c>
      <c r="J10773" t="s">
        <v>20313</v>
      </c>
      <c r="K10773">
        <v>40</v>
      </c>
      <c r="L10773">
        <v>43</v>
      </c>
      <c r="M10773" t="s">
        <v>19593</v>
      </c>
      <c r="O10773" t="s">
        <v>302</v>
      </c>
      <c r="P10773" t="s">
        <v>314</v>
      </c>
      <c r="Q10773" t="s">
        <v>300</v>
      </c>
      <c r="R10773">
        <v>136639</v>
      </c>
      <c r="S10773">
        <v>4</v>
      </c>
      <c r="T10773">
        <v>1366394</v>
      </c>
      <c r="U10773" t="str">
        <f t="shared" si="349"/>
        <v>1000381651020472411366394</v>
      </c>
      <c r="V10773" t="str">
        <f t="shared" si="348"/>
        <v>ABA / From Inventory</v>
      </c>
    </row>
    <row r="10774" spans="1:22" hidden="1">
      <c r="A10774" t="s">
        <v>19598</v>
      </c>
      <c r="B10774">
        <v>100038165</v>
      </c>
      <c r="C10774">
        <v>10204724</v>
      </c>
      <c r="D10774" t="s">
        <v>20044</v>
      </c>
      <c r="E10774" t="s">
        <v>19597</v>
      </c>
      <c r="F10774" s="10">
        <v>46027</v>
      </c>
      <c r="G10774">
        <v>1</v>
      </c>
      <c r="H10774">
        <v>0</v>
      </c>
      <c r="I10774">
        <v>1</v>
      </c>
      <c r="J10774" t="s">
        <v>20313</v>
      </c>
      <c r="K10774">
        <v>41</v>
      </c>
      <c r="L10774">
        <v>43</v>
      </c>
      <c r="M10774" t="s">
        <v>19593</v>
      </c>
      <c r="O10774" t="s">
        <v>302</v>
      </c>
      <c r="P10774" t="s">
        <v>314</v>
      </c>
      <c r="Q10774" t="s">
        <v>300</v>
      </c>
      <c r="R10774">
        <v>136639</v>
      </c>
      <c r="S10774">
        <v>2</v>
      </c>
      <c r="T10774">
        <v>1366392</v>
      </c>
      <c r="U10774" t="str">
        <f t="shared" si="349"/>
        <v>1000381651020472411366392</v>
      </c>
      <c r="V10774" t="str">
        <f t="shared" si="348"/>
        <v>ABA / From Inventory</v>
      </c>
    </row>
    <row r="10775" spans="1:22" hidden="1">
      <c r="A10775" t="s">
        <v>19598</v>
      </c>
      <c r="B10775">
        <v>100038165</v>
      </c>
      <c r="C10775">
        <v>10204724</v>
      </c>
      <c r="D10775" t="s">
        <v>20044</v>
      </c>
      <c r="E10775" t="s">
        <v>19597</v>
      </c>
      <c r="F10775" s="10">
        <v>46027</v>
      </c>
      <c r="G10775">
        <v>1</v>
      </c>
      <c r="H10775">
        <v>0</v>
      </c>
      <c r="I10775">
        <v>1</v>
      </c>
      <c r="J10775" t="s">
        <v>20313</v>
      </c>
      <c r="K10775">
        <v>42</v>
      </c>
      <c r="L10775">
        <v>43</v>
      </c>
      <c r="M10775" t="s">
        <v>19593</v>
      </c>
      <c r="O10775" t="s">
        <v>302</v>
      </c>
      <c r="P10775" t="s">
        <v>314</v>
      </c>
      <c r="Q10775" t="s">
        <v>300</v>
      </c>
      <c r="R10775">
        <v>136639</v>
      </c>
      <c r="S10775">
        <v>10</v>
      </c>
      <c r="T10775">
        <v>13663910</v>
      </c>
      <c r="U10775" t="str">
        <f t="shared" si="349"/>
        <v>10003816510204724113663910</v>
      </c>
      <c r="V10775" t="str">
        <f t="shared" si="348"/>
        <v>ABA / From Inventory</v>
      </c>
    </row>
    <row r="10776" spans="1:22" hidden="1">
      <c r="A10776" t="s">
        <v>19611</v>
      </c>
      <c r="B10776">
        <v>100038395</v>
      </c>
      <c r="C10776">
        <v>10604274</v>
      </c>
      <c r="D10776" t="s">
        <v>19740</v>
      </c>
      <c r="E10776" t="s">
        <v>19597</v>
      </c>
      <c r="F10776" s="10">
        <v>45607</v>
      </c>
      <c r="G10776">
        <v>5</v>
      </c>
      <c r="H10776">
        <v>0</v>
      </c>
      <c r="I10776">
        <v>5</v>
      </c>
      <c r="J10776" t="s">
        <v>20313</v>
      </c>
      <c r="K10776">
        <v>1</v>
      </c>
      <c r="L10776">
        <v>1</v>
      </c>
      <c r="M10776" t="s">
        <v>19593</v>
      </c>
      <c r="O10776" t="s">
        <v>302</v>
      </c>
      <c r="P10776" t="s">
        <v>19610</v>
      </c>
      <c r="R10776">
        <v>136876</v>
      </c>
      <c r="S10776">
        <v>2</v>
      </c>
      <c r="T10776">
        <v>1368762</v>
      </c>
      <c r="U10776" t="str">
        <f t="shared" si="349"/>
        <v>1000383951060427451368762</v>
      </c>
      <c r="V10776" t="str">
        <f t="shared" si="348"/>
        <v>ABA / From Inventory</v>
      </c>
    </row>
    <row r="10777" spans="1:22" hidden="1">
      <c r="A10777" t="s">
        <v>19603</v>
      </c>
      <c r="B10777">
        <v>200140323</v>
      </c>
      <c r="C10777">
        <v>10523984</v>
      </c>
      <c r="D10777" t="s">
        <v>19677</v>
      </c>
      <c r="E10777" t="s">
        <v>19597</v>
      </c>
      <c r="F10777" s="10">
        <v>45686</v>
      </c>
      <c r="G10777">
        <v>2</v>
      </c>
      <c r="H10777">
        <v>0</v>
      </c>
      <c r="I10777">
        <v>2</v>
      </c>
      <c r="J10777" t="s">
        <v>20313</v>
      </c>
      <c r="K10777">
        <v>1</v>
      </c>
      <c r="L10777">
        <v>4</v>
      </c>
      <c r="M10777" t="s">
        <v>19593</v>
      </c>
      <c r="O10777" t="s">
        <v>302</v>
      </c>
      <c r="P10777" t="s">
        <v>19617</v>
      </c>
      <c r="Q10777" t="s">
        <v>19602</v>
      </c>
      <c r="R10777">
        <v>223967</v>
      </c>
      <c r="S10777">
        <v>1</v>
      </c>
      <c r="T10777">
        <v>2239671</v>
      </c>
      <c r="U10777" t="str">
        <f t="shared" si="349"/>
        <v>2001403231052398422239671</v>
      </c>
      <c r="V10777" t="str">
        <f t="shared" si="348"/>
        <v>ABA / From Inventory</v>
      </c>
    </row>
    <row r="10778" spans="1:22" hidden="1">
      <c r="A10778" t="s">
        <v>222</v>
      </c>
      <c r="B10778">
        <v>200090211</v>
      </c>
      <c r="C10778">
        <v>10062750</v>
      </c>
      <c r="E10778" t="s">
        <v>19597</v>
      </c>
      <c r="F10778" s="10">
        <v>45574</v>
      </c>
      <c r="G10778">
        <v>1</v>
      </c>
      <c r="H10778">
        <v>0</v>
      </c>
      <c r="I10778">
        <v>1</v>
      </c>
      <c r="J10778" t="s">
        <v>20313</v>
      </c>
      <c r="K10778">
        <v>1</v>
      </c>
      <c r="L10778">
        <v>3</v>
      </c>
      <c r="M10778" t="s">
        <v>19593</v>
      </c>
      <c r="O10778" t="s">
        <v>296</v>
      </c>
      <c r="P10778" t="s">
        <v>314</v>
      </c>
      <c r="Q10778" t="s">
        <v>300</v>
      </c>
      <c r="R10778">
        <v>128440</v>
      </c>
      <c r="S10778">
        <v>1</v>
      </c>
      <c r="T10778">
        <v>1284401</v>
      </c>
      <c r="U10778" t="str">
        <f t="shared" si="349"/>
        <v>2000902111006275011284401</v>
      </c>
      <c r="V10778" t="str">
        <f t="shared" si="348"/>
        <v>ABA / From Inventory</v>
      </c>
    </row>
    <row r="10779" spans="1:22" hidden="1">
      <c r="A10779" t="s">
        <v>222</v>
      </c>
      <c r="B10779">
        <v>600002983</v>
      </c>
      <c r="C10779">
        <v>10204529</v>
      </c>
      <c r="D10779" t="s">
        <v>20193</v>
      </c>
      <c r="E10779" t="s">
        <v>19597</v>
      </c>
      <c r="F10779" s="10">
        <v>45589</v>
      </c>
      <c r="G10779">
        <v>2</v>
      </c>
      <c r="H10779">
        <v>0</v>
      </c>
      <c r="I10779">
        <v>2</v>
      </c>
      <c r="J10779" t="s">
        <v>20313</v>
      </c>
      <c r="K10779">
        <v>1</v>
      </c>
      <c r="L10779">
        <v>3</v>
      </c>
      <c r="M10779" t="s">
        <v>19593</v>
      </c>
      <c r="O10779" t="s">
        <v>302</v>
      </c>
      <c r="P10779" t="s">
        <v>314</v>
      </c>
      <c r="Q10779" t="s">
        <v>300</v>
      </c>
      <c r="R10779">
        <v>226543</v>
      </c>
      <c r="S10779">
        <v>4</v>
      </c>
      <c r="T10779">
        <v>2265434</v>
      </c>
      <c r="U10779" t="str">
        <f t="shared" si="349"/>
        <v>6000029831020452922265434</v>
      </c>
      <c r="V10779" t="str">
        <f t="shared" si="348"/>
        <v>ABA / From Inventory</v>
      </c>
    </row>
    <row r="10780" spans="1:22" hidden="1">
      <c r="A10780" t="s">
        <v>222</v>
      </c>
      <c r="B10780">
        <v>600002983</v>
      </c>
      <c r="C10780">
        <v>10303012</v>
      </c>
      <c r="D10780" t="s">
        <v>20193</v>
      </c>
      <c r="E10780" t="s">
        <v>19597</v>
      </c>
      <c r="F10780" s="10">
        <v>45589</v>
      </c>
      <c r="G10780">
        <v>2</v>
      </c>
      <c r="H10780">
        <v>0</v>
      </c>
      <c r="I10780">
        <v>2</v>
      </c>
      <c r="J10780" t="s">
        <v>20313</v>
      </c>
      <c r="K10780">
        <v>3</v>
      </c>
      <c r="L10780">
        <v>38</v>
      </c>
      <c r="M10780" t="s">
        <v>19593</v>
      </c>
      <c r="O10780" t="s">
        <v>302</v>
      </c>
      <c r="P10780" t="s">
        <v>314</v>
      </c>
      <c r="Q10780" t="s">
        <v>300</v>
      </c>
      <c r="R10780">
        <v>226543</v>
      </c>
      <c r="S10780">
        <v>5</v>
      </c>
      <c r="T10780">
        <v>2265435</v>
      </c>
      <c r="U10780" t="str">
        <f t="shared" si="349"/>
        <v>6000029831030301222265435</v>
      </c>
      <c r="V10780" t="str">
        <f t="shared" si="348"/>
        <v>ABA / From Inventory</v>
      </c>
    </row>
    <row r="10781" spans="1:22" hidden="1">
      <c r="A10781" t="s">
        <v>222</v>
      </c>
      <c r="B10781">
        <v>600002983</v>
      </c>
      <c r="C10781">
        <v>10426887</v>
      </c>
      <c r="D10781" t="s">
        <v>20193</v>
      </c>
      <c r="E10781" t="s">
        <v>19597</v>
      </c>
      <c r="F10781" s="10">
        <v>45589</v>
      </c>
      <c r="G10781">
        <v>2</v>
      </c>
      <c r="H10781">
        <v>0</v>
      </c>
      <c r="I10781">
        <v>2</v>
      </c>
      <c r="J10781" t="s">
        <v>20313</v>
      </c>
      <c r="K10781">
        <v>12</v>
      </c>
      <c r="L10781">
        <v>26</v>
      </c>
      <c r="M10781" t="s">
        <v>19593</v>
      </c>
      <c r="O10781" t="s">
        <v>302</v>
      </c>
      <c r="P10781" t="s">
        <v>300</v>
      </c>
      <c r="R10781">
        <v>226543</v>
      </c>
      <c r="S10781">
        <v>2</v>
      </c>
      <c r="T10781">
        <v>2265432</v>
      </c>
      <c r="U10781" t="str">
        <f t="shared" si="349"/>
        <v>6000029831042688722265432</v>
      </c>
      <c r="V10781" t="str">
        <f t="shared" si="348"/>
        <v>ABA / From Inventory</v>
      </c>
    </row>
    <row r="10782" spans="1:22" hidden="1">
      <c r="A10782" t="s">
        <v>222</v>
      </c>
      <c r="B10782">
        <v>600002983</v>
      </c>
      <c r="C10782">
        <v>10034434</v>
      </c>
      <c r="D10782" t="s">
        <v>20193</v>
      </c>
      <c r="E10782" t="s">
        <v>19597</v>
      </c>
      <c r="F10782" s="10">
        <v>45589</v>
      </c>
      <c r="G10782">
        <v>2</v>
      </c>
      <c r="H10782">
        <v>0</v>
      </c>
      <c r="I10782">
        <v>2</v>
      </c>
      <c r="J10782" t="s">
        <v>20313</v>
      </c>
      <c r="K10782">
        <v>3</v>
      </c>
      <c r="L10782">
        <v>11</v>
      </c>
      <c r="M10782" t="s">
        <v>19593</v>
      </c>
      <c r="O10782" t="s">
        <v>302</v>
      </c>
      <c r="P10782" t="s">
        <v>314</v>
      </c>
      <c r="Q10782" t="s">
        <v>300</v>
      </c>
      <c r="R10782">
        <v>226543</v>
      </c>
      <c r="S10782">
        <v>3</v>
      </c>
      <c r="T10782">
        <v>2265433</v>
      </c>
      <c r="U10782" t="str">
        <f t="shared" si="349"/>
        <v>6000029831003443422265433</v>
      </c>
      <c r="V10782" t="str">
        <f t="shared" si="348"/>
        <v>ABA / From Inventory</v>
      </c>
    </row>
    <row r="10783" spans="1:22" hidden="1">
      <c r="A10783" t="s">
        <v>222</v>
      </c>
      <c r="B10783">
        <v>600002983</v>
      </c>
      <c r="C10783">
        <v>10303014</v>
      </c>
      <c r="D10783" t="s">
        <v>20193</v>
      </c>
      <c r="E10783" t="s">
        <v>19597</v>
      </c>
      <c r="F10783" s="10">
        <v>45589</v>
      </c>
      <c r="G10783">
        <v>2</v>
      </c>
      <c r="H10783">
        <v>0</v>
      </c>
      <c r="I10783">
        <v>2</v>
      </c>
      <c r="J10783" t="s">
        <v>20313</v>
      </c>
      <c r="K10783">
        <v>11</v>
      </c>
      <c r="L10783">
        <v>206</v>
      </c>
      <c r="M10783" t="s">
        <v>19593</v>
      </c>
      <c r="O10783" t="s">
        <v>302</v>
      </c>
      <c r="P10783" t="s">
        <v>300</v>
      </c>
      <c r="R10783">
        <v>226543</v>
      </c>
      <c r="S10783">
        <v>6</v>
      </c>
      <c r="T10783">
        <v>2265436</v>
      </c>
      <c r="U10783" t="str">
        <f t="shared" si="349"/>
        <v>6000029831030301422265436</v>
      </c>
      <c r="V10783" t="str">
        <f t="shared" si="348"/>
        <v>ABA / From Inventory</v>
      </c>
    </row>
    <row r="10784" spans="1:22" hidden="1">
      <c r="A10784" t="s">
        <v>222</v>
      </c>
      <c r="B10784">
        <v>600002983</v>
      </c>
      <c r="C10784">
        <v>10425058</v>
      </c>
      <c r="D10784" t="s">
        <v>20193</v>
      </c>
      <c r="E10784" t="s">
        <v>19597</v>
      </c>
      <c r="F10784" s="10">
        <v>45589</v>
      </c>
      <c r="G10784">
        <v>2</v>
      </c>
      <c r="H10784">
        <v>0</v>
      </c>
      <c r="I10784">
        <v>2</v>
      </c>
      <c r="J10784" t="s">
        <v>20313</v>
      </c>
      <c r="K10784">
        <v>3</v>
      </c>
      <c r="L10784">
        <v>7</v>
      </c>
      <c r="M10784" t="s">
        <v>19593</v>
      </c>
      <c r="O10784" t="s">
        <v>362</v>
      </c>
      <c r="P10784" t="s">
        <v>300</v>
      </c>
      <c r="R10784">
        <v>226543</v>
      </c>
      <c r="S10784">
        <v>8</v>
      </c>
      <c r="T10784">
        <v>2265438</v>
      </c>
      <c r="U10784" t="str">
        <f t="shared" si="349"/>
        <v>6000029831042505822265438</v>
      </c>
      <c r="V10784" t="str">
        <f t="shared" si="348"/>
        <v>ABA / From Inventory</v>
      </c>
    </row>
    <row r="10785" spans="1:22" hidden="1">
      <c r="A10785" t="s">
        <v>222</v>
      </c>
      <c r="B10785">
        <v>600002983</v>
      </c>
      <c r="C10785">
        <v>10034433</v>
      </c>
      <c r="D10785" t="s">
        <v>20193</v>
      </c>
      <c r="E10785" t="s">
        <v>19597</v>
      </c>
      <c r="F10785" s="10">
        <v>45589</v>
      </c>
      <c r="G10785">
        <v>2</v>
      </c>
      <c r="H10785">
        <v>0</v>
      </c>
      <c r="I10785">
        <v>2</v>
      </c>
      <c r="J10785" t="s">
        <v>20313</v>
      </c>
      <c r="K10785">
        <v>4</v>
      </c>
      <c r="L10785">
        <v>22</v>
      </c>
      <c r="M10785" t="s">
        <v>19593</v>
      </c>
      <c r="O10785" t="s">
        <v>302</v>
      </c>
      <c r="P10785" t="s">
        <v>300</v>
      </c>
      <c r="R10785">
        <v>226543</v>
      </c>
      <c r="S10785">
        <v>7</v>
      </c>
      <c r="T10785">
        <v>2265437</v>
      </c>
      <c r="U10785" t="str">
        <f t="shared" si="349"/>
        <v>6000029831003443322265437</v>
      </c>
      <c r="V10785" t="str">
        <f t="shared" si="348"/>
        <v>ABA / From Inventory</v>
      </c>
    </row>
    <row r="10786" spans="1:22" hidden="1">
      <c r="A10786" t="s">
        <v>19545</v>
      </c>
      <c r="B10786">
        <v>100087925</v>
      </c>
      <c r="C10786">
        <v>10460403</v>
      </c>
      <c r="D10786" t="s">
        <v>20399</v>
      </c>
      <c r="E10786" t="s">
        <v>19589</v>
      </c>
      <c r="F10786" s="10">
        <v>45945</v>
      </c>
      <c r="G10786">
        <v>1</v>
      </c>
      <c r="H10786">
        <v>0</v>
      </c>
      <c r="I10786">
        <v>1</v>
      </c>
      <c r="J10786" t="s">
        <v>20313</v>
      </c>
      <c r="K10786">
        <v>1</v>
      </c>
      <c r="L10786">
        <v>2</v>
      </c>
      <c r="M10786" t="s">
        <v>19593</v>
      </c>
      <c r="O10786" t="s">
        <v>296</v>
      </c>
      <c r="P10786" t="s">
        <v>300</v>
      </c>
      <c r="R10786">
        <v>279996</v>
      </c>
      <c r="S10786">
        <v>1</v>
      </c>
      <c r="T10786">
        <v>2799961</v>
      </c>
      <c r="U10786" t="str">
        <f t="shared" si="349"/>
        <v>1000879251046040312799961</v>
      </c>
      <c r="V10786" t="str">
        <f t="shared" si="348"/>
        <v>ABA / From Inventory</v>
      </c>
    </row>
    <row r="10787" spans="1:22" hidden="1">
      <c r="A10787" t="s">
        <v>19545</v>
      </c>
      <c r="B10787">
        <v>100087925</v>
      </c>
      <c r="C10787">
        <v>10203810</v>
      </c>
      <c r="D10787" t="s">
        <v>20399</v>
      </c>
      <c r="E10787" t="s">
        <v>19589</v>
      </c>
      <c r="F10787" s="10">
        <v>45945</v>
      </c>
      <c r="G10787">
        <v>2</v>
      </c>
      <c r="H10787">
        <v>0</v>
      </c>
      <c r="I10787">
        <v>2</v>
      </c>
      <c r="J10787" t="s">
        <v>20313</v>
      </c>
      <c r="K10787">
        <v>8</v>
      </c>
      <c r="L10787">
        <v>11</v>
      </c>
      <c r="M10787" t="s">
        <v>19593</v>
      </c>
      <c r="O10787" t="s">
        <v>296</v>
      </c>
      <c r="P10787" t="s">
        <v>300</v>
      </c>
      <c r="R10787">
        <v>279996</v>
      </c>
      <c r="S10787">
        <v>2</v>
      </c>
      <c r="T10787">
        <v>2799962</v>
      </c>
      <c r="U10787" t="str">
        <f t="shared" si="349"/>
        <v>1000879251020381022799962</v>
      </c>
      <c r="V10787" t="str">
        <f t="shared" si="348"/>
        <v>ABA / From Inventory</v>
      </c>
    </row>
    <row r="10788" spans="1:22" hidden="1">
      <c r="A10788" t="s">
        <v>19592</v>
      </c>
      <c r="B10788">
        <v>200180041</v>
      </c>
      <c r="C10788">
        <v>10969339</v>
      </c>
      <c r="D10788" t="s">
        <v>20356</v>
      </c>
      <c r="E10788" t="s">
        <v>19589</v>
      </c>
      <c r="F10788" s="10">
        <v>45823</v>
      </c>
      <c r="G10788">
        <v>1</v>
      </c>
      <c r="H10788">
        <v>0</v>
      </c>
      <c r="I10788">
        <v>1</v>
      </c>
      <c r="J10788" t="s">
        <v>19590</v>
      </c>
      <c r="K10788">
        <v>2</v>
      </c>
      <c r="L10788">
        <v>2</v>
      </c>
      <c r="O10788" t="s">
        <v>362</v>
      </c>
      <c r="P10788" t="s">
        <v>19591</v>
      </c>
      <c r="R10788">
        <v>285237</v>
      </c>
      <c r="S10788">
        <v>1</v>
      </c>
      <c r="T10788">
        <v>2852371</v>
      </c>
      <c r="U10788" t="str">
        <f t="shared" si="349"/>
        <v>2001800411096933912852371</v>
      </c>
      <c r="V10788" t="str">
        <f t="shared" si="348"/>
        <v xml:space="preserve">Not Allocated / </v>
      </c>
    </row>
    <row r="10789" spans="1:22" hidden="1">
      <c r="A10789" t="s">
        <v>19592</v>
      </c>
      <c r="B10789">
        <v>200180041</v>
      </c>
      <c r="C10789">
        <v>11289634</v>
      </c>
      <c r="D10789" t="s">
        <v>20356</v>
      </c>
      <c r="E10789" t="s">
        <v>19589</v>
      </c>
      <c r="F10789" s="10">
        <v>45823</v>
      </c>
      <c r="G10789">
        <v>1</v>
      </c>
      <c r="H10789">
        <v>0</v>
      </c>
      <c r="I10789">
        <v>1</v>
      </c>
      <c r="J10789" t="s">
        <v>20313</v>
      </c>
      <c r="K10789">
        <v>2</v>
      </c>
      <c r="L10789">
        <v>2</v>
      </c>
      <c r="M10789" t="s">
        <v>19593</v>
      </c>
      <c r="O10789" t="s">
        <v>362</v>
      </c>
      <c r="P10789" t="s">
        <v>19591</v>
      </c>
      <c r="R10789">
        <v>285237</v>
      </c>
      <c r="S10789">
        <v>7</v>
      </c>
      <c r="T10789">
        <v>2852377</v>
      </c>
      <c r="U10789" t="str">
        <f t="shared" si="349"/>
        <v>2001800411128963412852377</v>
      </c>
      <c r="V10789" t="str">
        <f t="shared" si="348"/>
        <v>ABA / From Inventory</v>
      </c>
    </row>
    <row r="10790" spans="1:22" hidden="1">
      <c r="A10790" t="s">
        <v>19592</v>
      </c>
      <c r="B10790">
        <v>200180041</v>
      </c>
      <c r="C10790">
        <v>11288240</v>
      </c>
      <c r="D10790" t="s">
        <v>20356</v>
      </c>
      <c r="E10790" t="s">
        <v>19589</v>
      </c>
      <c r="F10790" s="10">
        <v>45823</v>
      </c>
      <c r="G10790">
        <v>1</v>
      </c>
      <c r="H10790">
        <v>0</v>
      </c>
      <c r="I10790">
        <v>1</v>
      </c>
      <c r="J10790" t="s">
        <v>20313</v>
      </c>
      <c r="K10790">
        <v>2</v>
      </c>
      <c r="L10790">
        <v>2</v>
      </c>
      <c r="M10790" t="s">
        <v>19593</v>
      </c>
      <c r="O10790" t="s">
        <v>362</v>
      </c>
      <c r="P10790" t="s">
        <v>19591</v>
      </c>
      <c r="R10790">
        <v>285237</v>
      </c>
      <c r="S10790">
        <v>4</v>
      </c>
      <c r="T10790">
        <v>2852374</v>
      </c>
      <c r="U10790" t="str">
        <f t="shared" si="349"/>
        <v>2001800411128824012852374</v>
      </c>
      <c r="V10790" t="str">
        <f t="shared" si="348"/>
        <v>ABA / From Inventory</v>
      </c>
    </row>
    <row r="10791" spans="1:22" hidden="1">
      <c r="A10791" t="s">
        <v>19592</v>
      </c>
      <c r="B10791">
        <v>200180041</v>
      </c>
      <c r="C10791">
        <v>11288244</v>
      </c>
      <c r="D10791" t="s">
        <v>20356</v>
      </c>
      <c r="E10791" t="s">
        <v>19589</v>
      </c>
      <c r="F10791" s="10">
        <v>45823</v>
      </c>
      <c r="G10791">
        <v>1</v>
      </c>
      <c r="H10791">
        <v>0</v>
      </c>
      <c r="I10791">
        <v>1</v>
      </c>
      <c r="J10791" t="s">
        <v>20313</v>
      </c>
      <c r="K10791">
        <v>2</v>
      </c>
      <c r="L10791">
        <v>2</v>
      </c>
      <c r="M10791" t="s">
        <v>19593</v>
      </c>
      <c r="O10791" t="s">
        <v>362</v>
      </c>
      <c r="P10791" t="s">
        <v>19591</v>
      </c>
      <c r="R10791">
        <v>285237</v>
      </c>
      <c r="S10791">
        <v>6</v>
      </c>
      <c r="T10791">
        <v>2852376</v>
      </c>
      <c r="U10791" t="str">
        <f t="shared" si="349"/>
        <v>2001800411128824412852376</v>
      </c>
      <c r="V10791" t="str">
        <f t="shared" si="348"/>
        <v>ABA / From Inventory</v>
      </c>
    </row>
    <row r="10792" spans="1:22" hidden="1">
      <c r="A10792" t="s">
        <v>19592</v>
      </c>
      <c r="B10792">
        <v>200180041</v>
      </c>
      <c r="C10792">
        <v>11288243</v>
      </c>
      <c r="D10792" t="s">
        <v>20356</v>
      </c>
      <c r="E10792" t="s">
        <v>19589</v>
      </c>
      <c r="F10792" s="10">
        <v>45823</v>
      </c>
      <c r="G10792">
        <v>1</v>
      </c>
      <c r="H10792">
        <v>0</v>
      </c>
      <c r="I10792">
        <v>1</v>
      </c>
      <c r="J10792" t="s">
        <v>20313</v>
      </c>
      <c r="K10792">
        <v>2</v>
      </c>
      <c r="L10792">
        <v>2</v>
      </c>
      <c r="M10792" t="s">
        <v>19593</v>
      </c>
      <c r="O10792" t="s">
        <v>362</v>
      </c>
      <c r="P10792" t="s">
        <v>19591</v>
      </c>
      <c r="R10792">
        <v>285237</v>
      </c>
      <c r="S10792">
        <v>5</v>
      </c>
      <c r="T10792">
        <v>2852375</v>
      </c>
      <c r="U10792" t="str">
        <f t="shared" si="349"/>
        <v>2001800411128824312852375</v>
      </c>
      <c r="V10792" t="str">
        <f t="shared" si="348"/>
        <v>ABA / From Inventory</v>
      </c>
    </row>
    <row r="10793" spans="1:22" hidden="1">
      <c r="A10793" t="s">
        <v>19592</v>
      </c>
      <c r="B10793">
        <v>200180041</v>
      </c>
      <c r="C10793">
        <v>11288237</v>
      </c>
      <c r="D10793" t="s">
        <v>20356</v>
      </c>
      <c r="E10793" t="s">
        <v>19589</v>
      </c>
      <c r="F10793" s="10">
        <v>45823</v>
      </c>
      <c r="G10793">
        <v>1</v>
      </c>
      <c r="H10793">
        <v>0</v>
      </c>
      <c r="I10793">
        <v>1</v>
      </c>
      <c r="J10793" t="s">
        <v>20313</v>
      </c>
      <c r="K10793">
        <v>2</v>
      </c>
      <c r="L10793">
        <v>2</v>
      </c>
      <c r="M10793" t="s">
        <v>19593</v>
      </c>
      <c r="O10793" t="s">
        <v>362</v>
      </c>
      <c r="P10793" t="s">
        <v>19591</v>
      </c>
      <c r="R10793">
        <v>285237</v>
      </c>
      <c r="S10793">
        <v>3</v>
      </c>
      <c r="T10793">
        <v>2852373</v>
      </c>
      <c r="U10793" t="str">
        <f t="shared" si="349"/>
        <v>2001800411128823712852373</v>
      </c>
      <c r="V10793" t="str">
        <f t="shared" si="348"/>
        <v>ABA / From Inventory</v>
      </c>
    </row>
    <row r="10794" spans="1:22" hidden="1">
      <c r="A10794" t="s">
        <v>19592</v>
      </c>
      <c r="B10794">
        <v>200180041</v>
      </c>
      <c r="C10794">
        <v>10977824</v>
      </c>
      <c r="D10794" t="s">
        <v>20356</v>
      </c>
      <c r="E10794" t="s">
        <v>19589</v>
      </c>
      <c r="F10794" s="10">
        <v>45823</v>
      </c>
      <c r="G10794">
        <v>1</v>
      </c>
      <c r="H10794">
        <v>0</v>
      </c>
      <c r="I10794">
        <v>1</v>
      </c>
      <c r="J10794" t="s">
        <v>20313</v>
      </c>
      <c r="K10794">
        <v>2</v>
      </c>
      <c r="L10794">
        <v>2</v>
      </c>
      <c r="M10794" t="s">
        <v>19593</v>
      </c>
      <c r="O10794" t="s">
        <v>362</v>
      </c>
      <c r="P10794" t="s">
        <v>19591</v>
      </c>
      <c r="R10794">
        <v>285237</v>
      </c>
      <c r="S10794">
        <v>2</v>
      </c>
      <c r="T10794">
        <v>2852372</v>
      </c>
      <c r="U10794" t="str">
        <f t="shared" si="349"/>
        <v>2001800411097782412852372</v>
      </c>
      <c r="V10794" t="str">
        <f t="shared" si="348"/>
        <v>ABA / From Inventory</v>
      </c>
    </row>
    <row r="10795" spans="1:22" hidden="1">
      <c r="A10795" t="s">
        <v>19636</v>
      </c>
      <c r="B10795">
        <v>200144179</v>
      </c>
      <c r="C10795">
        <v>10568582</v>
      </c>
      <c r="D10795" t="s">
        <v>20086</v>
      </c>
      <c r="E10795" t="s">
        <v>19589</v>
      </c>
      <c r="F10795" s="10">
        <v>45628</v>
      </c>
      <c r="G10795">
        <v>7</v>
      </c>
      <c r="H10795">
        <v>0</v>
      </c>
      <c r="I10795">
        <v>7</v>
      </c>
      <c r="J10795" t="s">
        <v>20313</v>
      </c>
      <c r="K10795">
        <v>1</v>
      </c>
      <c r="L10795">
        <v>1</v>
      </c>
      <c r="M10795" t="s">
        <v>19593</v>
      </c>
      <c r="O10795" t="s">
        <v>302</v>
      </c>
      <c r="P10795" t="s">
        <v>19602</v>
      </c>
      <c r="R10795">
        <v>231105</v>
      </c>
      <c r="S10795">
        <v>1</v>
      </c>
      <c r="T10795">
        <v>2311051</v>
      </c>
      <c r="U10795" t="str">
        <f t="shared" si="349"/>
        <v>2001441791056858272311051</v>
      </c>
      <c r="V10795" t="str">
        <f t="shared" ref="V10795:V10858" si="350">_xlfn.CONCAT(J10795," / ",M10795)</f>
        <v>ABA / From Inventory</v>
      </c>
    </row>
    <row r="10796" spans="1:22" hidden="1">
      <c r="A10796" t="s">
        <v>19598</v>
      </c>
      <c r="B10796">
        <v>100047032</v>
      </c>
      <c r="C10796">
        <v>10314676</v>
      </c>
      <c r="E10796" t="s">
        <v>19597</v>
      </c>
      <c r="F10796" s="10">
        <v>45726</v>
      </c>
      <c r="G10796">
        <v>1</v>
      </c>
      <c r="H10796">
        <v>0</v>
      </c>
      <c r="I10796">
        <v>1</v>
      </c>
      <c r="J10796" t="s">
        <v>20313</v>
      </c>
      <c r="K10796">
        <v>1</v>
      </c>
      <c r="L10796">
        <v>3</v>
      </c>
      <c r="M10796" t="s">
        <v>19593</v>
      </c>
      <c r="O10796" t="s">
        <v>302</v>
      </c>
      <c r="P10796" t="s">
        <v>314</v>
      </c>
      <c r="Q10796" t="s">
        <v>300</v>
      </c>
      <c r="R10796">
        <v>145586</v>
      </c>
      <c r="S10796">
        <v>2</v>
      </c>
      <c r="T10796">
        <v>1455862</v>
      </c>
      <c r="U10796" t="str">
        <f t="shared" si="349"/>
        <v>1000470321031467611455862</v>
      </c>
      <c r="V10796" t="str">
        <f t="shared" si="350"/>
        <v>ABA / From Inventory</v>
      </c>
    </row>
    <row r="10797" spans="1:22" hidden="1">
      <c r="A10797" t="s">
        <v>19596</v>
      </c>
      <c r="B10797">
        <v>200071883</v>
      </c>
      <c r="C10797">
        <v>10063423</v>
      </c>
      <c r="D10797" t="s">
        <v>19762</v>
      </c>
      <c r="E10797" t="s">
        <v>19597</v>
      </c>
      <c r="F10797" s="10">
        <v>45727</v>
      </c>
      <c r="G10797">
        <v>1</v>
      </c>
      <c r="H10797">
        <v>0</v>
      </c>
      <c r="I10797">
        <v>1</v>
      </c>
      <c r="J10797" t="s">
        <v>20313</v>
      </c>
      <c r="K10797">
        <v>1</v>
      </c>
      <c r="L10797">
        <v>1</v>
      </c>
      <c r="M10797" t="s">
        <v>19593</v>
      </c>
      <c r="O10797" t="s">
        <v>302</v>
      </c>
      <c r="P10797" t="s">
        <v>19626</v>
      </c>
      <c r="R10797">
        <v>106211</v>
      </c>
      <c r="S10797">
        <v>1</v>
      </c>
      <c r="T10797">
        <v>1062111</v>
      </c>
      <c r="U10797" t="str">
        <f t="shared" si="349"/>
        <v>2000718831006342311062111</v>
      </c>
      <c r="V10797" t="str">
        <f t="shared" si="350"/>
        <v>ABA / From Inventory</v>
      </c>
    </row>
    <row r="10798" spans="1:22" hidden="1">
      <c r="A10798" t="s">
        <v>222</v>
      </c>
      <c r="B10798">
        <v>100042691</v>
      </c>
      <c r="C10798">
        <v>10060929</v>
      </c>
      <c r="D10798" t="s">
        <v>19786</v>
      </c>
      <c r="E10798" t="s">
        <v>236</v>
      </c>
      <c r="F10798" s="10">
        <v>45772</v>
      </c>
      <c r="G10798">
        <v>2</v>
      </c>
      <c r="H10798">
        <v>0</v>
      </c>
      <c r="I10798">
        <v>2</v>
      </c>
      <c r="J10798" t="s">
        <v>20313</v>
      </c>
      <c r="K10798">
        <v>37</v>
      </c>
      <c r="L10798">
        <v>53</v>
      </c>
      <c r="M10798" t="s">
        <v>19593</v>
      </c>
      <c r="O10798" t="s">
        <v>296</v>
      </c>
      <c r="P10798" t="s">
        <v>314</v>
      </c>
      <c r="Q10798" t="s">
        <v>300</v>
      </c>
      <c r="R10798">
        <v>141223</v>
      </c>
      <c r="S10798">
        <v>1</v>
      </c>
      <c r="T10798">
        <v>1412231</v>
      </c>
      <c r="U10798" t="str">
        <f t="shared" si="349"/>
        <v>1000426911006092921412231</v>
      </c>
      <c r="V10798" t="str">
        <f t="shared" si="350"/>
        <v>ABA / From Inventory</v>
      </c>
    </row>
    <row r="10799" spans="1:22" hidden="1">
      <c r="A10799" t="s">
        <v>222</v>
      </c>
      <c r="B10799">
        <v>100042691</v>
      </c>
      <c r="C10799">
        <v>10058232</v>
      </c>
      <c r="D10799" t="s">
        <v>19786</v>
      </c>
      <c r="E10799" t="s">
        <v>236</v>
      </c>
      <c r="F10799" s="10">
        <v>45772</v>
      </c>
      <c r="G10799">
        <v>4</v>
      </c>
      <c r="H10799">
        <v>0</v>
      </c>
      <c r="I10799">
        <v>4</v>
      </c>
      <c r="J10799" t="s">
        <v>20313</v>
      </c>
      <c r="K10799">
        <v>6</v>
      </c>
      <c r="L10799">
        <v>7</v>
      </c>
      <c r="M10799">
        <v>4500040812</v>
      </c>
      <c r="N10799">
        <v>20</v>
      </c>
      <c r="O10799" t="s">
        <v>302</v>
      </c>
      <c r="P10799" t="s">
        <v>314</v>
      </c>
      <c r="Q10799" t="s">
        <v>300</v>
      </c>
      <c r="R10799">
        <v>141223</v>
      </c>
      <c r="S10799">
        <v>2</v>
      </c>
      <c r="T10799">
        <v>1412232</v>
      </c>
      <c r="U10799" t="str">
        <f t="shared" si="349"/>
        <v>1000426911005823241412232</v>
      </c>
      <c r="V10799" t="str">
        <f t="shared" si="350"/>
        <v>ABA / 4500040812</v>
      </c>
    </row>
    <row r="10800" spans="1:22" hidden="1">
      <c r="A10800" t="s">
        <v>19545</v>
      </c>
      <c r="B10800">
        <v>100036248</v>
      </c>
      <c r="C10800">
        <v>10446224</v>
      </c>
      <c r="D10800" t="s">
        <v>19991</v>
      </c>
      <c r="E10800" t="s">
        <v>19589</v>
      </c>
      <c r="F10800" s="10">
        <v>45735</v>
      </c>
      <c r="G10800">
        <v>1</v>
      </c>
      <c r="H10800">
        <v>0</v>
      </c>
      <c r="I10800">
        <v>1</v>
      </c>
      <c r="J10800" t="s">
        <v>19590</v>
      </c>
      <c r="K10800">
        <v>1</v>
      </c>
      <c r="L10800">
        <v>1</v>
      </c>
      <c r="O10800" t="s">
        <v>302</v>
      </c>
      <c r="P10800" t="s">
        <v>300</v>
      </c>
      <c r="R10800">
        <v>134782</v>
      </c>
      <c r="S10800">
        <v>1</v>
      </c>
      <c r="T10800">
        <v>1347821</v>
      </c>
      <c r="U10800" t="str">
        <f t="shared" si="349"/>
        <v>1000362481044622411347821</v>
      </c>
      <c r="V10800" t="str">
        <f t="shared" si="350"/>
        <v xml:space="preserve">Not Allocated / </v>
      </c>
    </row>
    <row r="10801" spans="1:22" hidden="1">
      <c r="A10801" t="s">
        <v>19614</v>
      </c>
      <c r="B10801">
        <v>900000432</v>
      </c>
      <c r="C10801">
        <v>10614351</v>
      </c>
      <c r="F10801" s="10">
        <v>45352</v>
      </c>
      <c r="G10801">
        <v>1</v>
      </c>
      <c r="H10801">
        <v>0</v>
      </c>
      <c r="I10801">
        <v>1</v>
      </c>
      <c r="J10801" t="s">
        <v>19590</v>
      </c>
      <c r="K10801">
        <v>1</v>
      </c>
      <c r="L10801">
        <v>1</v>
      </c>
      <c r="O10801" t="s">
        <v>302</v>
      </c>
      <c r="P10801" t="s">
        <v>300</v>
      </c>
      <c r="R10801">
        <v>212415</v>
      </c>
      <c r="S10801">
        <v>2</v>
      </c>
      <c r="T10801">
        <v>2124152</v>
      </c>
      <c r="U10801" t="str">
        <f t="shared" si="349"/>
        <v>9000004321061435112124152</v>
      </c>
      <c r="V10801" t="str">
        <f t="shared" si="350"/>
        <v xml:space="preserve">Not Allocated / </v>
      </c>
    </row>
    <row r="10802" spans="1:22" hidden="1">
      <c r="A10802" t="s">
        <v>19603</v>
      </c>
      <c r="B10802">
        <v>100038325</v>
      </c>
      <c r="C10802">
        <v>10425620</v>
      </c>
      <c r="D10802" t="s">
        <v>19730</v>
      </c>
      <c r="E10802" t="s">
        <v>19597</v>
      </c>
      <c r="F10802" s="10">
        <v>45735</v>
      </c>
      <c r="G10802">
        <v>1</v>
      </c>
      <c r="H10802">
        <v>0</v>
      </c>
      <c r="I10802">
        <v>1</v>
      </c>
      <c r="J10802" t="s">
        <v>20313</v>
      </c>
      <c r="K10802">
        <v>1</v>
      </c>
      <c r="L10802">
        <v>1</v>
      </c>
      <c r="M10802">
        <v>4500022916</v>
      </c>
      <c r="N10802">
        <v>10</v>
      </c>
      <c r="O10802" t="s">
        <v>302</v>
      </c>
      <c r="P10802" t="s">
        <v>19602</v>
      </c>
      <c r="R10802">
        <v>136849</v>
      </c>
      <c r="S10802">
        <v>2</v>
      </c>
      <c r="T10802">
        <v>1368492</v>
      </c>
      <c r="U10802" t="str">
        <f t="shared" si="349"/>
        <v>1000383251042562011368492</v>
      </c>
      <c r="V10802" t="str">
        <f t="shared" si="350"/>
        <v>ABA / 4500022916</v>
      </c>
    </row>
    <row r="10803" spans="1:22" hidden="1">
      <c r="A10803" t="s">
        <v>19601</v>
      </c>
      <c r="B10803">
        <v>100089911</v>
      </c>
      <c r="C10803">
        <v>10056826</v>
      </c>
      <c r="E10803" t="s">
        <v>19589</v>
      </c>
      <c r="F10803" s="10">
        <v>45660</v>
      </c>
      <c r="G10803">
        <v>1</v>
      </c>
      <c r="H10803">
        <v>0</v>
      </c>
      <c r="I10803">
        <v>1</v>
      </c>
      <c r="J10803" t="s">
        <v>20313</v>
      </c>
      <c r="K10803">
        <v>1</v>
      </c>
      <c r="L10803">
        <v>2</v>
      </c>
      <c r="M10803" t="s">
        <v>19593</v>
      </c>
      <c r="O10803" t="s">
        <v>362</v>
      </c>
      <c r="P10803" t="s">
        <v>19600</v>
      </c>
      <c r="R10803">
        <v>287760</v>
      </c>
      <c r="S10803">
        <v>1</v>
      </c>
      <c r="T10803">
        <v>2877601</v>
      </c>
      <c r="U10803" t="str">
        <f t="shared" si="349"/>
        <v>1000899111005682612877601</v>
      </c>
      <c r="V10803" t="str">
        <f t="shared" si="350"/>
        <v>ABA / From Inventory</v>
      </c>
    </row>
    <row r="10804" spans="1:22" hidden="1">
      <c r="A10804" t="s">
        <v>19592</v>
      </c>
      <c r="B10804">
        <v>200145671</v>
      </c>
      <c r="C10804">
        <v>11297023</v>
      </c>
      <c r="D10804" t="s">
        <v>20347</v>
      </c>
      <c r="E10804" t="s">
        <v>19589</v>
      </c>
      <c r="F10804" s="10">
        <v>45628</v>
      </c>
      <c r="G10804">
        <v>1</v>
      </c>
      <c r="H10804">
        <v>0</v>
      </c>
      <c r="I10804">
        <v>1</v>
      </c>
      <c r="J10804" t="s">
        <v>19590</v>
      </c>
      <c r="K10804">
        <v>1</v>
      </c>
      <c r="L10804">
        <v>4</v>
      </c>
      <c r="O10804" t="s">
        <v>362</v>
      </c>
      <c r="P10804" t="s">
        <v>19591</v>
      </c>
      <c r="R10804">
        <v>233426</v>
      </c>
      <c r="S10804">
        <v>1</v>
      </c>
      <c r="T10804">
        <v>2334261</v>
      </c>
      <c r="U10804" t="str">
        <f t="shared" si="349"/>
        <v>2001456711129702312334261</v>
      </c>
      <c r="V10804" t="str">
        <f t="shared" si="350"/>
        <v xml:space="preserve">Not Allocated / </v>
      </c>
    </row>
    <row r="10805" spans="1:22" hidden="1">
      <c r="A10805" t="s">
        <v>19614</v>
      </c>
      <c r="B10805">
        <v>900000521</v>
      </c>
      <c r="C10805">
        <v>10592687</v>
      </c>
      <c r="F10805" s="10">
        <v>45303</v>
      </c>
      <c r="G10805">
        <v>75</v>
      </c>
      <c r="H10805">
        <v>45</v>
      </c>
      <c r="I10805">
        <v>30</v>
      </c>
      <c r="J10805" t="s">
        <v>19590</v>
      </c>
      <c r="K10805">
        <v>1</v>
      </c>
      <c r="L10805">
        <v>3</v>
      </c>
      <c r="O10805" t="s">
        <v>302</v>
      </c>
      <c r="P10805" t="s">
        <v>300</v>
      </c>
      <c r="R10805">
        <v>212504</v>
      </c>
      <c r="S10805">
        <v>5</v>
      </c>
      <c r="T10805">
        <v>2125045</v>
      </c>
      <c r="U10805" t="str">
        <f t="shared" si="349"/>
        <v>90000052110592687752125045</v>
      </c>
      <c r="V10805" t="str">
        <f t="shared" si="350"/>
        <v xml:space="preserve">Not Allocated / </v>
      </c>
    </row>
    <row r="10806" spans="1:22" hidden="1">
      <c r="A10806" t="s">
        <v>19601</v>
      </c>
      <c r="B10806">
        <v>200173664</v>
      </c>
      <c r="C10806">
        <v>10240614</v>
      </c>
      <c r="E10806" t="s">
        <v>19589</v>
      </c>
      <c r="F10806" s="10">
        <v>45691</v>
      </c>
      <c r="G10806">
        <v>3</v>
      </c>
      <c r="H10806">
        <v>0</v>
      </c>
      <c r="I10806">
        <v>3</v>
      </c>
      <c r="J10806" t="s">
        <v>20313</v>
      </c>
      <c r="K10806">
        <v>2</v>
      </c>
      <c r="L10806">
        <v>4</v>
      </c>
      <c r="M10806" t="s">
        <v>19593</v>
      </c>
      <c r="O10806" t="s">
        <v>296</v>
      </c>
      <c r="P10806" t="s">
        <v>19600</v>
      </c>
      <c r="R10806">
        <v>275742</v>
      </c>
      <c r="S10806">
        <v>1</v>
      </c>
      <c r="T10806">
        <v>2757421</v>
      </c>
      <c r="U10806" t="str">
        <f t="shared" si="349"/>
        <v>2001736641024061432757421</v>
      </c>
      <c r="V10806" t="str">
        <f t="shared" si="350"/>
        <v>ABA / From Inventory</v>
      </c>
    </row>
    <row r="10807" spans="1:22" hidden="1">
      <c r="A10807" t="s">
        <v>19596</v>
      </c>
      <c r="B10807">
        <v>100086121</v>
      </c>
      <c r="C10807">
        <v>10580017</v>
      </c>
      <c r="D10807" t="s">
        <v>19762</v>
      </c>
      <c r="E10807" t="s">
        <v>19589</v>
      </c>
      <c r="F10807" s="10">
        <v>45727</v>
      </c>
      <c r="G10807">
        <v>1</v>
      </c>
      <c r="H10807">
        <v>0</v>
      </c>
      <c r="I10807">
        <v>1</v>
      </c>
      <c r="J10807" t="s">
        <v>20313</v>
      </c>
      <c r="K10807">
        <v>3</v>
      </c>
      <c r="L10807">
        <v>4</v>
      </c>
      <c r="M10807" t="s">
        <v>19593</v>
      </c>
      <c r="O10807" t="s">
        <v>302</v>
      </c>
      <c r="P10807" t="s">
        <v>19621</v>
      </c>
      <c r="Q10807" t="s">
        <v>19595</v>
      </c>
      <c r="R10807">
        <v>272077</v>
      </c>
      <c r="S10807">
        <v>1</v>
      </c>
      <c r="T10807">
        <v>2720771</v>
      </c>
      <c r="U10807" t="str">
        <f t="shared" si="349"/>
        <v>1000861211058001712720771</v>
      </c>
      <c r="V10807" t="str">
        <f t="shared" si="350"/>
        <v>ABA / From Inventory</v>
      </c>
    </row>
    <row r="10808" spans="1:22" hidden="1">
      <c r="A10808" t="s">
        <v>19598</v>
      </c>
      <c r="B10808">
        <v>200084632</v>
      </c>
      <c r="C10808">
        <v>10204050</v>
      </c>
      <c r="D10808" t="s">
        <v>19761</v>
      </c>
      <c r="E10808" t="s">
        <v>19597</v>
      </c>
      <c r="F10808" s="10">
        <v>48945</v>
      </c>
      <c r="G10808">
        <v>1</v>
      </c>
      <c r="H10808">
        <v>0</v>
      </c>
      <c r="I10808">
        <v>1</v>
      </c>
      <c r="J10808" t="s">
        <v>20313</v>
      </c>
      <c r="K10808">
        <v>3</v>
      </c>
      <c r="L10808">
        <v>3</v>
      </c>
      <c r="M10808" t="s">
        <v>19593</v>
      </c>
      <c r="O10808" t="s">
        <v>302</v>
      </c>
      <c r="P10808" t="s">
        <v>314</v>
      </c>
      <c r="Q10808" t="s">
        <v>300</v>
      </c>
      <c r="R10808">
        <v>122910</v>
      </c>
      <c r="S10808">
        <v>4</v>
      </c>
      <c r="T10808">
        <v>1229104</v>
      </c>
      <c r="U10808" t="str">
        <f t="shared" si="349"/>
        <v>2000846321020405011229104</v>
      </c>
      <c r="V10808" t="str">
        <f t="shared" si="350"/>
        <v>ABA / From Inventory</v>
      </c>
    </row>
    <row r="10809" spans="1:22" hidden="1">
      <c r="A10809" t="s">
        <v>19598</v>
      </c>
      <c r="B10809">
        <v>200084632</v>
      </c>
      <c r="C10809">
        <v>10018796</v>
      </c>
      <c r="D10809" t="s">
        <v>19761</v>
      </c>
      <c r="E10809" t="s">
        <v>19597</v>
      </c>
      <c r="F10809" s="10">
        <v>48945</v>
      </c>
      <c r="G10809">
        <v>1</v>
      </c>
      <c r="H10809">
        <v>0</v>
      </c>
      <c r="I10809">
        <v>1</v>
      </c>
      <c r="J10809" t="s">
        <v>20313</v>
      </c>
      <c r="K10809">
        <v>3</v>
      </c>
      <c r="L10809">
        <v>3</v>
      </c>
      <c r="M10809" t="s">
        <v>19593</v>
      </c>
      <c r="O10809" t="s">
        <v>302</v>
      </c>
      <c r="P10809" t="s">
        <v>314</v>
      </c>
      <c r="Q10809" t="s">
        <v>300</v>
      </c>
      <c r="R10809">
        <v>122910</v>
      </c>
      <c r="S10809">
        <v>2</v>
      </c>
      <c r="T10809">
        <v>1229102</v>
      </c>
      <c r="U10809" t="str">
        <f t="shared" si="349"/>
        <v>2000846321001879611229102</v>
      </c>
      <c r="V10809" t="str">
        <f t="shared" si="350"/>
        <v>ABA / From Inventory</v>
      </c>
    </row>
    <row r="10810" spans="1:22" hidden="1">
      <c r="A10810" t="s">
        <v>19598</v>
      </c>
      <c r="B10810">
        <v>200084632</v>
      </c>
      <c r="C10810">
        <v>10204051</v>
      </c>
      <c r="D10810" t="s">
        <v>19761</v>
      </c>
      <c r="E10810" t="s">
        <v>19597</v>
      </c>
      <c r="F10810" s="10">
        <v>48945</v>
      </c>
      <c r="G10810">
        <v>1</v>
      </c>
      <c r="H10810">
        <v>0</v>
      </c>
      <c r="I10810">
        <v>1</v>
      </c>
      <c r="J10810" t="s">
        <v>20313</v>
      </c>
      <c r="K10810">
        <v>5</v>
      </c>
      <c r="L10810">
        <v>6</v>
      </c>
      <c r="M10810" t="s">
        <v>19593</v>
      </c>
      <c r="O10810" t="s">
        <v>302</v>
      </c>
      <c r="P10810" t="s">
        <v>314</v>
      </c>
      <c r="Q10810" t="s">
        <v>300</v>
      </c>
      <c r="R10810">
        <v>122910</v>
      </c>
      <c r="S10810">
        <v>5</v>
      </c>
      <c r="T10810">
        <v>1229105</v>
      </c>
      <c r="U10810" t="str">
        <f t="shared" si="349"/>
        <v>2000846321020405111229105</v>
      </c>
      <c r="V10810" t="str">
        <f t="shared" si="350"/>
        <v>ABA / From Inventory</v>
      </c>
    </row>
    <row r="10811" spans="1:22" hidden="1">
      <c r="A10811" t="s">
        <v>19598</v>
      </c>
      <c r="B10811">
        <v>200084632</v>
      </c>
      <c r="C10811">
        <v>10020787</v>
      </c>
      <c r="D10811" t="s">
        <v>19761</v>
      </c>
      <c r="E10811" t="s">
        <v>19597</v>
      </c>
      <c r="F10811" s="10">
        <v>48945</v>
      </c>
      <c r="G10811">
        <v>1</v>
      </c>
      <c r="H10811">
        <v>0</v>
      </c>
      <c r="I10811">
        <v>1</v>
      </c>
      <c r="J10811" t="s">
        <v>20313</v>
      </c>
      <c r="K10811">
        <v>2</v>
      </c>
      <c r="L10811">
        <v>3</v>
      </c>
      <c r="M10811" t="s">
        <v>19593</v>
      </c>
      <c r="O10811" t="s">
        <v>302</v>
      </c>
      <c r="P10811" t="s">
        <v>314</v>
      </c>
      <c r="Q10811" t="s">
        <v>300</v>
      </c>
      <c r="R10811">
        <v>122910</v>
      </c>
      <c r="S10811">
        <v>7</v>
      </c>
      <c r="T10811">
        <v>1229107</v>
      </c>
      <c r="U10811" t="str">
        <f t="shared" si="349"/>
        <v>2000846321002078711229107</v>
      </c>
      <c r="V10811" t="str">
        <f t="shared" si="350"/>
        <v>ABA / From Inventory</v>
      </c>
    </row>
    <row r="10812" spans="1:22" hidden="1">
      <c r="A10812" t="s">
        <v>19598</v>
      </c>
      <c r="B10812">
        <v>200084632</v>
      </c>
      <c r="C10812">
        <v>10018795</v>
      </c>
      <c r="D10812" t="s">
        <v>19761</v>
      </c>
      <c r="E10812" t="s">
        <v>19597</v>
      </c>
      <c r="F10812" s="10">
        <v>48945</v>
      </c>
      <c r="G10812">
        <v>1</v>
      </c>
      <c r="H10812">
        <v>0</v>
      </c>
      <c r="I10812">
        <v>1</v>
      </c>
      <c r="J10812" t="s">
        <v>20313</v>
      </c>
      <c r="K10812">
        <v>3</v>
      </c>
      <c r="L10812">
        <v>3</v>
      </c>
      <c r="M10812" t="s">
        <v>19593</v>
      </c>
      <c r="O10812" t="s">
        <v>302</v>
      </c>
      <c r="P10812" t="s">
        <v>314</v>
      </c>
      <c r="Q10812" t="s">
        <v>300</v>
      </c>
      <c r="R10812">
        <v>122910</v>
      </c>
      <c r="S10812">
        <v>1</v>
      </c>
      <c r="T10812">
        <v>1229101</v>
      </c>
      <c r="U10812" t="str">
        <f t="shared" si="349"/>
        <v>2000846321001879511229101</v>
      </c>
      <c r="V10812" t="str">
        <f t="shared" si="350"/>
        <v>ABA / From Inventory</v>
      </c>
    </row>
    <row r="10813" spans="1:22" hidden="1">
      <c r="A10813" t="s">
        <v>19598</v>
      </c>
      <c r="B10813">
        <v>200084632</v>
      </c>
      <c r="C10813">
        <v>10241287</v>
      </c>
      <c r="D10813" t="s">
        <v>19761</v>
      </c>
      <c r="E10813" t="s">
        <v>19597</v>
      </c>
      <c r="F10813" s="10">
        <v>48945</v>
      </c>
      <c r="G10813">
        <v>3</v>
      </c>
      <c r="H10813">
        <v>0</v>
      </c>
      <c r="I10813">
        <v>3</v>
      </c>
      <c r="J10813" t="s">
        <v>20313</v>
      </c>
      <c r="K10813">
        <v>2</v>
      </c>
      <c r="L10813">
        <v>3</v>
      </c>
      <c r="M10813" t="s">
        <v>19593</v>
      </c>
      <c r="O10813" t="s">
        <v>302</v>
      </c>
      <c r="P10813" t="s">
        <v>314</v>
      </c>
      <c r="Q10813" t="s">
        <v>300</v>
      </c>
      <c r="R10813">
        <v>122910</v>
      </c>
      <c r="S10813">
        <v>6</v>
      </c>
      <c r="T10813">
        <v>1229106</v>
      </c>
      <c r="U10813" t="str">
        <f t="shared" si="349"/>
        <v>2000846321024128731229106</v>
      </c>
      <c r="V10813" t="str">
        <f t="shared" si="350"/>
        <v>ABA / From Inventory</v>
      </c>
    </row>
    <row r="10814" spans="1:22" hidden="1">
      <c r="A10814" t="s">
        <v>19598</v>
      </c>
      <c r="B10814">
        <v>200084632</v>
      </c>
      <c r="C10814">
        <v>10018797</v>
      </c>
      <c r="D10814" t="s">
        <v>19761</v>
      </c>
      <c r="E10814" t="s">
        <v>19597</v>
      </c>
      <c r="F10814" s="10">
        <v>48945</v>
      </c>
      <c r="G10814">
        <v>2</v>
      </c>
      <c r="H10814">
        <v>0</v>
      </c>
      <c r="I10814">
        <v>2</v>
      </c>
      <c r="J10814" t="s">
        <v>20313</v>
      </c>
      <c r="K10814">
        <v>1</v>
      </c>
      <c r="L10814">
        <v>3</v>
      </c>
      <c r="M10814" t="s">
        <v>19593</v>
      </c>
      <c r="O10814" t="s">
        <v>302</v>
      </c>
      <c r="P10814" t="s">
        <v>314</v>
      </c>
      <c r="Q10814" t="s">
        <v>300</v>
      </c>
      <c r="R10814">
        <v>122910</v>
      </c>
      <c r="S10814">
        <v>3</v>
      </c>
      <c r="T10814">
        <v>1229103</v>
      </c>
      <c r="U10814" t="str">
        <f t="shared" si="349"/>
        <v>2000846321001879721229103</v>
      </c>
      <c r="V10814" t="str">
        <f t="shared" si="350"/>
        <v>ABA / From Inventory</v>
      </c>
    </row>
    <row r="10815" spans="1:22" hidden="1">
      <c r="A10815" t="s">
        <v>19603</v>
      </c>
      <c r="B10815">
        <v>200168489</v>
      </c>
      <c r="C10815">
        <v>10456821</v>
      </c>
      <c r="D10815" t="s">
        <v>19976</v>
      </c>
      <c r="E10815" t="s">
        <v>19604</v>
      </c>
      <c r="F10815" s="10">
        <v>45623</v>
      </c>
      <c r="G10815">
        <v>1</v>
      </c>
      <c r="H10815">
        <v>0</v>
      </c>
      <c r="I10815">
        <v>1</v>
      </c>
      <c r="J10815" t="s">
        <v>20313</v>
      </c>
      <c r="K10815">
        <v>1</v>
      </c>
      <c r="L10815">
        <v>2</v>
      </c>
      <c r="M10815" t="s">
        <v>19593</v>
      </c>
      <c r="O10815" t="s">
        <v>302</v>
      </c>
      <c r="P10815" t="s">
        <v>19617</v>
      </c>
      <c r="R10815">
        <v>268145</v>
      </c>
      <c r="S10815">
        <v>1</v>
      </c>
      <c r="T10815">
        <v>2681451</v>
      </c>
      <c r="U10815" t="str">
        <f t="shared" si="349"/>
        <v>2001684891045682112681451</v>
      </c>
      <c r="V10815" t="str">
        <f t="shared" si="350"/>
        <v>ABA / From Inventory</v>
      </c>
    </row>
    <row r="10816" spans="1:22" hidden="1">
      <c r="A10816" t="s">
        <v>19611</v>
      </c>
      <c r="B10816">
        <v>100071873</v>
      </c>
      <c r="C10816">
        <v>10062934</v>
      </c>
      <c r="D10816" t="s">
        <v>19900</v>
      </c>
      <c r="E10816" t="s">
        <v>19597</v>
      </c>
      <c r="F10816" s="10">
        <v>45321</v>
      </c>
      <c r="G10816">
        <v>2</v>
      </c>
      <c r="H10816">
        <v>0</v>
      </c>
      <c r="I10816">
        <v>2</v>
      </c>
      <c r="J10816" t="s">
        <v>20313</v>
      </c>
      <c r="K10816">
        <v>1</v>
      </c>
      <c r="L10816">
        <v>1</v>
      </c>
      <c r="M10816" t="s">
        <v>19593</v>
      </c>
      <c r="O10816" t="s">
        <v>362</v>
      </c>
      <c r="P10816" t="s">
        <v>19610</v>
      </c>
      <c r="R10816">
        <v>214021</v>
      </c>
      <c r="S10816">
        <v>2</v>
      </c>
      <c r="T10816">
        <v>2140212</v>
      </c>
      <c r="U10816" t="str">
        <f t="shared" si="349"/>
        <v>1000718731006293422140212</v>
      </c>
      <c r="V10816" t="str">
        <f t="shared" si="350"/>
        <v>ABA / From Inventory</v>
      </c>
    </row>
    <row r="10817" spans="1:22" hidden="1">
      <c r="A10817" t="s">
        <v>19611</v>
      </c>
      <c r="B10817">
        <v>100071873</v>
      </c>
      <c r="C10817">
        <v>10506726</v>
      </c>
      <c r="D10817" t="s">
        <v>19900</v>
      </c>
      <c r="E10817" t="s">
        <v>19597</v>
      </c>
      <c r="F10817" s="10">
        <v>45321</v>
      </c>
      <c r="G10817">
        <v>10</v>
      </c>
      <c r="H10817">
        <v>0</v>
      </c>
      <c r="I10817">
        <v>10</v>
      </c>
      <c r="J10817" t="s">
        <v>20313</v>
      </c>
      <c r="K10817">
        <v>1</v>
      </c>
      <c r="L10817">
        <v>3</v>
      </c>
      <c r="M10817" t="s">
        <v>19593</v>
      </c>
      <c r="O10817" t="s">
        <v>362</v>
      </c>
      <c r="P10817" t="s">
        <v>19610</v>
      </c>
      <c r="R10817">
        <v>214021</v>
      </c>
      <c r="S10817">
        <v>1</v>
      </c>
      <c r="T10817">
        <v>2140211</v>
      </c>
      <c r="U10817" t="str">
        <f t="shared" si="349"/>
        <v>10007187310506726102140211</v>
      </c>
      <c r="V10817" t="str">
        <f t="shared" si="350"/>
        <v>ABA / From Inventory</v>
      </c>
    </row>
    <row r="10818" spans="1:22" hidden="1">
      <c r="A10818" t="s">
        <v>222</v>
      </c>
      <c r="B10818">
        <v>100041849</v>
      </c>
      <c r="C10818">
        <v>10204542</v>
      </c>
      <c r="E10818" t="s">
        <v>19589</v>
      </c>
      <c r="F10818" s="10">
        <v>45778</v>
      </c>
      <c r="G10818">
        <v>3</v>
      </c>
      <c r="H10818">
        <v>0</v>
      </c>
      <c r="I10818">
        <v>3</v>
      </c>
      <c r="J10818" t="s">
        <v>20313</v>
      </c>
      <c r="K10818">
        <v>4</v>
      </c>
      <c r="L10818">
        <v>10</v>
      </c>
      <c r="M10818" t="s">
        <v>19593</v>
      </c>
      <c r="O10818" t="s">
        <v>302</v>
      </c>
      <c r="P10818" t="s">
        <v>314</v>
      </c>
      <c r="Q10818" t="s">
        <v>300</v>
      </c>
      <c r="R10818">
        <v>140313</v>
      </c>
      <c r="S10818">
        <v>5</v>
      </c>
      <c r="T10818">
        <v>1403135</v>
      </c>
      <c r="U10818" t="str">
        <f t="shared" si="349"/>
        <v>1000418491020454231403135</v>
      </c>
      <c r="V10818" t="str">
        <f t="shared" si="350"/>
        <v>ABA / From Inventory</v>
      </c>
    </row>
    <row r="10819" spans="1:22" hidden="1">
      <c r="A10819" t="s">
        <v>222</v>
      </c>
      <c r="B10819">
        <v>100041849</v>
      </c>
      <c r="C10819">
        <v>10034452</v>
      </c>
      <c r="E10819" t="s">
        <v>19589</v>
      </c>
      <c r="F10819" s="10">
        <v>45778</v>
      </c>
      <c r="G10819">
        <v>3</v>
      </c>
      <c r="H10819">
        <v>0</v>
      </c>
      <c r="I10819">
        <v>3</v>
      </c>
      <c r="J10819" t="s">
        <v>20313</v>
      </c>
      <c r="K10819">
        <v>36</v>
      </c>
      <c r="L10819">
        <v>49</v>
      </c>
      <c r="M10819" t="s">
        <v>19593</v>
      </c>
      <c r="O10819" t="s">
        <v>302</v>
      </c>
      <c r="P10819" t="s">
        <v>300</v>
      </c>
      <c r="R10819">
        <v>140313</v>
      </c>
      <c r="S10819">
        <v>2</v>
      </c>
      <c r="T10819">
        <v>1403132</v>
      </c>
      <c r="U10819" t="str">
        <f t="shared" ref="U10819:U10882" si="351">_xlfn.CONCAT(B10819,C10819,G10819,T10819)</f>
        <v>1000418491003445231403132</v>
      </c>
      <c r="V10819" t="str">
        <f t="shared" si="350"/>
        <v>ABA / From Inventory</v>
      </c>
    </row>
    <row r="10820" spans="1:22" hidden="1">
      <c r="A10820" t="s">
        <v>222</v>
      </c>
      <c r="B10820">
        <v>100041849</v>
      </c>
      <c r="C10820">
        <v>10303014</v>
      </c>
      <c r="E10820" t="s">
        <v>19589</v>
      </c>
      <c r="F10820" s="10">
        <v>45778</v>
      </c>
      <c r="G10820">
        <v>3</v>
      </c>
      <c r="H10820">
        <v>0</v>
      </c>
      <c r="I10820">
        <v>3</v>
      </c>
      <c r="J10820" t="s">
        <v>20313</v>
      </c>
      <c r="K10820">
        <v>82</v>
      </c>
      <c r="L10820">
        <v>206</v>
      </c>
      <c r="M10820" t="s">
        <v>19593</v>
      </c>
      <c r="O10820" t="s">
        <v>302</v>
      </c>
      <c r="P10820" t="s">
        <v>300</v>
      </c>
      <c r="R10820">
        <v>140313</v>
      </c>
      <c r="S10820">
        <v>3</v>
      </c>
      <c r="T10820">
        <v>1403133</v>
      </c>
      <c r="U10820" t="str">
        <f t="shared" si="351"/>
        <v>1000418491030301431403133</v>
      </c>
      <c r="V10820" t="str">
        <f t="shared" si="350"/>
        <v>ABA / From Inventory</v>
      </c>
    </row>
    <row r="10821" spans="1:22" hidden="1">
      <c r="A10821" t="s">
        <v>222</v>
      </c>
      <c r="B10821">
        <v>100041849</v>
      </c>
      <c r="C10821">
        <v>10034433</v>
      </c>
      <c r="E10821" t="s">
        <v>19589</v>
      </c>
      <c r="F10821" s="10">
        <v>45778</v>
      </c>
      <c r="G10821">
        <v>6</v>
      </c>
      <c r="H10821">
        <v>0</v>
      </c>
      <c r="I10821">
        <v>6</v>
      </c>
      <c r="J10821" t="s">
        <v>20313</v>
      </c>
      <c r="K10821">
        <v>14</v>
      </c>
      <c r="L10821">
        <v>22</v>
      </c>
      <c r="M10821" t="s">
        <v>19593</v>
      </c>
      <c r="O10821" t="s">
        <v>302</v>
      </c>
      <c r="P10821" t="s">
        <v>300</v>
      </c>
      <c r="R10821">
        <v>140313</v>
      </c>
      <c r="S10821">
        <v>4</v>
      </c>
      <c r="T10821">
        <v>1403134</v>
      </c>
      <c r="U10821" t="str">
        <f t="shared" si="351"/>
        <v>1000418491003443361403134</v>
      </c>
      <c r="V10821" t="str">
        <f t="shared" si="350"/>
        <v>ABA / From Inventory</v>
      </c>
    </row>
    <row r="10822" spans="1:22" hidden="1">
      <c r="A10822" t="s">
        <v>19596</v>
      </c>
      <c r="B10822">
        <v>200146393</v>
      </c>
      <c r="C10822">
        <v>10060886</v>
      </c>
      <c r="D10822" t="s">
        <v>19762</v>
      </c>
      <c r="E10822" t="s">
        <v>19589</v>
      </c>
      <c r="F10822" s="10">
        <v>45727</v>
      </c>
      <c r="G10822">
        <v>2</v>
      </c>
      <c r="H10822">
        <v>0</v>
      </c>
      <c r="I10822">
        <v>2</v>
      </c>
      <c r="J10822" t="s">
        <v>20313</v>
      </c>
      <c r="K10822">
        <v>11</v>
      </c>
      <c r="L10822">
        <v>14</v>
      </c>
      <c r="M10822" t="s">
        <v>19593</v>
      </c>
      <c r="O10822" t="s">
        <v>302</v>
      </c>
      <c r="P10822" t="s">
        <v>19621</v>
      </c>
      <c r="Q10822" t="s">
        <v>19595</v>
      </c>
      <c r="R10822">
        <v>234134</v>
      </c>
      <c r="S10822">
        <v>2</v>
      </c>
      <c r="T10822">
        <v>2341342</v>
      </c>
      <c r="U10822" t="str">
        <f t="shared" si="351"/>
        <v>2001463931006088622341342</v>
      </c>
      <c r="V10822" t="str">
        <f t="shared" si="350"/>
        <v>ABA / From Inventory</v>
      </c>
    </row>
    <row r="10823" spans="1:22" hidden="1">
      <c r="A10823" t="s">
        <v>19613</v>
      </c>
      <c r="B10823">
        <v>200153542</v>
      </c>
      <c r="C10823">
        <v>10546881</v>
      </c>
      <c r="D10823" t="s">
        <v>19754</v>
      </c>
      <c r="E10823" t="s">
        <v>19589</v>
      </c>
      <c r="F10823" s="10">
        <v>45771</v>
      </c>
      <c r="G10823">
        <v>3</v>
      </c>
      <c r="H10823">
        <v>0</v>
      </c>
      <c r="I10823">
        <v>3</v>
      </c>
      <c r="J10823" t="s">
        <v>20313</v>
      </c>
      <c r="K10823">
        <v>2</v>
      </c>
      <c r="L10823">
        <v>2</v>
      </c>
      <c r="M10823" t="s">
        <v>19593</v>
      </c>
      <c r="O10823" t="s">
        <v>302</v>
      </c>
      <c r="P10823" t="s">
        <v>19612</v>
      </c>
      <c r="R10823">
        <v>244592</v>
      </c>
      <c r="S10823">
        <v>5</v>
      </c>
      <c r="T10823">
        <v>2445925</v>
      </c>
      <c r="U10823" t="str">
        <f t="shared" si="351"/>
        <v>2001535421054688132445925</v>
      </c>
      <c r="V10823" t="str">
        <f t="shared" si="350"/>
        <v>ABA / From Inventory</v>
      </c>
    </row>
    <row r="10824" spans="1:22" hidden="1">
      <c r="A10824" t="s">
        <v>19613</v>
      </c>
      <c r="B10824">
        <v>200153542</v>
      </c>
      <c r="C10824">
        <v>10565830</v>
      </c>
      <c r="D10824" t="s">
        <v>19754</v>
      </c>
      <c r="E10824" t="s">
        <v>19589</v>
      </c>
      <c r="F10824" s="10">
        <v>45771</v>
      </c>
      <c r="G10824">
        <v>3</v>
      </c>
      <c r="H10824">
        <v>0</v>
      </c>
      <c r="I10824">
        <v>3</v>
      </c>
      <c r="J10824" t="s">
        <v>20313</v>
      </c>
      <c r="K10824">
        <v>2</v>
      </c>
      <c r="L10824">
        <v>2</v>
      </c>
      <c r="M10824" t="s">
        <v>19593</v>
      </c>
      <c r="O10824" t="s">
        <v>302</v>
      </c>
      <c r="P10824" t="s">
        <v>19612</v>
      </c>
      <c r="R10824">
        <v>244592</v>
      </c>
      <c r="S10824">
        <v>6</v>
      </c>
      <c r="T10824">
        <v>2445926</v>
      </c>
      <c r="U10824" t="str">
        <f t="shared" si="351"/>
        <v>2001535421056583032445926</v>
      </c>
      <c r="V10824" t="str">
        <f t="shared" si="350"/>
        <v>ABA / From Inventory</v>
      </c>
    </row>
    <row r="10825" spans="1:22" hidden="1">
      <c r="A10825" t="s">
        <v>19613</v>
      </c>
      <c r="B10825">
        <v>200153542</v>
      </c>
      <c r="C10825">
        <v>10546865</v>
      </c>
      <c r="D10825" t="s">
        <v>19754</v>
      </c>
      <c r="E10825" t="s">
        <v>19589</v>
      </c>
      <c r="F10825" s="10">
        <v>45771</v>
      </c>
      <c r="G10825">
        <v>9</v>
      </c>
      <c r="H10825">
        <v>0</v>
      </c>
      <c r="I10825">
        <v>9</v>
      </c>
      <c r="J10825" t="s">
        <v>20313</v>
      </c>
      <c r="K10825">
        <v>2</v>
      </c>
      <c r="L10825">
        <v>2</v>
      </c>
      <c r="M10825" t="s">
        <v>19593</v>
      </c>
      <c r="O10825" t="s">
        <v>302</v>
      </c>
      <c r="P10825" t="s">
        <v>19612</v>
      </c>
      <c r="R10825">
        <v>244592</v>
      </c>
      <c r="S10825">
        <v>4</v>
      </c>
      <c r="T10825">
        <v>2445924</v>
      </c>
      <c r="U10825" t="str">
        <f t="shared" si="351"/>
        <v>2001535421054686592445924</v>
      </c>
      <c r="V10825" t="str">
        <f t="shared" si="350"/>
        <v>ABA / From Inventory</v>
      </c>
    </row>
    <row r="10826" spans="1:22" hidden="1">
      <c r="A10826" t="s">
        <v>19613</v>
      </c>
      <c r="B10826">
        <v>200153542</v>
      </c>
      <c r="C10826">
        <v>10491473</v>
      </c>
      <c r="D10826" t="s">
        <v>19754</v>
      </c>
      <c r="E10826" t="s">
        <v>19589</v>
      </c>
      <c r="F10826" s="10">
        <v>45771</v>
      </c>
      <c r="G10826">
        <v>18</v>
      </c>
      <c r="H10826">
        <v>0</v>
      </c>
      <c r="I10826">
        <v>18</v>
      </c>
      <c r="J10826" t="s">
        <v>20313</v>
      </c>
      <c r="K10826">
        <v>1</v>
      </c>
      <c r="L10826">
        <v>1</v>
      </c>
      <c r="M10826" t="s">
        <v>19593</v>
      </c>
      <c r="O10826" t="s">
        <v>302</v>
      </c>
      <c r="P10826" t="s">
        <v>19612</v>
      </c>
      <c r="R10826">
        <v>244592</v>
      </c>
      <c r="S10826">
        <v>1</v>
      </c>
      <c r="T10826">
        <v>2445921</v>
      </c>
      <c r="U10826" t="str">
        <f t="shared" si="351"/>
        <v>20015354210491473182445921</v>
      </c>
      <c r="V10826" t="str">
        <f t="shared" si="350"/>
        <v>ABA / From Inventory</v>
      </c>
    </row>
    <row r="10827" spans="1:22" hidden="1">
      <c r="A10827" t="s">
        <v>19613</v>
      </c>
      <c r="B10827">
        <v>200153542</v>
      </c>
      <c r="C10827">
        <v>10491531</v>
      </c>
      <c r="D10827" t="s">
        <v>19754</v>
      </c>
      <c r="E10827" t="s">
        <v>19589</v>
      </c>
      <c r="F10827" s="10">
        <v>45771</v>
      </c>
      <c r="G10827">
        <v>66</v>
      </c>
      <c r="H10827">
        <v>0</v>
      </c>
      <c r="I10827">
        <v>66</v>
      </c>
      <c r="J10827" t="s">
        <v>20313</v>
      </c>
      <c r="K10827">
        <v>1</v>
      </c>
      <c r="L10827">
        <v>1</v>
      </c>
      <c r="M10827" t="s">
        <v>19593</v>
      </c>
      <c r="O10827" t="s">
        <v>302</v>
      </c>
      <c r="P10827" t="s">
        <v>19612</v>
      </c>
      <c r="R10827">
        <v>244592</v>
      </c>
      <c r="S10827">
        <v>2</v>
      </c>
      <c r="T10827">
        <v>2445922</v>
      </c>
      <c r="U10827" t="str">
        <f t="shared" si="351"/>
        <v>20015354210491531662445922</v>
      </c>
      <c r="V10827" t="str">
        <f t="shared" si="350"/>
        <v>ABA / From Inventory</v>
      </c>
    </row>
    <row r="10828" spans="1:22" hidden="1">
      <c r="A10828" t="s">
        <v>19613</v>
      </c>
      <c r="B10828">
        <v>200153542</v>
      </c>
      <c r="C10828">
        <v>10499782</v>
      </c>
      <c r="D10828" t="s">
        <v>19754</v>
      </c>
      <c r="E10828" t="s">
        <v>19589</v>
      </c>
      <c r="F10828" s="10">
        <v>45771</v>
      </c>
      <c r="G10828">
        <v>2</v>
      </c>
      <c r="H10828">
        <v>0</v>
      </c>
      <c r="I10828">
        <v>2</v>
      </c>
      <c r="J10828" t="s">
        <v>20313</v>
      </c>
      <c r="K10828">
        <v>1</v>
      </c>
      <c r="L10828">
        <v>1</v>
      </c>
      <c r="M10828" t="s">
        <v>19593</v>
      </c>
      <c r="O10828" t="s">
        <v>302</v>
      </c>
      <c r="P10828" t="s">
        <v>19612</v>
      </c>
      <c r="R10828">
        <v>244592</v>
      </c>
      <c r="S10828">
        <v>3</v>
      </c>
      <c r="T10828">
        <v>2445923</v>
      </c>
      <c r="U10828" t="str">
        <f t="shared" si="351"/>
        <v>2001535421049978222445923</v>
      </c>
      <c r="V10828" t="str">
        <f t="shared" si="350"/>
        <v>ABA / From Inventory</v>
      </c>
    </row>
    <row r="10829" spans="1:22" hidden="1">
      <c r="A10829" t="s">
        <v>19611</v>
      </c>
      <c r="B10829">
        <v>100087292</v>
      </c>
      <c r="C10829">
        <v>10545039</v>
      </c>
      <c r="D10829" t="s">
        <v>19931</v>
      </c>
      <c r="E10829" t="s">
        <v>19604</v>
      </c>
      <c r="F10829" s="10">
        <v>45678</v>
      </c>
      <c r="G10829">
        <v>1</v>
      </c>
      <c r="H10829">
        <v>0</v>
      </c>
      <c r="I10829">
        <v>1</v>
      </c>
      <c r="J10829" t="s">
        <v>19590</v>
      </c>
      <c r="K10829">
        <v>1</v>
      </c>
      <c r="L10829">
        <v>1</v>
      </c>
      <c r="O10829" t="s">
        <v>302</v>
      </c>
      <c r="P10829" t="s">
        <v>19610</v>
      </c>
      <c r="R10829">
        <v>277126</v>
      </c>
      <c r="S10829">
        <v>1</v>
      </c>
      <c r="T10829">
        <v>2771261</v>
      </c>
      <c r="U10829" t="str">
        <f t="shared" si="351"/>
        <v>1000872921054503912771261</v>
      </c>
      <c r="V10829" t="str">
        <f t="shared" si="350"/>
        <v xml:space="preserve">Not Allocated / </v>
      </c>
    </row>
    <row r="10830" spans="1:22" hidden="1">
      <c r="A10830" t="s">
        <v>19609</v>
      </c>
      <c r="B10830">
        <v>600003250</v>
      </c>
      <c r="C10830">
        <v>10612416</v>
      </c>
      <c r="D10830" t="s">
        <v>20415</v>
      </c>
      <c r="E10830" t="s">
        <v>19597</v>
      </c>
      <c r="F10830" s="10">
        <v>45823</v>
      </c>
      <c r="G10830">
        <v>42</v>
      </c>
      <c r="H10830">
        <v>0</v>
      </c>
      <c r="I10830">
        <v>42</v>
      </c>
      <c r="J10830" t="s">
        <v>20313</v>
      </c>
      <c r="K10830">
        <v>1</v>
      </c>
      <c r="L10830">
        <v>1</v>
      </c>
      <c r="M10830">
        <v>4500039203</v>
      </c>
      <c r="N10830">
        <v>10</v>
      </c>
      <c r="O10830" t="s">
        <v>302</v>
      </c>
      <c r="P10830" t="s">
        <v>19608</v>
      </c>
      <c r="R10830">
        <v>260506</v>
      </c>
      <c r="S10830">
        <v>1</v>
      </c>
      <c r="T10830">
        <v>2605061</v>
      </c>
      <c r="U10830" t="str">
        <f t="shared" si="351"/>
        <v>60000325010612416422605061</v>
      </c>
      <c r="V10830" t="str">
        <f t="shared" si="350"/>
        <v>ABA / 4500039203</v>
      </c>
    </row>
    <row r="10831" spans="1:22" hidden="1">
      <c r="A10831" t="s">
        <v>19609</v>
      </c>
      <c r="B10831">
        <v>600003250</v>
      </c>
      <c r="C10831">
        <v>10240740</v>
      </c>
      <c r="D10831" t="s">
        <v>20415</v>
      </c>
      <c r="E10831" t="s">
        <v>19597</v>
      </c>
      <c r="F10831" s="10">
        <v>45823</v>
      </c>
      <c r="G10831">
        <v>10</v>
      </c>
      <c r="H10831">
        <v>0</v>
      </c>
      <c r="I10831">
        <v>10</v>
      </c>
      <c r="J10831" t="s">
        <v>20313</v>
      </c>
      <c r="K10831">
        <v>1</v>
      </c>
      <c r="L10831">
        <v>1</v>
      </c>
      <c r="M10831">
        <v>4500039675</v>
      </c>
      <c r="N10831">
        <v>20</v>
      </c>
      <c r="O10831" t="s">
        <v>302</v>
      </c>
      <c r="P10831" t="s">
        <v>19607</v>
      </c>
      <c r="Q10831" t="s">
        <v>19608</v>
      </c>
      <c r="R10831">
        <v>260506</v>
      </c>
      <c r="S10831">
        <v>11</v>
      </c>
      <c r="T10831">
        <v>26050611</v>
      </c>
      <c r="U10831" t="str">
        <f t="shared" si="351"/>
        <v>600003250102407401026050611</v>
      </c>
      <c r="V10831" t="str">
        <f t="shared" si="350"/>
        <v>ABA / 4500039675</v>
      </c>
    </row>
    <row r="10832" spans="1:22" hidden="1">
      <c r="A10832" t="s">
        <v>19609</v>
      </c>
      <c r="B10832">
        <v>600003250</v>
      </c>
      <c r="C10832">
        <v>10612402</v>
      </c>
      <c r="D10832" t="s">
        <v>20415</v>
      </c>
      <c r="E10832" t="s">
        <v>19597</v>
      </c>
      <c r="F10832" s="10">
        <v>45823</v>
      </c>
      <c r="G10832">
        <v>42</v>
      </c>
      <c r="H10832">
        <v>0</v>
      </c>
      <c r="I10832">
        <v>42</v>
      </c>
      <c r="J10832" t="s">
        <v>20313</v>
      </c>
      <c r="K10832">
        <v>3</v>
      </c>
      <c r="L10832">
        <v>3</v>
      </c>
      <c r="M10832">
        <v>4500039203</v>
      </c>
      <c r="N10832">
        <v>40</v>
      </c>
      <c r="O10832" t="s">
        <v>302</v>
      </c>
      <c r="P10832" t="s">
        <v>19607</v>
      </c>
      <c r="Q10832" t="s">
        <v>19608</v>
      </c>
      <c r="R10832">
        <v>260506</v>
      </c>
      <c r="S10832">
        <v>15</v>
      </c>
      <c r="T10832">
        <v>26050615</v>
      </c>
      <c r="U10832" t="str">
        <f t="shared" si="351"/>
        <v>600003250106124024226050615</v>
      </c>
      <c r="V10832" t="str">
        <f t="shared" si="350"/>
        <v>ABA / 4500039203</v>
      </c>
    </row>
    <row r="10833" spans="1:22" hidden="1">
      <c r="A10833" t="s">
        <v>19609</v>
      </c>
      <c r="B10833">
        <v>600003250</v>
      </c>
      <c r="C10833">
        <v>10409326</v>
      </c>
      <c r="D10833" t="s">
        <v>20415</v>
      </c>
      <c r="E10833" t="s">
        <v>19597</v>
      </c>
      <c r="F10833" s="10">
        <v>45823</v>
      </c>
      <c r="G10833">
        <v>10</v>
      </c>
      <c r="H10833">
        <v>0</v>
      </c>
      <c r="I10833">
        <v>10</v>
      </c>
      <c r="J10833" t="s">
        <v>19590</v>
      </c>
      <c r="K10833">
        <v>3</v>
      </c>
      <c r="L10833">
        <v>3</v>
      </c>
      <c r="O10833" t="s">
        <v>302</v>
      </c>
      <c r="P10833" t="s">
        <v>19607</v>
      </c>
      <c r="Q10833" t="s">
        <v>19608</v>
      </c>
      <c r="R10833">
        <v>260506</v>
      </c>
      <c r="S10833">
        <v>7</v>
      </c>
      <c r="T10833">
        <v>2605067</v>
      </c>
      <c r="U10833" t="str">
        <f t="shared" si="351"/>
        <v>60000325010409326102605067</v>
      </c>
      <c r="V10833" t="str">
        <f t="shared" si="350"/>
        <v xml:space="preserve">Not Allocated / </v>
      </c>
    </row>
    <row r="10834" spans="1:22" hidden="1">
      <c r="A10834" t="s">
        <v>19609</v>
      </c>
      <c r="B10834">
        <v>600003250</v>
      </c>
      <c r="C10834">
        <v>10252221</v>
      </c>
      <c r="D10834" t="s">
        <v>20415</v>
      </c>
      <c r="E10834" t="s">
        <v>19597</v>
      </c>
      <c r="F10834" s="10">
        <v>45823</v>
      </c>
      <c r="G10834">
        <v>42</v>
      </c>
      <c r="H10834">
        <v>0</v>
      </c>
      <c r="I10834">
        <v>42</v>
      </c>
      <c r="J10834" t="s">
        <v>19590</v>
      </c>
      <c r="K10834">
        <v>1</v>
      </c>
      <c r="L10834">
        <v>1</v>
      </c>
      <c r="O10834" t="s">
        <v>302</v>
      </c>
      <c r="P10834" t="s">
        <v>19608</v>
      </c>
      <c r="R10834">
        <v>260506</v>
      </c>
      <c r="S10834">
        <v>9</v>
      </c>
      <c r="T10834">
        <v>2605069</v>
      </c>
      <c r="U10834" t="str">
        <f t="shared" si="351"/>
        <v>60000325010252221422605069</v>
      </c>
      <c r="V10834" t="str">
        <f t="shared" si="350"/>
        <v xml:space="preserve">Not Allocated / </v>
      </c>
    </row>
    <row r="10835" spans="1:22" hidden="1">
      <c r="A10835" t="s">
        <v>19609</v>
      </c>
      <c r="B10835">
        <v>600003250</v>
      </c>
      <c r="C10835">
        <v>10418728</v>
      </c>
      <c r="D10835" t="s">
        <v>20415</v>
      </c>
      <c r="E10835" t="s">
        <v>19597</v>
      </c>
      <c r="F10835" s="10">
        <v>45823</v>
      </c>
      <c r="G10835">
        <v>42</v>
      </c>
      <c r="H10835">
        <v>0</v>
      </c>
      <c r="I10835">
        <v>42</v>
      </c>
      <c r="J10835" t="s">
        <v>20313</v>
      </c>
      <c r="K10835">
        <v>2</v>
      </c>
      <c r="L10835">
        <v>2</v>
      </c>
      <c r="M10835">
        <v>4500039675</v>
      </c>
      <c r="N10835">
        <v>30</v>
      </c>
      <c r="O10835" t="s">
        <v>302</v>
      </c>
      <c r="P10835" t="s">
        <v>19607</v>
      </c>
      <c r="Q10835" t="s">
        <v>19608</v>
      </c>
      <c r="R10835">
        <v>260506</v>
      </c>
      <c r="S10835">
        <v>5</v>
      </c>
      <c r="T10835">
        <v>2605065</v>
      </c>
      <c r="U10835" t="str">
        <f t="shared" si="351"/>
        <v>60000325010418728422605065</v>
      </c>
      <c r="V10835" t="str">
        <f t="shared" si="350"/>
        <v>ABA / 4500039675</v>
      </c>
    </row>
    <row r="10836" spans="1:22" hidden="1">
      <c r="A10836" t="s">
        <v>19609</v>
      </c>
      <c r="B10836">
        <v>600003250</v>
      </c>
      <c r="C10836">
        <v>10019714</v>
      </c>
      <c r="D10836" t="s">
        <v>20415</v>
      </c>
      <c r="E10836" t="s">
        <v>19597</v>
      </c>
      <c r="F10836" s="10">
        <v>45823</v>
      </c>
      <c r="G10836">
        <v>42</v>
      </c>
      <c r="H10836">
        <v>0</v>
      </c>
      <c r="I10836">
        <v>42</v>
      </c>
      <c r="J10836" t="s">
        <v>20313</v>
      </c>
      <c r="K10836">
        <v>2</v>
      </c>
      <c r="L10836">
        <v>2</v>
      </c>
      <c r="M10836">
        <v>4500039203</v>
      </c>
      <c r="N10836">
        <v>30</v>
      </c>
      <c r="O10836" t="s">
        <v>302</v>
      </c>
      <c r="P10836" t="s">
        <v>19607</v>
      </c>
      <c r="Q10836" t="s">
        <v>19608</v>
      </c>
      <c r="R10836">
        <v>260506</v>
      </c>
      <c r="S10836">
        <v>3</v>
      </c>
      <c r="T10836">
        <v>2605063</v>
      </c>
      <c r="U10836" t="str">
        <f t="shared" si="351"/>
        <v>60000325010019714422605063</v>
      </c>
      <c r="V10836" t="str">
        <f t="shared" si="350"/>
        <v>ABA / 4500039203</v>
      </c>
    </row>
    <row r="10837" spans="1:22" hidden="1">
      <c r="A10837" t="s">
        <v>19609</v>
      </c>
      <c r="B10837">
        <v>600003250</v>
      </c>
      <c r="C10837">
        <v>10298145</v>
      </c>
      <c r="D10837" t="s">
        <v>20415</v>
      </c>
      <c r="E10837" t="s">
        <v>19597</v>
      </c>
      <c r="F10837" s="10">
        <v>45823</v>
      </c>
      <c r="G10837">
        <v>10</v>
      </c>
      <c r="H10837">
        <v>0</v>
      </c>
      <c r="I10837">
        <v>10</v>
      </c>
      <c r="J10837" t="s">
        <v>20313</v>
      </c>
      <c r="K10837">
        <v>1</v>
      </c>
      <c r="L10837">
        <v>1</v>
      </c>
      <c r="M10837">
        <v>4500039675</v>
      </c>
      <c r="N10837">
        <v>10</v>
      </c>
      <c r="O10837" t="s">
        <v>302</v>
      </c>
      <c r="P10837" t="s">
        <v>19607</v>
      </c>
      <c r="Q10837" t="s">
        <v>19608</v>
      </c>
      <c r="R10837">
        <v>260506</v>
      </c>
      <c r="S10837">
        <v>13</v>
      </c>
      <c r="T10837">
        <v>26050613</v>
      </c>
      <c r="U10837" t="str">
        <f t="shared" si="351"/>
        <v>600003250102981451026050613</v>
      </c>
      <c r="V10837" t="str">
        <f t="shared" si="350"/>
        <v>ABA / 4500039675</v>
      </c>
    </row>
    <row r="10838" spans="1:22" hidden="1">
      <c r="A10838" t="s">
        <v>19609</v>
      </c>
      <c r="B10838">
        <v>600003250</v>
      </c>
      <c r="C10838">
        <v>10420326</v>
      </c>
      <c r="D10838" t="s">
        <v>20415</v>
      </c>
      <c r="E10838" t="s">
        <v>19597</v>
      </c>
      <c r="F10838" s="10">
        <v>45823</v>
      </c>
      <c r="G10838">
        <v>10</v>
      </c>
      <c r="H10838">
        <v>0</v>
      </c>
      <c r="I10838">
        <v>10</v>
      </c>
      <c r="J10838" t="s">
        <v>19590</v>
      </c>
      <c r="K10838">
        <v>1</v>
      </c>
      <c r="L10838">
        <v>2</v>
      </c>
      <c r="O10838" t="s">
        <v>302</v>
      </c>
      <c r="P10838" t="s">
        <v>19607</v>
      </c>
      <c r="Q10838" t="s">
        <v>19608</v>
      </c>
      <c r="R10838">
        <v>260506</v>
      </c>
      <c r="S10838">
        <v>10</v>
      </c>
      <c r="T10838">
        <v>26050610</v>
      </c>
      <c r="U10838" t="str">
        <f t="shared" si="351"/>
        <v>600003250104203261026050610</v>
      </c>
      <c r="V10838" t="str">
        <f t="shared" si="350"/>
        <v xml:space="preserve">Not Allocated / </v>
      </c>
    </row>
    <row r="10839" spans="1:22" hidden="1">
      <c r="A10839" t="s">
        <v>19609</v>
      </c>
      <c r="B10839">
        <v>600003250</v>
      </c>
      <c r="C10839">
        <v>10420326</v>
      </c>
      <c r="D10839" t="s">
        <v>20415</v>
      </c>
      <c r="E10839" t="s">
        <v>19597</v>
      </c>
      <c r="F10839" s="10">
        <v>45823</v>
      </c>
      <c r="G10839">
        <v>10</v>
      </c>
      <c r="H10839">
        <v>0</v>
      </c>
      <c r="I10839">
        <v>10</v>
      </c>
      <c r="J10839" t="s">
        <v>20313</v>
      </c>
      <c r="K10839">
        <v>2</v>
      </c>
      <c r="L10839">
        <v>2</v>
      </c>
      <c r="M10839" t="s">
        <v>19593</v>
      </c>
      <c r="O10839" t="s">
        <v>302</v>
      </c>
      <c r="P10839" t="s">
        <v>19607</v>
      </c>
      <c r="Q10839" t="s">
        <v>19608</v>
      </c>
      <c r="R10839">
        <v>260506</v>
      </c>
      <c r="S10839">
        <v>6</v>
      </c>
      <c r="T10839">
        <v>2605066</v>
      </c>
      <c r="U10839" t="str">
        <f t="shared" si="351"/>
        <v>60000325010420326102605066</v>
      </c>
      <c r="V10839" t="str">
        <f t="shared" si="350"/>
        <v>ABA / From Inventory</v>
      </c>
    </row>
    <row r="10840" spans="1:22" hidden="1">
      <c r="A10840" t="s">
        <v>19609</v>
      </c>
      <c r="B10840">
        <v>600003250</v>
      </c>
      <c r="C10840">
        <v>10543784</v>
      </c>
      <c r="D10840" t="s">
        <v>20415</v>
      </c>
      <c r="E10840" t="s">
        <v>19597</v>
      </c>
      <c r="F10840" s="10">
        <v>45823</v>
      </c>
      <c r="G10840">
        <v>15</v>
      </c>
      <c r="H10840">
        <v>0</v>
      </c>
      <c r="I10840">
        <v>15</v>
      </c>
      <c r="J10840" t="s">
        <v>20313</v>
      </c>
      <c r="K10840">
        <v>1</v>
      </c>
      <c r="L10840">
        <v>1</v>
      </c>
      <c r="M10840" t="s">
        <v>19593</v>
      </c>
      <c r="O10840" t="s">
        <v>302</v>
      </c>
      <c r="P10840" t="s">
        <v>19608</v>
      </c>
      <c r="R10840">
        <v>260506</v>
      </c>
      <c r="S10840">
        <v>14</v>
      </c>
      <c r="T10840">
        <v>26050614</v>
      </c>
      <c r="U10840" t="str">
        <f t="shared" si="351"/>
        <v>600003250105437841526050614</v>
      </c>
      <c r="V10840" t="str">
        <f t="shared" si="350"/>
        <v>ABA / From Inventory</v>
      </c>
    </row>
    <row r="10841" spans="1:22" hidden="1">
      <c r="A10841" t="s">
        <v>19609</v>
      </c>
      <c r="B10841">
        <v>600003250</v>
      </c>
      <c r="C10841">
        <v>10312662</v>
      </c>
      <c r="D10841" t="s">
        <v>20415</v>
      </c>
      <c r="E10841" t="s">
        <v>19597</v>
      </c>
      <c r="F10841" s="10">
        <v>45823</v>
      </c>
      <c r="G10841">
        <v>42</v>
      </c>
      <c r="H10841">
        <v>0</v>
      </c>
      <c r="I10841">
        <v>42</v>
      </c>
      <c r="J10841" t="s">
        <v>19590</v>
      </c>
      <c r="K10841">
        <v>12</v>
      </c>
      <c r="L10841">
        <v>12</v>
      </c>
      <c r="O10841" t="s">
        <v>302</v>
      </c>
      <c r="P10841" t="s">
        <v>19607</v>
      </c>
      <c r="Q10841" t="s">
        <v>19608</v>
      </c>
      <c r="R10841">
        <v>260506</v>
      </c>
      <c r="S10841">
        <v>2</v>
      </c>
      <c r="T10841">
        <v>2605062</v>
      </c>
      <c r="U10841" t="str">
        <f t="shared" si="351"/>
        <v>60000325010312662422605062</v>
      </c>
      <c r="V10841" t="str">
        <f t="shared" si="350"/>
        <v xml:space="preserve">Not Allocated / </v>
      </c>
    </row>
    <row r="10842" spans="1:22" hidden="1">
      <c r="A10842" t="s">
        <v>19609</v>
      </c>
      <c r="B10842">
        <v>600003250</v>
      </c>
      <c r="C10842">
        <v>10420418</v>
      </c>
      <c r="D10842" t="s">
        <v>20415</v>
      </c>
      <c r="E10842" t="s">
        <v>19597</v>
      </c>
      <c r="F10842" s="10">
        <v>45823</v>
      </c>
      <c r="G10842">
        <v>10</v>
      </c>
      <c r="H10842">
        <v>0</v>
      </c>
      <c r="I10842">
        <v>10</v>
      </c>
      <c r="J10842" t="s">
        <v>19590</v>
      </c>
      <c r="K10842">
        <v>1</v>
      </c>
      <c r="L10842">
        <v>1</v>
      </c>
      <c r="O10842" t="s">
        <v>302</v>
      </c>
      <c r="P10842" t="s">
        <v>19608</v>
      </c>
      <c r="R10842">
        <v>260506</v>
      </c>
      <c r="S10842">
        <v>12</v>
      </c>
      <c r="T10842">
        <v>26050612</v>
      </c>
      <c r="U10842" t="str">
        <f t="shared" si="351"/>
        <v>600003250104204181026050612</v>
      </c>
      <c r="V10842" t="str">
        <f t="shared" si="350"/>
        <v xml:space="preserve">Not Allocated / </v>
      </c>
    </row>
    <row r="10843" spans="1:22" hidden="1">
      <c r="A10843" t="s">
        <v>19545</v>
      </c>
      <c r="B10843">
        <v>200141309</v>
      </c>
      <c r="C10843">
        <v>10242100</v>
      </c>
      <c r="D10843" t="s">
        <v>19995</v>
      </c>
      <c r="E10843" t="s">
        <v>19589</v>
      </c>
      <c r="F10843" s="10">
        <v>45707</v>
      </c>
      <c r="G10843">
        <v>2</v>
      </c>
      <c r="H10843">
        <v>0</v>
      </c>
      <c r="I10843">
        <v>2</v>
      </c>
      <c r="J10843" t="s">
        <v>20313</v>
      </c>
      <c r="K10843">
        <v>2</v>
      </c>
      <c r="L10843">
        <v>7</v>
      </c>
      <c r="M10843" t="s">
        <v>19593</v>
      </c>
      <c r="O10843" t="s">
        <v>302</v>
      </c>
      <c r="P10843" t="s">
        <v>300</v>
      </c>
      <c r="R10843">
        <v>226142</v>
      </c>
      <c r="S10843">
        <v>5</v>
      </c>
      <c r="T10843">
        <v>2261425</v>
      </c>
      <c r="U10843" t="str">
        <f t="shared" si="351"/>
        <v>2001413091024210022261425</v>
      </c>
      <c r="V10843" t="str">
        <f t="shared" si="350"/>
        <v>ABA / From Inventory</v>
      </c>
    </row>
    <row r="10844" spans="1:22" hidden="1">
      <c r="A10844" t="s">
        <v>19545</v>
      </c>
      <c r="B10844">
        <v>200141309</v>
      </c>
      <c r="C10844">
        <v>10485658</v>
      </c>
      <c r="D10844" t="s">
        <v>19995</v>
      </c>
      <c r="E10844" t="s">
        <v>19589</v>
      </c>
      <c r="F10844" s="10">
        <v>45707</v>
      </c>
      <c r="G10844">
        <v>3</v>
      </c>
      <c r="H10844">
        <v>0</v>
      </c>
      <c r="I10844">
        <v>3</v>
      </c>
      <c r="J10844" t="s">
        <v>20313</v>
      </c>
      <c r="K10844">
        <v>1</v>
      </c>
      <c r="L10844">
        <v>6</v>
      </c>
      <c r="M10844" t="s">
        <v>19593</v>
      </c>
      <c r="O10844" t="s">
        <v>296</v>
      </c>
      <c r="P10844" t="s">
        <v>300</v>
      </c>
      <c r="R10844">
        <v>226142</v>
      </c>
      <c r="S10844">
        <v>6</v>
      </c>
      <c r="T10844">
        <v>2261426</v>
      </c>
      <c r="U10844" t="str">
        <f t="shared" si="351"/>
        <v>2001413091048565832261426</v>
      </c>
      <c r="V10844" t="str">
        <f t="shared" si="350"/>
        <v>ABA / From Inventory</v>
      </c>
    </row>
    <row r="10845" spans="1:22" hidden="1">
      <c r="A10845" t="s">
        <v>19545</v>
      </c>
      <c r="B10845">
        <v>200141309</v>
      </c>
      <c r="C10845">
        <v>10498555</v>
      </c>
      <c r="D10845" t="s">
        <v>19995</v>
      </c>
      <c r="E10845" t="s">
        <v>19589</v>
      </c>
      <c r="F10845" s="10">
        <v>45707</v>
      </c>
      <c r="G10845">
        <v>4</v>
      </c>
      <c r="H10845">
        <v>0</v>
      </c>
      <c r="I10845">
        <v>4</v>
      </c>
      <c r="J10845" t="s">
        <v>20313</v>
      </c>
      <c r="K10845">
        <v>2</v>
      </c>
      <c r="L10845">
        <v>4</v>
      </c>
      <c r="M10845" t="s">
        <v>19593</v>
      </c>
      <c r="O10845" t="s">
        <v>302</v>
      </c>
      <c r="P10845" t="s">
        <v>300</v>
      </c>
      <c r="R10845">
        <v>226142</v>
      </c>
      <c r="S10845">
        <v>7</v>
      </c>
      <c r="T10845">
        <v>2261427</v>
      </c>
      <c r="U10845" t="str">
        <f t="shared" si="351"/>
        <v>2001413091049855542261427</v>
      </c>
      <c r="V10845" t="str">
        <f t="shared" si="350"/>
        <v>ABA / From Inventory</v>
      </c>
    </row>
    <row r="10846" spans="1:22" hidden="1">
      <c r="A10846" t="s">
        <v>19545</v>
      </c>
      <c r="B10846">
        <v>100083870</v>
      </c>
      <c r="C10846">
        <v>10456905</v>
      </c>
      <c r="D10846" t="s">
        <v>19695</v>
      </c>
      <c r="E10846" t="s">
        <v>19597</v>
      </c>
      <c r="F10846" s="10">
        <v>45833</v>
      </c>
      <c r="G10846">
        <v>13</v>
      </c>
      <c r="H10846">
        <v>0</v>
      </c>
      <c r="I10846">
        <v>13</v>
      </c>
      <c r="J10846" t="s">
        <v>20313</v>
      </c>
      <c r="K10846">
        <v>1</v>
      </c>
      <c r="L10846">
        <v>3</v>
      </c>
      <c r="M10846" t="s">
        <v>19593</v>
      </c>
      <c r="O10846" t="s">
        <v>362</v>
      </c>
      <c r="P10846" t="s">
        <v>300</v>
      </c>
      <c r="R10846">
        <v>260726</v>
      </c>
      <c r="S10846">
        <v>3</v>
      </c>
      <c r="T10846">
        <v>2607263</v>
      </c>
      <c r="U10846" t="str">
        <f t="shared" si="351"/>
        <v>10008387010456905132607263</v>
      </c>
      <c r="V10846" t="str">
        <f t="shared" si="350"/>
        <v>ABA / From Inventory</v>
      </c>
    </row>
    <row r="10847" spans="1:22" hidden="1">
      <c r="A10847" t="s">
        <v>19545</v>
      </c>
      <c r="B10847">
        <v>100083870</v>
      </c>
      <c r="C10847">
        <v>10456905</v>
      </c>
      <c r="D10847" t="s">
        <v>19695</v>
      </c>
      <c r="E10847" t="s">
        <v>19597</v>
      </c>
      <c r="F10847" s="10">
        <v>45833</v>
      </c>
      <c r="G10847">
        <v>44</v>
      </c>
      <c r="H10847">
        <v>28</v>
      </c>
      <c r="I10847">
        <v>16</v>
      </c>
      <c r="J10847" t="s">
        <v>20313</v>
      </c>
      <c r="K10847">
        <v>2</v>
      </c>
      <c r="L10847">
        <v>3</v>
      </c>
      <c r="M10847" t="s">
        <v>19593</v>
      </c>
      <c r="O10847" t="s">
        <v>362</v>
      </c>
      <c r="P10847" t="s">
        <v>300</v>
      </c>
      <c r="R10847">
        <v>260726</v>
      </c>
      <c r="S10847">
        <v>2</v>
      </c>
      <c r="T10847">
        <v>2607262</v>
      </c>
      <c r="U10847" t="str">
        <f t="shared" si="351"/>
        <v>10008387010456905442607262</v>
      </c>
      <c r="V10847" t="str">
        <f t="shared" si="350"/>
        <v>ABA / From Inventory</v>
      </c>
    </row>
    <row r="10848" spans="1:22" hidden="1">
      <c r="A10848" t="s">
        <v>19613</v>
      </c>
      <c r="B10848">
        <v>200156618</v>
      </c>
      <c r="C10848">
        <v>10507880</v>
      </c>
      <c r="D10848" t="s">
        <v>19754</v>
      </c>
      <c r="E10848" t="s">
        <v>19589</v>
      </c>
      <c r="F10848" s="10">
        <v>45771</v>
      </c>
      <c r="G10848">
        <v>12</v>
      </c>
      <c r="H10848">
        <v>0</v>
      </c>
      <c r="I10848">
        <v>12</v>
      </c>
      <c r="J10848" t="s">
        <v>20313</v>
      </c>
      <c r="K10848">
        <v>1</v>
      </c>
      <c r="L10848">
        <v>1</v>
      </c>
      <c r="M10848" t="s">
        <v>19593</v>
      </c>
      <c r="O10848" t="s">
        <v>302</v>
      </c>
      <c r="P10848" t="s">
        <v>19612</v>
      </c>
      <c r="R10848">
        <v>249209</v>
      </c>
      <c r="S10848">
        <v>1</v>
      </c>
      <c r="T10848">
        <v>2492091</v>
      </c>
      <c r="U10848" t="str">
        <f t="shared" si="351"/>
        <v>20015661810507880122492091</v>
      </c>
      <c r="V10848" t="str">
        <f t="shared" si="350"/>
        <v>ABA / From Inventory</v>
      </c>
    </row>
    <row r="10849" spans="1:22" hidden="1">
      <c r="A10849" t="s">
        <v>19601</v>
      </c>
      <c r="B10849">
        <v>200177230</v>
      </c>
      <c r="C10849">
        <v>10240418</v>
      </c>
      <c r="E10849" t="s">
        <v>19589</v>
      </c>
      <c r="F10849" s="10">
        <v>45802</v>
      </c>
      <c r="G10849">
        <v>2</v>
      </c>
      <c r="H10849">
        <v>0</v>
      </c>
      <c r="I10849">
        <v>2</v>
      </c>
      <c r="J10849" t="s">
        <v>20313</v>
      </c>
      <c r="K10849">
        <v>69</v>
      </c>
      <c r="L10849">
        <v>78</v>
      </c>
      <c r="M10849" t="s">
        <v>19593</v>
      </c>
      <c r="O10849" t="s">
        <v>362</v>
      </c>
      <c r="P10849" t="s">
        <v>19600</v>
      </c>
      <c r="R10849">
        <v>280652</v>
      </c>
      <c r="S10849">
        <v>1</v>
      </c>
      <c r="T10849">
        <v>2806521</v>
      </c>
      <c r="U10849" t="str">
        <f t="shared" si="351"/>
        <v>2001772301024041822806521</v>
      </c>
      <c r="V10849" t="str">
        <f t="shared" si="350"/>
        <v>ABA / From Inventory</v>
      </c>
    </row>
    <row r="10850" spans="1:22" hidden="1">
      <c r="A10850" t="s">
        <v>19545</v>
      </c>
      <c r="B10850">
        <v>200163110</v>
      </c>
      <c r="C10850">
        <v>10424506</v>
      </c>
      <c r="D10850" t="s">
        <v>19695</v>
      </c>
      <c r="E10850" t="s">
        <v>19597</v>
      </c>
      <c r="F10850" s="10">
        <v>45803</v>
      </c>
      <c r="G10850">
        <v>1</v>
      </c>
      <c r="H10850">
        <v>0</v>
      </c>
      <c r="I10850">
        <v>1</v>
      </c>
      <c r="J10850" t="s">
        <v>19590</v>
      </c>
      <c r="K10850">
        <v>2</v>
      </c>
      <c r="L10850">
        <v>6</v>
      </c>
      <c r="O10850" t="s">
        <v>302</v>
      </c>
      <c r="P10850" t="s">
        <v>355</v>
      </c>
      <c r="R10850">
        <v>260282</v>
      </c>
      <c r="S10850">
        <v>1</v>
      </c>
      <c r="T10850">
        <v>2602821</v>
      </c>
      <c r="U10850" t="str">
        <f t="shared" si="351"/>
        <v>2001631101042450612602821</v>
      </c>
      <c r="V10850" t="str">
        <f t="shared" si="350"/>
        <v xml:space="preserve">Not Allocated / </v>
      </c>
    </row>
    <row r="10851" spans="1:22" hidden="1">
      <c r="A10851" t="s">
        <v>19614</v>
      </c>
      <c r="B10851">
        <v>900000383</v>
      </c>
      <c r="C10851">
        <v>10460495</v>
      </c>
      <c r="F10851" s="10">
        <v>45381</v>
      </c>
      <c r="G10851">
        <v>1</v>
      </c>
      <c r="H10851">
        <v>0</v>
      </c>
      <c r="I10851">
        <v>1</v>
      </c>
      <c r="J10851" t="s">
        <v>19590</v>
      </c>
      <c r="K10851">
        <v>1</v>
      </c>
      <c r="L10851">
        <v>1</v>
      </c>
      <c r="O10851" t="s">
        <v>302</v>
      </c>
      <c r="P10851" t="s">
        <v>300</v>
      </c>
      <c r="R10851">
        <v>212366</v>
      </c>
      <c r="S10851">
        <v>2</v>
      </c>
      <c r="T10851">
        <v>2123662</v>
      </c>
      <c r="U10851" t="str">
        <f t="shared" si="351"/>
        <v>9000003831046049512123662</v>
      </c>
      <c r="V10851" t="str">
        <f t="shared" si="350"/>
        <v xml:space="preserve">Not Allocated / </v>
      </c>
    </row>
    <row r="10852" spans="1:22" hidden="1">
      <c r="A10852" t="s">
        <v>19609</v>
      </c>
      <c r="B10852">
        <v>100034943</v>
      </c>
      <c r="C10852">
        <v>10245794</v>
      </c>
      <c r="E10852" t="s">
        <v>19604</v>
      </c>
      <c r="F10852" s="10">
        <v>45581</v>
      </c>
      <c r="G10852">
        <v>50</v>
      </c>
      <c r="H10852">
        <v>0</v>
      </c>
      <c r="I10852">
        <v>50</v>
      </c>
      <c r="J10852" t="s">
        <v>20313</v>
      </c>
      <c r="K10852">
        <v>1</v>
      </c>
      <c r="L10852">
        <v>1</v>
      </c>
      <c r="M10852" t="s">
        <v>19593</v>
      </c>
      <c r="O10852" t="s">
        <v>302</v>
      </c>
      <c r="P10852" t="s">
        <v>19608</v>
      </c>
      <c r="R10852">
        <v>133397</v>
      </c>
      <c r="S10852">
        <v>17</v>
      </c>
      <c r="T10852">
        <v>13339717</v>
      </c>
      <c r="U10852" t="str">
        <f t="shared" si="351"/>
        <v>100034943102457945013339717</v>
      </c>
      <c r="V10852" t="str">
        <f t="shared" si="350"/>
        <v>ABA / From Inventory</v>
      </c>
    </row>
    <row r="10853" spans="1:22" hidden="1">
      <c r="A10853" t="s">
        <v>19609</v>
      </c>
      <c r="B10853">
        <v>100034943</v>
      </c>
      <c r="C10853">
        <v>10574087</v>
      </c>
      <c r="E10853" t="s">
        <v>19604</v>
      </c>
      <c r="F10853" s="10">
        <v>45581</v>
      </c>
      <c r="G10853">
        <v>25</v>
      </c>
      <c r="H10853">
        <v>0</v>
      </c>
      <c r="I10853">
        <v>25</v>
      </c>
      <c r="J10853" t="s">
        <v>20313</v>
      </c>
      <c r="K10853">
        <v>1</v>
      </c>
      <c r="L10853">
        <v>1</v>
      </c>
      <c r="M10853" t="s">
        <v>19593</v>
      </c>
      <c r="O10853" t="s">
        <v>302</v>
      </c>
      <c r="P10853" t="s">
        <v>19608</v>
      </c>
      <c r="R10853">
        <v>133397</v>
      </c>
      <c r="S10853">
        <v>18</v>
      </c>
      <c r="T10853">
        <v>13339718</v>
      </c>
      <c r="U10853" t="str">
        <f t="shared" si="351"/>
        <v>100034943105740872513339718</v>
      </c>
      <c r="V10853" t="str">
        <f t="shared" si="350"/>
        <v>ABA / From Inventory</v>
      </c>
    </row>
    <row r="10854" spans="1:22" hidden="1">
      <c r="A10854" t="s">
        <v>19609</v>
      </c>
      <c r="B10854">
        <v>100034943</v>
      </c>
      <c r="C10854">
        <v>10574080</v>
      </c>
      <c r="E10854" t="s">
        <v>19604</v>
      </c>
      <c r="F10854" s="10">
        <v>45581</v>
      </c>
      <c r="G10854">
        <v>4</v>
      </c>
      <c r="H10854">
        <v>0</v>
      </c>
      <c r="I10854">
        <v>4</v>
      </c>
      <c r="J10854" t="s">
        <v>20313</v>
      </c>
      <c r="K10854">
        <v>1</v>
      </c>
      <c r="L10854">
        <v>1</v>
      </c>
      <c r="M10854" t="s">
        <v>19593</v>
      </c>
      <c r="O10854" t="s">
        <v>302</v>
      </c>
      <c r="P10854" t="s">
        <v>19608</v>
      </c>
      <c r="R10854">
        <v>133397</v>
      </c>
      <c r="S10854">
        <v>13</v>
      </c>
      <c r="T10854">
        <v>13339713</v>
      </c>
      <c r="U10854" t="str">
        <f t="shared" si="351"/>
        <v>10003494310574080413339713</v>
      </c>
      <c r="V10854" t="str">
        <f t="shared" si="350"/>
        <v>ABA / From Inventory</v>
      </c>
    </row>
    <row r="10855" spans="1:22" hidden="1">
      <c r="A10855" t="s">
        <v>19609</v>
      </c>
      <c r="B10855">
        <v>100034943</v>
      </c>
      <c r="C10855">
        <v>10574091</v>
      </c>
      <c r="E10855" t="s">
        <v>19604</v>
      </c>
      <c r="F10855" s="10">
        <v>45581</v>
      </c>
      <c r="G10855">
        <v>1</v>
      </c>
      <c r="H10855">
        <v>0</v>
      </c>
      <c r="I10855">
        <v>1</v>
      </c>
      <c r="J10855" t="s">
        <v>20313</v>
      </c>
      <c r="K10855">
        <v>1</v>
      </c>
      <c r="L10855">
        <v>1</v>
      </c>
      <c r="M10855" t="s">
        <v>19593</v>
      </c>
      <c r="O10855" t="s">
        <v>302</v>
      </c>
      <c r="P10855" t="s">
        <v>19608</v>
      </c>
      <c r="R10855">
        <v>133397</v>
      </c>
      <c r="S10855">
        <v>21</v>
      </c>
      <c r="T10855">
        <v>13339721</v>
      </c>
      <c r="U10855" t="str">
        <f t="shared" si="351"/>
        <v>10003494310574091113339721</v>
      </c>
      <c r="V10855" t="str">
        <f t="shared" si="350"/>
        <v>ABA / From Inventory</v>
      </c>
    </row>
    <row r="10856" spans="1:22" hidden="1">
      <c r="A10856" t="s">
        <v>19609</v>
      </c>
      <c r="B10856">
        <v>100034943</v>
      </c>
      <c r="C10856">
        <v>10424942</v>
      </c>
      <c r="E10856" t="s">
        <v>19604</v>
      </c>
      <c r="F10856" s="10">
        <v>45581</v>
      </c>
      <c r="G10856">
        <v>4</v>
      </c>
      <c r="H10856">
        <v>0</v>
      </c>
      <c r="I10856">
        <v>4</v>
      </c>
      <c r="J10856" t="s">
        <v>20313</v>
      </c>
      <c r="K10856">
        <v>1</v>
      </c>
      <c r="L10856">
        <v>1</v>
      </c>
      <c r="M10856" t="s">
        <v>19593</v>
      </c>
      <c r="O10856" t="s">
        <v>302</v>
      </c>
      <c r="P10856" t="s">
        <v>19608</v>
      </c>
      <c r="R10856">
        <v>133397</v>
      </c>
      <c r="S10856">
        <v>20</v>
      </c>
      <c r="T10856">
        <v>13339720</v>
      </c>
      <c r="U10856" t="str">
        <f t="shared" si="351"/>
        <v>10003494310424942413339720</v>
      </c>
      <c r="V10856" t="str">
        <f t="shared" si="350"/>
        <v>ABA / From Inventory</v>
      </c>
    </row>
    <row r="10857" spans="1:22" hidden="1">
      <c r="A10857" t="s">
        <v>19609</v>
      </c>
      <c r="B10857">
        <v>100034943</v>
      </c>
      <c r="C10857">
        <v>10574081</v>
      </c>
      <c r="E10857" t="s">
        <v>19604</v>
      </c>
      <c r="F10857" s="10">
        <v>45581</v>
      </c>
      <c r="G10857">
        <v>2</v>
      </c>
      <c r="H10857">
        <v>0</v>
      </c>
      <c r="I10857">
        <v>2</v>
      </c>
      <c r="J10857" t="s">
        <v>19590</v>
      </c>
      <c r="K10857">
        <v>1</v>
      </c>
      <c r="L10857">
        <v>1</v>
      </c>
      <c r="O10857" t="s">
        <v>302</v>
      </c>
      <c r="P10857" t="s">
        <v>19608</v>
      </c>
      <c r="R10857">
        <v>133397</v>
      </c>
      <c r="S10857">
        <v>12</v>
      </c>
      <c r="T10857">
        <v>13339712</v>
      </c>
      <c r="U10857" t="str">
        <f t="shared" si="351"/>
        <v>10003494310574081213339712</v>
      </c>
      <c r="V10857" t="str">
        <f t="shared" si="350"/>
        <v xml:space="preserve">Not Allocated / </v>
      </c>
    </row>
    <row r="10858" spans="1:22" hidden="1">
      <c r="A10858" t="s">
        <v>19609</v>
      </c>
      <c r="B10858">
        <v>100034943</v>
      </c>
      <c r="C10858">
        <v>10574071</v>
      </c>
      <c r="E10858" t="s">
        <v>19604</v>
      </c>
      <c r="F10858" s="10">
        <v>45581</v>
      </c>
      <c r="G10858">
        <v>4</v>
      </c>
      <c r="H10858">
        <v>0</v>
      </c>
      <c r="I10858">
        <v>4</v>
      </c>
      <c r="J10858" t="s">
        <v>20313</v>
      </c>
      <c r="K10858">
        <v>1</v>
      </c>
      <c r="L10858">
        <v>1</v>
      </c>
      <c r="M10858" t="s">
        <v>19593</v>
      </c>
      <c r="O10858" t="s">
        <v>302</v>
      </c>
      <c r="P10858" t="s">
        <v>19608</v>
      </c>
      <c r="R10858">
        <v>133397</v>
      </c>
      <c r="S10858">
        <v>15</v>
      </c>
      <c r="T10858">
        <v>13339715</v>
      </c>
      <c r="U10858" t="str">
        <f t="shared" si="351"/>
        <v>10003494310574071413339715</v>
      </c>
      <c r="V10858" t="str">
        <f t="shared" si="350"/>
        <v>ABA / From Inventory</v>
      </c>
    </row>
    <row r="10859" spans="1:22" hidden="1">
      <c r="A10859" t="s">
        <v>19611</v>
      </c>
      <c r="B10859">
        <v>500003768</v>
      </c>
      <c r="C10859">
        <v>10565440</v>
      </c>
      <c r="F10859" s="10">
        <v>45654</v>
      </c>
      <c r="G10859">
        <v>8</v>
      </c>
      <c r="H10859">
        <v>0</v>
      </c>
      <c r="I10859">
        <v>8</v>
      </c>
      <c r="J10859" t="s">
        <v>19590</v>
      </c>
      <c r="K10859">
        <v>1</v>
      </c>
      <c r="L10859">
        <v>1</v>
      </c>
      <c r="O10859" t="s">
        <v>302</v>
      </c>
      <c r="P10859" t="s">
        <v>19610</v>
      </c>
      <c r="R10859">
        <v>213658</v>
      </c>
      <c r="S10859">
        <v>30</v>
      </c>
      <c r="T10859">
        <v>21365830</v>
      </c>
      <c r="U10859" t="str">
        <f t="shared" si="351"/>
        <v>50000376810565440821365830</v>
      </c>
      <c r="V10859" t="str">
        <f t="shared" ref="V10859:V10922" si="352">_xlfn.CONCAT(J10859," / ",M10859)</f>
        <v xml:space="preserve">Not Allocated / </v>
      </c>
    </row>
    <row r="10860" spans="1:22" hidden="1">
      <c r="A10860" t="s">
        <v>19611</v>
      </c>
      <c r="B10860">
        <v>500003768</v>
      </c>
      <c r="C10860">
        <v>10407402</v>
      </c>
      <c r="F10860" s="10">
        <v>45654</v>
      </c>
      <c r="G10860">
        <v>1</v>
      </c>
      <c r="H10860">
        <v>0</v>
      </c>
      <c r="I10860">
        <v>1</v>
      </c>
      <c r="J10860" t="s">
        <v>19590</v>
      </c>
      <c r="K10860">
        <v>1</v>
      </c>
      <c r="L10860">
        <v>1</v>
      </c>
      <c r="O10860" t="s">
        <v>302</v>
      </c>
      <c r="P10860" t="s">
        <v>19610</v>
      </c>
      <c r="R10860">
        <v>213658</v>
      </c>
      <c r="S10860">
        <v>27</v>
      </c>
      <c r="T10860">
        <v>21365827</v>
      </c>
      <c r="U10860" t="str">
        <f t="shared" si="351"/>
        <v>50000376810407402121365827</v>
      </c>
      <c r="V10860" t="str">
        <f t="shared" si="352"/>
        <v xml:space="preserve">Not Allocated / </v>
      </c>
    </row>
    <row r="10861" spans="1:22" hidden="1">
      <c r="A10861" t="s">
        <v>19611</v>
      </c>
      <c r="B10861">
        <v>500003768</v>
      </c>
      <c r="C10861">
        <v>10569433</v>
      </c>
      <c r="F10861" s="10">
        <v>45654</v>
      </c>
      <c r="G10861">
        <v>5</v>
      </c>
      <c r="H10861">
        <v>0</v>
      </c>
      <c r="I10861">
        <v>5</v>
      </c>
      <c r="J10861" t="s">
        <v>20313</v>
      </c>
      <c r="K10861">
        <v>1</v>
      </c>
      <c r="L10861">
        <v>1</v>
      </c>
      <c r="M10861" t="s">
        <v>19593</v>
      </c>
      <c r="O10861" t="s">
        <v>302</v>
      </c>
      <c r="P10861" t="s">
        <v>19610</v>
      </c>
      <c r="R10861">
        <v>213658</v>
      </c>
      <c r="S10861">
        <v>3</v>
      </c>
      <c r="T10861">
        <v>2136583</v>
      </c>
      <c r="U10861" t="str">
        <f t="shared" si="351"/>
        <v>5000037681056943352136583</v>
      </c>
      <c r="V10861" t="str">
        <f t="shared" si="352"/>
        <v>ABA / From Inventory</v>
      </c>
    </row>
    <row r="10862" spans="1:22" hidden="1">
      <c r="A10862" t="s">
        <v>19611</v>
      </c>
      <c r="B10862">
        <v>500003768</v>
      </c>
      <c r="C10862">
        <v>10207466</v>
      </c>
      <c r="F10862" s="10">
        <v>45654</v>
      </c>
      <c r="G10862">
        <v>4</v>
      </c>
      <c r="H10862">
        <v>0</v>
      </c>
      <c r="I10862">
        <v>4</v>
      </c>
      <c r="J10862" t="s">
        <v>20313</v>
      </c>
      <c r="K10862">
        <v>1</v>
      </c>
      <c r="L10862">
        <v>4</v>
      </c>
      <c r="M10862" t="s">
        <v>19593</v>
      </c>
      <c r="O10862" t="s">
        <v>302</v>
      </c>
      <c r="P10862" t="s">
        <v>19610</v>
      </c>
      <c r="R10862">
        <v>213658</v>
      </c>
      <c r="S10862">
        <v>19</v>
      </c>
      <c r="T10862">
        <v>21365819</v>
      </c>
      <c r="U10862" t="str">
        <f t="shared" si="351"/>
        <v>50000376810207466421365819</v>
      </c>
      <c r="V10862" t="str">
        <f t="shared" si="352"/>
        <v>ABA / From Inventory</v>
      </c>
    </row>
    <row r="10863" spans="1:22" hidden="1">
      <c r="A10863" t="s">
        <v>19609</v>
      </c>
      <c r="B10863">
        <v>200144530</v>
      </c>
      <c r="C10863">
        <v>10409130</v>
      </c>
      <c r="D10863" t="s">
        <v>19658</v>
      </c>
      <c r="E10863" t="s">
        <v>236</v>
      </c>
      <c r="F10863" s="10">
        <v>46054</v>
      </c>
      <c r="G10863">
        <v>1</v>
      </c>
      <c r="H10863">
        <v>0</v>
      </c>
      <c r="I10863">
        <v>1</v>
      </c>
      <c r="J10863" t="s">
        <v>20313</v>
      </c>
      <c r="K10863">
        <v>1</v>
      </c>
      <c r="L10863">
        <v>1</v>
      </c>
      <c r="M10863">
        <v>4500037801</v>
      </c>
      <c r="N10863">
        <v>40</v>
      </c>
      <c r="O10863" t="s">
        <v>302</v>
      </c>
      <c r="P10863" t="s">
        <v>19608</v>
      </c>
      <c r="R10863">
        <v>231652</v>
      </c>
      <c r="S10863">
        <v>2</v>
      </c>
      <c r="T10863">
        <v>2316522</v>
      </c>
      <c r="U10863" t="str">
        <f t="shared" si="351"/>
        <v>2001445301040913012316522</v>
      </c>
      <c r="V10863" t="str">
        <f t="shared" si="352"/>
        <v>ABA / 4500037801</v>
      </c>
    </row>
    <row r="10864" spans="1:22" hidden="1">
      <c r="A10864" t="s">
        <v>19609</v>
      </c>
      <c r="B10864">
        <v>200144530</v>
      </c>
      <c r="C10864">
        <v>10255819</v>
      </c>
      <c r="D10864" t="s">
        <v>19658</v>
      </c>
      <c r="E10864" t="s">
        <v>236</v>
      </c>
      <c r="F10864" s="10">
        <v>46054</v>
      </c>
      <c r="G10864">
        <v>1</v>
      </c>
      <c r="H10864">
        <v>0</v>
      </c>
      <c r="I10864">
        <v>1</v>
      </c>
      <c r="J10864" t="s">
        <v>20313</v>
      </c>
      <c r="K10864">
        <v>1</v>
      </c>
      <c r="L10864">
        <v>1</v>
      </c>
      <c r="M10864" t="s">
        <v>19593</v>
      </c>
      <c r="O10864" t="s">
        <v>302</v>
      </c>
      <c r="P10864" t="s">
        <v>19608</v>
      </c>
      <c r="R10864">
        <v>231652</v>
      </c>
      <c r="S10864">
        <v>1</v>
      </c>
      <c r="T10864">
        <v>2316521</v>
      </c>
      <c r="U10864" t="str">
        <f t="shared" si="351"/>
        <v>2001445301025581912316521</v>
      </c>
      <c r="V10864" t="str">
        <f t="shared" si="352"/>
        <v>ABA / From Inventory</v>
      </c>
    </row>
    <row r="10865" spans="1:22" hidden="1">
      <c r="A10865" t="s">
        <v>19598</v>
      </c>
      <c r="B10865">
        <v>100043800</v>
      </c>
      <c r="C10865">
        <v>10025692</v>
      </c>
      <c r="D10865" t="s">
        <v>19727</v>
      </c>
      <c r="E10865" t="s">
        <v>19597</v>
      </c>
      <c r="F10865" s="10">
        <v>45978</v>
      </c>
      <c r="G10865">
        <v>1</v>
      </c>
      <c r="H10865">
        <v>0</v>
      </c>
      <c r="I10865">
        <v>1</v>
      </c>
      <c r="J10865" t="s">
        <v>20313</v>
      </c>
      <c r="K10865">
        <v>4</v>
      </c>
      <c r="L10865">
        <v>5</v>
      </c>
      <c r="M10865" t="s">
        <v>19593</v>
      </c>
      <c r="O10865" t="s">
        <v>302</v>
      </c>
      <c r="P10865" t="s">
        <v>314</v>
      </c>
      <c r="Q10865" t="s">
        <v>300</v>
      </c>
      <c r="R10865">
        <v>142301</v>
      </c>
      <c r="S10865">
        <v>1</v>
      </c>
      <c r="T10865">
        <v>1423011</v>
      </c>
      <c r="U10865" t="str">
        <f t="shared" si="351"/>
        <v>1000438001002569211423011</v>
      </c>
      <c r="V10865" t="str">
        <f t="shared" si="352"/>
        <v>ABA / From Inventory</v>
      </c>
    </row>
    <row r="10866" spans="1:22" hidden="1">
      <c r="A10866" t="s">
        <v>19598</v>
      </c>
      <c r="B10866">
        <v>100043800</v>
      </c>
      <c r="C10866">
        <v>10025878</v>
      </c>
      <c r="D10866" t="s">
        <v>19727</v>
      </c>
      <c r="E10866" t="s">
        <v>19597</v>
      </c>
      <c r="F10866" s="10">
        <v>45978</v>
      </c>
      <c r="G10866">
        <v>1</v>
      </c>
      <c r="H10866">
        <v>0</v>
      </c>
      <c r="I10866">
        <v>1</v>
      </c>
      <c r="J10866" t="s">
        <v>20313</v>
      </c>
      <c r="K10866">
        <v>1</v>
      </c>
      <c r="L10866">
        <v>2</v>
      </c>
      <c r="M10866" t="s">
        <v>19593</v>
      </c>
      <c r="O10866" t="s">
        <v>302</v>
      </c>
      <c r="P10866" t="s">
        <v>314</v>
      </c>
      <c r="Q10866" t="s">
        <v>300</v>
      </c>
      <c r="R10866">
        <v>142301</v>
      </c>
      <c r="S10866">
        <v>2</v>
      </c>
      <c r="T10866">
        <v>1423012</v>
      </c>
      <c r="U10866" t="str">
        <f t="shared" si="351"/>
        <v>1000438001002587811423012</v>
      </c>
      <c r="V10866" t="str">
        <f t="shared" si="352"/>
        <v>ABA / From Inventory</v>
      </c>
    </row>
    <row r="10867" spans="1:22" hidden="1">
      <c r="A10867" t="s">
        <v>19545</v>
      </c>
      <c r="B10867">
        <v>100087255</v>
      </c>
      <c r="C10867">
        <v>10607623</v>
      </c>
      <c r="D10867" t="s">
        <v>19805</v>
      </c>
      <c r="E10867" t="s">
        <v>19589</v>
      </c>
      <c r="F10867" s="10">
        <v>45688</v>
      </c>
      <c r="G10867">
        <v>1</v>
      </c>
      <c r="H10867">
        <v>0</v>
      </c>
      <c r="I10867">
        <v>1</v>
      </c>
      <c r="J10867" t="s">
        <v>19590</v>
      </c>
      <c r="K10867">
        <v>9</v>
      </c>
      <c r="L10867">
        <v>39</v>
      </c>
      <c r="O10867" t="s">
        <v>302</v>
      </c>
      <c r="P10867" t="s">
        <v>300</v>
      </c>
      <c r="R10867">
        <v>276981</v>
      </c>
      <c r="S10867">
        <v>1</v>
      </c>
      <c r="T10867">
        <v>2769811</v>
      </c>
      <c r="U10867" t="str">
        <f t="shared" si="351"/>
        <v>1000872551060762312769811</v>
      </c>
      <c r="V10867" t="str">
        <f t="shared" si="352"/>
        <v xml:space="preserve">Not Allocated / </v>
      </c>
    </row>
    <row r="10868" spans="1:22" hidden="1">
      <c r="A10868" t="s">
        <v>19611</v>
      </c>
      <c r="B10868">
        <v>200155622</v>
      </c>
      <c r="C10868">
        <v>10205992</v>
      </c>
      <c r="D10868" t="s">
        <v>19856</v>
      </c>
      <c r="E10868" t="s">
        <v>19597</v>
      </c>
      <c r="F10868" s="10">
        <v>45893</v>
      </c>
      <c r="G10868">
        <v>2</v>
      </c>
      <c r="H10868">
        <v>0</v>
      </c>
      <c r="I10868">
        <v>2</v>
      </c>
      <c r="J10868" t="s">
        <v>20313</v>
      </c>
      <c r="K10868">
        <v>8</v>
      </c>
      <c r="L10868">
        <v>10</v>
      </c>
      <c r="M10868">
        <v>4500040240</v>
      </c>
      <c r="N10868">
        <v>750</v>
      </c>
      <c r="O10868" t="s">
        <v>302</v>
      </c>
      <c r="P10868" t="s">
        <v>19610</v>
      </c>
      <c r="R10868">
        <v>247793</v>
      </c>
      <c r="S10868">
        <v>5</v>
      </c>
      <c r="T10868">
        <v>2477935</v>
      </c>
      <c r="U10868" t="str">
        <f t="shared" si="351"/>
        <v>2001556221020599222477935</v>
      </c>
      <c r="V10868" t="str">
        <f t="shared" si="352"/>
        <v>ABA / 4500040240</v>
      </c>
    </row>
    <row r="10869" spans="1:22" hidden="1">
      <c r="A10869" t="s">
        <v>19611</v>
      </c>
      <c r="B10869">
        <v>200155622</v>
      </c>
      <c r="C10869">
        <v>10578970</v>
      </c>
      <c r="D10869" t="s">
        <v>19856</v>
      </c>
      <c r="E10869" t="s">
        <v>19597</v>
      </c>
      <c r="F10869" s="10">
        <v>45894</v>
      </c>
      <c r="G10869">
        <v>2</v>
      </c>
      <c r="H10869">
        <v>0</v>
      </c>
      <c r="I10869">
        <v>2</v>
      </c>
      <c r="J10869" t="s">
        <v>20313</v>
      </c>
      <c r="K10869">
        <v>4</v>
      </c>
      <c r="L10869">
        <v>4</v>
      </c>
      <c r="M10869" t="s">
        <v>19593</v>
      </c>
      <c r="O10869" t="s">
        <v>302</v>
      </c>
      <c r="P10869" t="s">
        <v>19610</v>
      </c>
      <c r="R10869">
        <v>247793</v>
      </c>
      <c r="S10869">
        <v>7</v>
      </c>
      <c r="T10869">
        <v>2477937</v>
      </c>
      <c r="U10869" t="str">
        <f t="shared" si="351"/>
        <v>2001556221057897022477937</v>
      </c>
      <c r="V10869" t="str">
        <f t="shared" si="352"/>
        <v>ABA / From Inventory</v>
      </c>
    </row>
    <row r="10870" spans="1:22" hidden="1">
      <c r="A10870" t="s">
        <v>19611</v>
      </c>
      <c r="B10870">
        <v>200155622</v>
      </c>
      <c r="C10870">
        <v>10208326</v>
      </c>
      <c r="D10870" t="s">
        <v>19856</v>
      </c>
      <c r="E10870" t="s">
        <v>19597</v>
      </c>
      <c r="F10870" s="10">
        <v>45893</v>
      </c>
      <c r="G10870">
        <v>1</v>
      </c>
      <c r="H10870">
        <v>0</v>
      </c>
      <c r="I10870">
        <v>1</v>
      </c>
      <c r="J10870" t="s">
        <v>20313</v>
      </c>
      <c r="K10870">
        <v>5</v>
      </c>
      <c r="L10870">
        <v>7</v>
      </c>
      <c r="M10870" t="s">
        <v>19593</v>
      </c>
      <c r="O10870" t="s">
        <v>362</v>
      </c>
      <c r="P10870" t="s">
        <v>19610</v>
      </c>
      <c r="R10870">
        <v>247793</v>
      </c>
      <c r="S10870">
        <v>3</v>
      </c>
      <c r="T10870">
        <v>2477933</v>
      </c>
      <c r="U10870" t="str">
        <f t="shared" si="351"/>
        <v>2001556221020832612477933</v>
      </c>
      <c r="V10870" t="str">
        <f t="shared" si="352"/>
        <v>ABA / From Inventory</v>
      </c>
    </row>
    <row r="10871" spans="1:22" hidden="1">
      <c r="A10871" t="s">
        <v>19611</v>
      </c>
      <c r="B10871">
        <v>200155622</v>
      </c>
      <c r="C10871">
        <v>10538815</v>
      </c>
      <c r="D10871" t="s">
        <v>19856</v>
      </c>
      <c r="E10871" t="s">
        <v>19597</v>
      </c>
      <c r="F10871" s="10">
        <v>45893</v>
      </c>
      <c r="G10871">
        <v>3</v>
      </c>
      <c r="H10871">
        <v>0</v>
      </c>
      <c r="I10871">
        <v>3</v>
      </c>
      <c r="J10871" t="s">
        <v>20313</v>
      </c>
      <c r="K10871">
        <v>3</v>
      </c>
      <c r="L10871">
        <v>5</v>
      </c>
      <c r="M10871">
        <v>4500040240</v>
      </c>
      <c r="N10871">
        <v>820</v>
      </c>
      <c r="O10871" t="s">
        <v>302</v>
      </c>
      <c r="P10871" t="s">
        <v>19610</v>
      </c>
      <c r="R10871">
        <v>247793</v>
      </c>
      <c r="S10871">
        <v>4</v>
      </c>
      <c r="T10871">
        <v>2477934</v>
      </c>
      <c r="U10871" t="str">
        <f t="shared" si="351"/>
        <v>2001556221053881532477934</v>
      </c>
      <c r="V10871" t="str">
        <f t="shared" si="352"/>
        <v>ABA / 4500040240</v>
      </c>
    </row>
    <row r="10872" spans="1:22" hidden="1">
      <c r="A10872" t="s">
        <v>19611</v>
      </c>
      <c r="B10872">
        <v>200155622</v>
      </c>
      <c r="C10872">
        <v>10345004</v>
      </c>
      <c r="D10872" t="s">
        <v>19856</v>
      </c>
      <c r="E10872" t="s">
        <v>19597</v>
      </c>
      <c r="F10872" s="10">
        <v>45894</v>
      </c>
      <c r="G10872">
        <v>2</v>
      </c>
      <c r="H10872">
        <v>0</v>
      </c>
      <c r="I10872">
        <v>2</v>
      </c>
      <c r="J10872" t="s">
        <v>20313</v>
      </c>
      <c r="K10872">
        <v>7</v>
      </c>
      <c r="L10872">
        <v>9</v>
      </c>
      <c r="M10872">
        <v>4500040240</v>
      </c>
      <c r="N10872">
        <v>700</v>
      </c>
      <c r="O10872" t="s">
        <v>302</v>
      </c>
      <c r="P10872" t="s">
        <v>19610</v>
      </c>
      <c r="R10872">
        <v>247793</v>
      </c>
      <c r="S10872">
        <v>6</v>
      </c>
      <c r="T10872">
        <v>2477936</v>
      </c>
      <c r="U10872" t="str">
        <f t="shared" si="351"/>
        <v>2001556221034500422477936</v>
      </c>
      <c r="V10872" t="str">
        <f t="shared" si="352"/>
        <v>ABA / 4500040240</v>
      </c>
    </row>
    <row r="10873" spans="1:22" hidden="1">
      <c r="A10873" t="s">
        <v>19611</v>
      </c>
      <c r="B10873">
        <v>200155622</v>
      </c>
      <c r="C10873">
        <v>10208323</v>
      </c>
      <c r="D10873" t="s">
        <v>19856</v>
      </c>
      <c r="E10873" t="s">
        <v>19597</v>
      </c>
      <c r="F10873" s="10">
        <v>45893</v>
      </c>
      <c r="G10873">
        <v>3</v>
      </c>
      <c r="H10873">
        <v>0</v>
      </c>
      <c r="I10873">
        <v>3</v>
      </c>
      <c r="J10873" t="s">
        <v>20313</v>
      </c>
      <c r="K10873">
        <v>6</v>
      </c>
      <c r="L10873">
        <v>9</v>
      </c>
      <c r="M10873" t="s">
        <v>19593</v>
      </c>
      <c r="O10873" t="s">
        <v>362</v>
      </c>
      <c r="P10873" t="s">
        <v>19610</v>
      </c>
      <c r="R10873">
        <v>247793</v>
      </c>
      <c r="S10873">
        <v>2</v>
      </c>
      <c r="T10873">
        <v>2477932</v>
      </c>
      <c r="U10873" t="str">
        <f t="shared" si="351"/>
        <v>2001556221020832332477932</v>
      </c>
      <c r="V10873" t="str">
        <f t="shared" si="352"/>
        <v>ABA / From Inventory</v>
      </c>
    </row>
    <row r="10874" spans="1:22" hidden="1">
      <c r="A10874" t="s">
        <v>19611</v>
      </c>
      <c r="B10874">
        <v>200155622</v>
      </c>
      <c r="C10874">
        <v>10570967</v>
      </c>
      <c r="D10874" t="s">
        <v>19856</v>
      </c>
      <c r="E10874" t="s">
        <v>19597</v>
      </c>
      <c r="F10874" s="10">
        <v>45892</v>
      </c>
      <c r="G10874">
        <v>1</v>
      </c>
      <c r="H10874">
        <v>0</v>
      </c>
      <c r="I10874">
        <v>1</v>
      </c>
      <c r="J10874" t="s">
        <v>19590</v>
      </c>
      <c r="K10874">
        <v>3</v>
      </c>
      <c r="L10874">
        <v>4</v>
      </c>
      <c r="O10874" t="s">
        <v>302</v>
      </c>
      <c r="P10874" t="s">
        <v>19610</v>
      </c>
      <c r="R10874">
        <v>247793</v>
      </c>
      <c r="S10874">
        <v>1</v>
      </c>
      <c r="T10874">
        <v>2477931</v>
      </c>
      <c r="U10874" t="str">
        <f t="shared" si="351"/>
        <v>2001556221057096712477931</v>
      </c>
      <c r="V10874" t="str">
        <f t="shared" si="352"/>
        <v xml:space="preserve">Not Allocated / </v>
      </c>
    </row>
    <row r="10875" spans="1:22" hidden="1">
      <c r="A10875" t="s">
        <v>19596</v>
      </c>
      <c r="B10875">
        <v>200140813</v>
      </c>
      <c r="C10875">
        <v>10503427</v>
      </c>
      <c r="D10875" t="s">
        <v>20028</v>
      </c>
      <c r="E10875" t="s">
        <v>19597</v>
      </c>
      <c r="F10875" s="10">
        <v>45867</v>
      </c>
      <c r="G10875">
        <v>1</v>
      </c>
      <c r="H10875">
        <v>0</v>
      </c>
      <c r="I10875">
        <v>1</v>
      </c>
      <c r="J10875" t="s">
        <v>19590</v>
      </c>
      <c r="K10875">
        <v>2</v>
      </c>
      <c r="L10875">
        <v>2</v>
      </c>
      <c r="O10875" t="s">
        <v>302</v>
      </c>
      <c r="P10875" t="s">
        <v>19595</v>
      </c>
      <c r="R10875">
        <v>225176</v>
      </c>
      <c r="S10875">
        <v>2</v>
      </c>
      <c r="T10875">
        <v>2251762</v>
      </c>
      <c r="U10875" t="str">
        <f t="shared" si="351"/>
        <v>2001408131050342712251762</v>
      </c>
      <c r="V10875" t="str">
        <f t="shared" si="352"/>
        <v xml:space="preserve">Not Allocated / </v>
      </c>
    </row>
    <row r="10876" spans="1:22" hidden="1">
      <c r="A10876" t="s">
        <v>19596</v>
      </c>
      <c r="B10876">
        <v>200140813</v>
      </c>
      <c r="C10876">
        <v>10522532</v>
      </c>
      <c r="D10876" t="s">
        <v>20028</v>
      </c>
      <c r="E10876" t="s">
        <v>19597</v>
      </c>
      <c r="F10876" s="10">
        <v>45867</v>
      </c>
      <c r="G10876">
        <v>4</v>
      </c>
      <c r="H10876">
        <v>0</v>
      </c>
      <c r="I10876">
        <v>4</v>
      </c>
      <c r="J10876" t="s">
        <v>20313</v>
      </c>
      <c r="K10876">
        <v>1</v>
      </c>
      <c r="L10876">
        <v>1</v>
      </c>
      <c r="M10876" t="s">
        <v>19593</v>
      </c>
      <c r="O10876" t="s">
        <v>302</v>
      </c>
      <c r="P10876" t="s">
        <v>19595</v>
      </c>
      <c r="R10876">
        <v>225176</v>
      </c>
      <c r="S10876">
        <v>3</v>
      </c>
      <c r="T10876">
        <v>2251763</v>
      </c>
      <c r="U10876" t="str">
        <f t="shared" si="351"/>
        <v>2001408131052253242251763</v>
      </c>
      <c r="V10876" t="str">
        <f t="shared" si="352"/>
        <v>ABA / From Inventory</v>
      </c>
    </row>
    <row r="10877" spans="1:22" hidden="1">
      <c r="A10877" t="s">
        <v>19614</v>
      </c>
      <c r="B10877">
        <v>900000422</v>
      </c>
      <c r="C10877">
        <v>10593768</v>
      </c>
      <c r="F10877" s="10">
        <v>45375</v>
      </c>
      <c r="G10877">
        <v>20</v>
      </c>
      <c r="H10877">
        <v>0</v>
      </c>
      <c r="I10877">
        <v>20</v>
      </c>
      <c r="J10877" t="s">
        <v>19590</v>
      </c>
      <c r="K10877">
        <v>1</v>
      </c>
      <c r="L10877">
        <v>3</v>
      </c>
      <c r="O10877" t="s">
        <v>302</v>
      </c>
      <c r="P10877" t="s">
        <v>300</v>
      </c>
      <c r="R10877">
        <v>212405</v>
      </c>
      <c r="S10877">
        <v>12</v>
      </c>
      <c r="T10877">
        <v>21240512</v>
      </c>
      <c r="U10877" t="str">
        <f t="shared" si="351"/>
        <v>900000422105937682021240512</v>
      </c>
      <c r="V10877" t="str">
        <f t="shared" si="352"/>
        <v xml:space="preserve">Not Allocated / </v>
      </c>
    </row>
    <row r="10878" spans="1:22" hidden="1">
      <c r="A10878" t="s">
        <v>19598</v>
      </c>
      <c r="B10878">
        <v>100040167</v>
      </c>
      <c r="C10878">
        <v>10062910</v>
      </c>
      <c r="D10878" t="s">
        <v>19721</v>
      </c>
      <c r="E10878" t="s">
        <v>19597</v>
      </c>
      <c r="F10878" s="10">
        <v>45558</v>
      </c>
      <c r="G10878">
        <v>2</v>
      </c>
      <c r="H10878">
        <v>0</v>
      </c>
      <c r="I10878">
        <v>2</v>
      </c>
      <c r="J10878" t="s">
        <v>20313</v>
      </c>
      <c r="K10878">
        <v>13</v>
      </c>
      <c r="L10878">
        <v>81</v>
      </c>
      <c r="M10878" t="s">
        <v>19593</v>
      </c>
      <c r="O10878" t="s">
        <v>302</v>
      </c>
      <c r="P10878" t="s">
        <v>314</v>
      </c>
      <c r="Q10878" t="s">
        <v>300</v>
      </c>
      <c r="R10878">
        <v>138679</v>
      </c>
      <c r="S10878">
        <v>1</v>
      </c>
      <c r="T10878">
        <v>1386791</v>
      </c>
      <c r="U10878" t="str">
        <f t="shared" si="351"/>
        <v>1000401671006291021386791</v>
      </c>
      <c r="V10878" t="str">
        <f t="shared" si="352"/>
        <v>ABA / From Inventory</v>
      </c>
    </row>
    <row r="10879" spans="1:22" hidden="1">
      <c r="A10879" t="s">
        <v>222</v>
      </c>
      <c r="B10879">
        <v>200080712</v>
      </c>
      <c r="C10879">
        <v>10220690</v>
      </c>
      <c r="D10879" t="s">
        <v>19737</v>
      </c>
      <c r="E10879" t="s">
        <v>236</v>
      </c>
      <c r="F10879" s="10">
        <v>45751</v>
      </c>
      <c r="G10879">
        <v>2</v>
      </c>
      <c r="H10879">
        <v>0</v>
      </c>
      <c r="I10879">
        <v>2</v>
      </c>
      <c r="J10879" t="s">
        <v>20313</v>
      </c>
      <c r="K10879">
        <v>1</v>
      </c>
      <c r="L10879">
        <v>4</v>
      </c>
      <c r="M10879" t="s">
        <v>19593</v>
      </c>
      <c r="O10879" t="s">
        <v>362</v>
      </c>
      <c r="P10879" t="s">
        <v>300</v>
      </c>
      <c r="R10879">
        <v>115181</v>
      </c>
      <c r="S10879">
        <v>3</v>
      </c>
      <c r="T10879">
        <v>1151813</v>
      </c>
      <c r="U10879" t="str">
        <f t="shared" si="351"/>
        <v>2000807121022069021151813</v>
      </c>
      <c r="V10879" t="str">
        <f t="shared" si="352"/>
        <v>ABA / From Inventory</v>
      </c>
    </row>
    <row r="10880" spans="1:22" hidden="1">
      <c r="A10880" t="s">
        <v>222</v>
      </c>
      <c r="B10880">
        <v>200080712</v>
      </c>
      <c r="C10880">
        <v>10220385</v>
      </c>
      <c r="D10880" t="s">
        <v>19737</v>
      </c>
      <c r="E10880" t="s">
        <v>236</v>
      </c>
      <c r="F10880" s="10">
        <v>45751</v>
      </c>
      <c r="G10880">
        <v>2</v>
      </c>
      <c r="H10880">
        <v>0</v>
      </c>
      <c r="I10880">
        <v>2</v>
      </c>
      <c r="J10880" t="s">
        <v>20313</v>
      </c>
      <c r="K10880">
        <v>4</v>
      </c>
      <c r="L10880">
        <v>5</v>
      </c>
      <c r="M10880" t="s">
        <v>19593</v>
      </c>
      <c r="O10880" t="s">
        <v>302</v>
      </c>
      <c r="P10880" t="s">
        <v>300</v>
      </c>
      <c r="R10880">
        <v>115181</v>
      </c>
      <c r="S10880">
        <v>2</v>
      </c>
      <c r="T10880">
        <v>1151812</v>
      </c>
      <c r="U10880" t="str">
        <f t="shared" si="351"/>
        <v>2000807121022038521151812</v>
      </c>
      <c r="V10880" t="str">
        <f t="shared" si="352"/>
        <v>ABA / From Inventory</v>
      </c>
    </row>
    <row r="10881" spans="1:22" hidden="1">
      <c r="A10881" t="s">
        <v>222</v>
      </c>
      <c r="B10881">
        <v>200080712</v>
      </c>
      <c r="C10881">
        <v>10060205</v>
      </c>
      <c r="D10881" t="s">
        <v>19737</v>
      </c>
      <c r="E10881" t="s">
        <v>236</v>
      </c>
      <c r="F10881" s="10">
        <v>45751</v>
      </c>
      <c r="G10881">
        <v>4</v>
      </c>
      <c r="H10881">
        <v>0</v>
      </c>
      <c r="I10881">
        <v>4</v>
      </c>
      <c r="J10881" t="s">
        <v>20313</v>
      </c>
      <c r="K10881">
        <v>4</v>
      </c>
      <c r="L10881">
        <v>4</v>
      </c>
      <c r="M10881" t="s">
        <v>19593</v>
      </c>
      <c r="O10881" t="s">
        <v>296</v>
      </c>
      <c r="P10881" t="s">
        <v>300</v>
      </c>
      <c r="R10881">
        <v>115181</v>
      </c>
      <c r="S10881">
        <v>6</v>
      </c>
      <c r="T10881">
        <v>1151816</v>
      </c>
      <c r="U10881" t="str">
        <f t="shared" si="351"/>
        <v>2000807121006020541151816</v>
      </c>
      <c r="V10881" t="str">
        <f t="shared" si="352"/>
        <v>ABA / From Inventory</v>
      </c>
    </row>
    <row r="10882" spans="1:22" hidden="1">
      <c r="A10882" t="s">
        <v>222</v>
      </c>
      <c r="B10882">
        <v>200080712</v>
      </c>
      <c r="C10882">
        <v>10060931</v>
      </c>
      <c r="D10882" t="s">
        <v>19737</v>
      </c>
      <c r="E10882" t="s">
        <v>236</v>
      </c>
      <c r="F10882" s="10">
        <v>45751</v>
      </c>
      <c r="G10882">
        <v>2</v>
      </c>
      <c r="H10882">
        <v>0</v>
      </c>
      <c r="I10882">
        <v>2</v>
      </c>
      <c r="J10882" t="s">
        <v>20313</v>
      </c>
      <c r="K10882">
        <v>23</v>
      </c>
      <c r="L10882">
        <v>49</v>
      </c>
      <c r="M10882" t="s">
        <v>19593</v>
      </c>
      <c r="O10882" t="s">
        <v>296</v>
      </c>
      <c r="P10882" t="s">
        <v>300</v>
      </c>
      <c r="R10882">
        <v>115181</v>
      </c>
      <c r="S10882">
        <v>5</v>
      </c>
      <c r="T10882">
        <v>1151815</v>
      </c>
      <c r="U10882" t="str">
        <f t="shared" si="351"/>
        <v>2000807121006093121151815</v>
      </c>
      <c r="V10882" t="str">
        <f t="shared" si="352"/>
        <v>ABA / From Inventory</v>
      </c>
    </row>
    <row r="10883" spans="1:22" hidden="1">
      <c r="A10883" t="s">
        <v>222</v>
      </c>
      <c r="B10883">
        <v>200080712</v>
      </c>
      <c r="C10883">
        <v>10060946</v>
      </c>
      <c r="D10883" t="s">
        <v>19737</v>
      </c>
      <c r="E10883" t="s">
        <v>236</v>
      </c>
      <c r="F10883" s="10">
        <v>45751</v>
      </c>
      <c r="G10883">
        <v>2</v>
      </c>
      <c r="H10883">
        <v>0</v>
      </c>
      <c r="I10883">
        <v>2</v>
      </c>
      <c r="J10883" t="s">
        <v>20313</v>
      </c>
      <c r="K10883">
        <v>1</v>
      </c>
      <c r="L10883">
        <v>3</v>
      </c>
      <c r="M10883" t="s">
        <v>19593</v>
      </c>
      <c r="O10883" t="s">
        <v>296</v>
      </c>
      <c r="P10883" t="s">
        <v>300</v>
      </c>
      <c r="R10883">
        <v>115181</v>
      </c>
      <c r="S10883">
        <v>1</v>
      </c>
      <c r="T10883">
        <v>1151811</v>
      </c>
      <c r="U10883" t="str">
        <f t="shared" ref="U10883:U10946" si="353">_xlfn.CONCAT(B10883,C10883,G10883,T10883)</f>
        <v>2000807121006094621151811</v>
      </c>
      <c r="V10883" t="str">
        <f t="shared" si="352"/>
        <v>ABA / From Inventory</v>
      </c>
    </row>
    <row r="10884" spans="1:22" hidden="1">
      <c r="A10884" t="s">
        <v>19609</v>
      </c>
      <c r="B10884">
        <v>100085734</v>
      </c>
      <c r="C10884">
        <v>10251392</v>
      </c>
      <c r="D10884" t="s">
        <v>19804</v>
      </c>
      <c r="E10884" t="s">
        <v>19597</v>
      </c>
      <c r="F10884" s="10">
        <v>45734</v>
      </c>
      <c r="G10884">
        <v>1</v>
      </c>
      <c r="H10884">
        <v>0</v>
      </c>
      <c r="I10884">
        <v>1</v>
      </c>
      <c r="J10884" t="s">
        <v>20313</v>
      </c>
      <c r="K10884">
        <v>5</v>
      </c>
      <c r="L10884">
        <v>9</v>
      </c>
      <c r="M10884" t="s">
        <v>19593</v>
      </c>
      <c r="O10884" t="s">
        <v>302</v>
      </c>
      <c r="P10884" t="s">
        <v>19607</v>
      </c>
      <c r="Q10884" t="s">
        <v>19608</v>
      </c>
      <c r="R10884">
        <v>270777</v>
      </c>
      <c r="S10884">
        <v>3</v>
      </c>
      <c r="T10884">
        <v>2707773</v>
      </c>
      <c r="U10884" t="str">
        <f t="shared" si="353"/>
        <v>1000857341025139212707773</v>
      </c>
      <c r="V10884" t="str">
        <f t="shared" si="352"/>
        <v>ABA / From Inventory</v>
      </c>
    </row>
    <row r="10885" spans="1:22" hidden="1">
      <c r="A10885" t="s">
        <v>19609</v>
      </c>
      <c r="B10885">
        <v>100085734</v>
      </c>
      <c r="C10885">
        <v>10420515</v>
      </c>
      <c r="D10885" t="s">
        <v>19804</v>
      </c>
      <c r="E10885" t="s">
        <v>19597</v>
      </c>
      <c r="F10885" s="10">
        <v>45734</v>
      </c>
      <c r="G10885">
        <v>1</v>
      </c>
      <c r="H10885">
        <v>0</v>
      </c>
      <c r="I10885">
        <v>1</v>
      </c>
      <c r="J10885" t="s">
        <v>20313</v>
      </c>
      <c r="K10885">
        <v>1</v>
      </c>
      <c r="L10885">
        <v>7</v>
      </c>
      <c r="M10885" t="s">
        <v>19593</v>
      </c>
      <c r="O10885" t="s">
        <v>302</v>
      </c>
      <c r="P10885" t="s">
        <v>19608</v>
      </c>
      <c r="R10885">
        <v>270777</v>
      </c>
      <c r="S10885">
        <v>1</v>
      </c>
      <c r="T10885">
        <v>2707771</v>
      </c>
      <c r="U10885" t="str">
        <f t="shared" si="353"/>
        <v>1000857341042051512707771</v>
      </c>
      <c r="V10885" t="str">
        <f t="shared" si="352"/>
        <v>ABA / From Inventory</v>
      </c>
    </row>
    <row r="10886" spans="1:22" hidden="1">
      <c r="A10886" t="s">
        <v>19609</v>
      </c>
      <c r="B10886">
        <v>100085734</v>
      </c>
      <c r="C10886">
        <v>10312662</v>
      </c>
      <c r="D10886" t="s">
        <v>19804</v>
      </c>
      <c r="E10886" t="s">
        <v>19597</v>
      </c>
      <c r="F10886" s="10">
        <v>45734</v>
      </c>
      <c r="G10886">
        <v>1</v>
      </c>
      <c r="H10886">
        <v>0</v>
      </c>
      <c r="I10886">
        <v>1</v>
      </c>
      <c r="J10886" t="s">
        <v>20313</v>
      </c>
      <c r="K10886">
        <v>9</v>
      </c>
      <c r="L10886">
        <v>12</v>
      </c>
      <c r="M10886" t="s">
        <v>19593</v>
      </c>
      <c r="O10886" t="s">
        <v>302</v>
      </c>
      <c r="P10886" t="s">
        <v>19607</v>
      </c>
      <c r="Q10886" t="s">
        <v>19608</v>
      </c>
      <c r="R10886">
        <v>270777</v>
      </c>
      <c r="S10886">
        <v>2</v>
      </c>
      <c r="T10886">
        <v>2707772</v>
      </c>
      <c r="U10886" t="str">
        <f t="shared" si="353"/>
        <v>1000857341031266212707772</v>
      </c>
      <c r="V10886" t="str">
        <f t="shared" si="352"/>
        <v>ABA / From Inventory</v>
      </c>
    </row>
    <row r="10887" spans="1:22" hidden="1">
      <c r="A10887" t="s">
        <v>19623</v>
      </c>
      <c r="B10887">
        <v>100083760</v>
      </c>
      <c r="C10887">
        <v>10969337</v>
      </c>
      <c r="E10887" t="s">
        <v>19589</v>
      </c>
      <c r="F10887" s="10">
        <v>45832</v>
      </c>
      <c r="G10887">
        <v>1</v>
      </c>
      <c r="H10887">
        <v>0</v>
      </c>
      <c r="I10887">
        <v>1</v>
      </c>
      <c r="J10887" t="s">
        <v>20313</v>
      </c>
      <c r="K10887">
        <v>1</v>
      </c>
      <c r="L10887">
        <v>1</v>
      </c>
      <c r="M10887" t="s">
        <v>19593</v>
      </c>
      <c r="O10887" t="s">
        <v>362</v>
      </c>
      <c r="P10887" t="s">
        <v>19622</v>
      </c>
      <c r="R10887">
        <v>260516</v>
      </c>
      <c r="S10887">
        <v>1</v>
      </c>
      <c r="T10887">
        <v>2605161</v>
      </c>
      <c r="U10887" t="str">
        <f t="shared" si="353"/>
        <v>1000837601096933712605161</v>
      </c>
      <c r="V10887" t="str">
        <f t="shared" si="352"/>
        <v>ABA / From Inventory</v>
      </c>
    </row>
    <row r="10888" spans="1:22" hidden="1">
      <c r="A10888" t="s">
        <v>19623</v>
      </c>
      <c r="B10888">
        <v>100083760</v>
      </c>
      <c r="C10888">
        <v>10379085</v>
      </c>
      <c r="E10888" t="s">
        <v>19589</v>
      </c>
      <c r="F10888" s="10">
        <v>45832</v>
      </c>
      <c r="G10888">
        <v>1</v>
      </c>
      <c r="H10888">
        <v>0</v>
      </c>
      <c r="I10888">
        <v>1</v>
      </c>
      <c r="J10888" t="s">
        <v>20313</v>
      </c>
      <c r="K10888">
        <v>1</v>
      </c>
      <c r="L10888">
        <v>1</v>
      </c>
      <c r="M10888">
        <v>4500028208</v>
      </c>
      <c r="N10888">
        <v>10</v>
      </c>
      <c r="O10888" t="s">
        <v>362</v>
      </c>
      <c r="P10888" t="s">
        <v>19622</v>
      </c>
      <c r="R10888">
        <v>260516</v>
      </c>
      <c r="S10888">
        <v>2</v>
      </c>
      <c r="T10888">
        <v>2605162</v>
      </c>
      <c r="U10888" t="str">
        <f t="shared" si="353"/>
        <v>1000837601037908512605162</v>
      </c>
      <c r="V10888" t="str">
        <f t="shared" si="352"/>
        <v>ABA / 4500028208</v>
      </c>
    </row>
    <row r="10889" spans="1:22" hidden="1">
      <c r="A10889" t="s">
        <v>19603</v>
      </c>
      <c r="B10889">
        <v>200151644</v>
      </c>
      <c r="C10889">
        <v>10060917</v>
      </c>
      <c r="D10889" t="s">
        <v>19657</v>
      </c>
      <c r="E10889" t="s">
        <v>19597</v>
      </c>
      <c r="F10889" s="10">
        <v>45548</v>
      </c>
      <c r="G10889">
        <v>1</v>
      </c>
      <c r="H10889">
        <v>0</v>
      </c>
      <c r="I10889">
        <v>1</v>
      </c>
      <c r="J10889" t="s">
        <v>20313</v>
      </c>
      <c r="K10889">
        <v>8</v>
      </c>
      <c r="L10889">
        <v>20</v>
      </c>
      <c r="M10889" t="s">
        <v>19593</v>
      </c>
      <c r="O10889" t="s">
        <v>302</v>
      </c>
      <c r="P10889" t="s">
        <v>19602</v>
      </c>
      <c r="R10889">
        <v>241944</v>
      </c>
      <c r="S10889">
        <v>2</v>
      </c>
      <c r="T10889">
        <v>2419442</v>
      </c>
      <c r="U10889" t="str">
        <f t="shared" si="353"/>
        <v>2001516441006091712419442</v>
      </c>
      <c r="V10889" t="str">
        <f t="shared" si="352"/>
        <v>ABA / From Inventory</v>
      </c>
    </row>
    <row r="10890" spans="1:22" hidden="1">
      <c r="A10890" t="s">
        <v>19603</v>
      </c>
      <c r="B10890">
        <v>200151644</v>
      </c>
      <c r="C10890">
        <v>10060919</v>
      </c>
      <c r="D10890" t="s">
        <v>19657</v>
      </c>
      <c r="E10890" t="s">
        <v>19597</v>
      </c>
      <c r="F10890" s="10">
        <v>45548</v>
      </c>
      <c r="G10890">
        <v>1</v>
      </c>
      <c r="H10890">
        <v>0</v>
      </c>
      <c r="I10890">
        <v>1</v>
      </c>
      <c r="J10890" t="s">
        <v>20313</v>
      </c>
      <c r="K10890">
        <v>10</v>
      </c>
      <c r="L10890">
        <v>16</v>
      </c>
      <c r="M10890" t="s">
        <v>19593</v>
      </c>
      <c r="O10890" t="s">
        <v>302</v>
      </c>
      <c r="P10890" t="s">
        <v>19602</v>
      </c>
      <c r="R10890">
        <v>241944</v>
      </c>
      <c r="S10890">
        <v>3</v>
      </c>
      <c r="T10890">
        <v>2419443</v>
      </c>
      <c r="U10890" t="str">
        <f t="shared" si="353"/>
        <v>2001516441006091912419443</v>
      </c>
      <c r="V10890" t="str">
        <f t="shared" si="352"/>
        <v>ABA / From Inventory</v>
      </c>
    </row>
    <row r="10891" spans="1:22" hidden="1">
      <c r="A10891" t="s">
        <v>19598</v>
      </c>
      <c r="B10891">
        <v>200090456</v>
      </c>
      <c r="C10891">
        <v>10060916</v>
      </c>
      <c r="D10891" t="s">
        <v>19665</v>
      </c>
      <c r="E10891" t="s">
        <v>19597</v>
      </c>
      <c r="F10891" s="10">
        <v>45994</v>
      </c>
      <c r="G10891">
        <v>2</v>
      </c>
      <c r="H10891">
        <v>0</v>
      </c>
      <c r="I10891">
        <v>2</v>
      </c>
      <c r="J10891" t="s">
        <v>20313</v>
      </c>
      <c r="K10891">
        <v>20</v>
      </c>
      <c r="L10891">
        <v>27</v>
      </c>
      <c r="M10891" t="s">
        <v>19593</v>
      </c>
      <c r="O10891" t="s">
        <v>302</v>
      </c>
      <c r="P10891" t="s">
        <v>314</v>
      </c>
      <c r="Q10891" t="s">
        <v>300</v>
      </c>
      <c r="R10891">
        <v>128694</v>
      </c>
      <c r="S10891">
        <v>2</v>
      </c>
      <c r="T10891">
        <v>1286942</v>
      </c>
      <c r="U10891" t="str">
        <f t="shared" si="353"/>
        <v>2000904561006091621286942</v>
      </c>
      <c r="V10891" t="str">
        <f t="shared" si="352"/>
        <v>ABA / From Inventory</v>
      </c>
    </row>
    <row r="10892" spans="1:22" hidden="1">
      <c r="A10892" t="s">
        <v>19598</v>
      </c>
      <c r="B10892">
        <v>200090456</v>
      </c>
      <c r="C10892">
        <v>10204410</v>
      </c>
      <c r="D10892" t="s">
        <v>19665</v>
      </c>
      <c r="E10892" t="s">
        <v>19597</v>
      </c>
      <c r="F10892" s="10">
        <v>45994</v>
      </c>
      <c r="G10892">
        <v>8</v>
      </c>
      <c r="H10892">
        <v>0</v>
      </c>
      <c r="I10892">
        <v>8</v>
      </c>
      <c r="J10892" t="s">
        <v>20313</v>
      </c>
      <c r="K10892">
        <v>8</v>
      </c>
      <c r="L10892">
        <v>8</v>
      </c>
      <c r="M10892">
        <v>4500041063</v>
      </c>
      <c r="N10892">
        <v>10</v>
      </c>
      <c r="O10892" t="s">
        <v>302</v>
      </c>
      <c r="P10892" t="s">
        <v>314</v>
      </c>
      <c r="Q10892" t="s">
        <v>300</v>
      </c>
      <c r="R10892">
        <v>128694</v>
      </c>
      <c r="S10892">
        <v>4</v>
      </c>
      <c r="T10892">
        <v>1286944</v>
      </c>
      <c r="U10892" t="str">
        <f t="shared" si="353"/>
        <v>2000904561020441081286944</v>
      </c>
      <c r="V10892" t="str">
        <f t="shared" si="352"/>
        <v>ABA / 4500041063</v>
      </c>
    </row>
    <row r="10893" spans="1:22" hidden="1">
      <c r="A10893" t="s">
        <v>19598</v>
      </c>
      <c r="B10893">
        <v>200090456</v>
      </c>
      <c r="C10893">
        <v>10060883</v>
      </c>
      <c r="D10893" t="s">
        <v>19665</v>
      </c>
      <c r="E10893" t="s">
        <v>19597</v>
      </c>
      <c r="F10893" s="10">
        <v>45994</v>
      </c>
      <c r="G10893">
        <v>2</v>
      </c>
      <c r="H10893">
        <v>0</v>
      </c>
      <c r="I10893">
        <v>2</v>
      </c>
      <c r="J10893" t="s">
        <v>20313</v>
      </c>
      <c r="K10893">
        <v>71</v>
      </c>
      <c r="L10893">
        <v>74</v>
      </c>
      <c r="M10893" t="s">
        <v>19593</v>
      </c>
      <c r="O10893" t="s">
        <v>302</v>
      </c>
      <c r="P10893" t="s">
        <v>314</v>
      </c>
      <c r="Q10893" t="s">
        <v>300</v>
      </c>
      <c r="R10893">
        <v>128694</v>
      </c>
      <c r="S10893">
        <v>1</v>
      </c>
      <c r="T10893">
        <v>1286941</v>
      </c>
      <c r="U10893" t="str">
        <f t="shared" si="353"/>
        <v>2000904561006088321286941</v>
      </c>
      <c r="V10893" t="str">
        <f t="shared" si="352"/>
        <v>ABA / From Inventory</v>
      </c>
    </row>
    <row r="10894" spans="1:22" hidden="1">
      <c r="A10894" t="s">
        <v>19598</v>
      </c>
      <c r="B10894">
        <v>200090456</v>
      </c>
      <c r="C10894">
        <v>10060882</v>
      </c>
      <c r="D10894" t="s">
        <v>19665</v>
      </c>
      <c r="E10894" t="s">
        <v>19597</v>
      </c>
      <c r="F10894" s="10">
        <v>45994</v>
      </c>
      <c r="G10894">
        <v>6</v>
      </c>
      <c r="H10894">
        <v>0</v>
      </c>
      <c r="I10894">
        <v>6</v>
      </c>
      <c r="J10894" t="s">
        <v>20313</v>
      </c>
      <c r="K10894">
        <v>30</v>
      </c>
      <c r="L10894">
        <v>32</v>
      </c>
      <c r="M10894" t="s">
        <v>19593</v>
      </c>
      <c r="O10894" t="s">
        <v>302</v>
      </c>
      <c r="P10894" t="s">
        <v>314</v>
      </c>
      <c r="Q10894" t="s">
        <v>300</v>
      </c>
      <c r="R10894">
        <v>128694</v>
      </c>
      <c r="S10894">
        <v>5</v>
      </c>
      <c r="T10894">
        <v>1286945</v>
      </c>
      <c r="U10894" t="str">
        <f t="shared" si="353"/>
        <v>2000904561006088261286945</v>
      </c>
      <c r="V10894" t="str">
        <f t="shared" si="352"/>
        <v>ABA / From Inventory</v>
      </c>
    </row>
    <row r="10895" spans="1:22" hidden="1">
      <c r="A10895" t="s">
        <v>19598</v>
      </c>
      <c r="B10895">
        <v>200090456</v>
      </c>
      <c r="C10895">
        <v>10442858</v>
      </c>
      <c r="D10895" t="s">
        <v>19665</v>
      </c>
      <c r="E10895" t="s">
        <v>19597</v>
      </c>
      <c r="F10895" s="10">
        <v>45994</v>
      </c>
      <c r="G10895">
        <v>1</v>
      </c>
      <c r="H10895">
        <v>0</v>
      </c>
      <c r="I10895">
        <v>1</v>
      </c>
      <c r="J10895" t="s">
        <v>19590</v>
      </c>
      <c r="K10895">
        <v>7</v>
      </c>
      <c r="L10895">
        <v>8</v>
      </c>
      <c r="O10895" t="s">
        <v>302</v>
      </c>
      <c r="P10895" t="s">
        <v>314</v>
      </c>
      <c r="Q10895" t="s">
        <v>300</v>
      </c>
      <c r="R10895">
        <v>128694</v>
      </c>
      <c r="S10895">
        <v>7</v>
      </c>
      <c r="T10895">
        <v>1286947</v>
      </c>
      <c r="U10895" t="str">
        <f t="shared" si="353"/>
        <v>2000904561044285811286947</v>
      </c>
      <c r="V10895" t="str">
        <f t="shared" si="352"/>
        <v xml:space="preserve">Not Allocated / </v>
      </c>
    </row>
    <row r="10896" spans="1:22" hidden="1">
      <c r="A10896" t="s">
        <v>19598</v>
      </c>
      <c r="B10896">
        <v>200090456</v>
      </c>
      <c r="C10896">
        <v>10442861</v>
      </c>
      <c r="D10896" t="s">
        <v>19665</v>
      </c>
      <c r="E10896" t="s">
        <v>19597</v>
      </c>
      <c r="F10896" s="10">
        <v>45994</v>
      </c>
      <c r="G10896">
        <v>1</v>
      </c>
      <c r="H10896">
        <v>0</v>
      </c>
      <c r="I10896">
        <v>1</v>
      </c>
      <c r="J10896" t="s">
        <v>20313</v>
      </c>
      <c r="K10896">
        <v>6</v>
      </c>
      <c r="L10896">
        <v>7</v>
      </c>
      <c r="M10896" t="s">
        <v>19593</v>
      </c>
      <c r="O10896" t="s">
        <v>302</v>
      </c>
      <c r="P10896" t="s">
        <v>314</v>
      </c>
      <c r="Q10896" t="s">
        <v>300</v>
      </c>
      <c r="R10896">
        <v>128694</v>
      </c>
      <c r="S10896">
        <v>6</v>
      </c>
      <c r="T10896">
        <v>1286946</v>
      </c>
      <c r="U10896" t="str">
        <f t="shared" si="353"/>
        <v>2000904561044286111286946</v>
      </c>
      <c r="V10896" t="str">
        <f t="shared" si="352"/>
        <v>ABA / From Inventory</v>
      </c>
    </row>
    <row r="10897" spans="1:22" hidden="1">
      <c r="A10897" t="s">
        <v>19598</v>
      </c>
      <c r="B10897">
        <v>200090456</v>
      </c>
      <c r="C10897">
        <v>10058983</v>
      </c>
      <c r="D10897" t="s">
        <v>19665</v>
      </c>
      <c r="E10897" t="s">
        <v>19597</v>
      </c>
      <c r="F10897" s="10">
        <v>45994</v>
      </c>
      <c r="G10897">
        <v>8</v>
      </c>
      <c r="H10897">
        <v>0</v>
      </c>
      <c r="I10897">
        <v>8</v>
      </c>
      <c r="J10897" t="s">
        <v>20313</v>
      </c>
      <c r="K10897">
        <v>7</v>
      </c>
      <c r="L10897">
        <v>8</v>
      </c>
      <c r="M10897" t="s">
        <v>19593</v>
      </c>
      <c r="O10897" t="s">
        <v>302</v>
      </c>
      <c r="P10897" t="s">
        <v>314</v>
      </c>
      <c r="Q10897" t="s">
        <v>300</v>
      </c>
      <c r="R10897">
        <v>128694</v>
      </c>
      <c r="S10897">
        <v>3</v>
      </c>
      <c r="T10897">
        <v>1286943</v>
      </c>
      <c r="U10897" t="str">
        <f t="shared" si="353"/>
        <v>2000904561005898381286943</v>
      </c>
      <c r="V10897" t="str">
        <f t="shared" si="352"/>
        <v>ABA / From Inventory</v>
      </c>
    </row>
    <row r="10898" spans="1:22" hidden="1">
      <c r="A10898" t="s">
        <v>19592</v>
      </c>
      <c r="B10898">
        <v>200171534</v>
      </c>
      <c r="C10898">
        <v>11184563</v>
      </c>
      <c r="D10898" t="s">
        <v>20363</v>
      </c>
      <c r="E10898" t="s">
        <v>19589</v>
      </c>
      <c r="F10898" s="10">
        <v>45673</v>
      </c>
      <c r="G10898">
        <v>12</v>
      </c>
      <c r="H10898">
        <v>0</v>
      </c>
      <c r="I10898">
        <v>12</v>
      </c>
      <c r="J10898" t="s">
        <v>20313</v>
      </c>
      <c r="K10898">
        <v>1</v>
      </c>
      <c r="L10898">
        <v>2</v>
      </c>
      <c r="M10898" t="s">
        <v>19593</v>
      </c>
      <c r="O10898" t="s">
        <v>296</v>
      </c>
      <c r="P10898" t="s">
        <v>19591</v>
      </c>
      <c r="R10898">
        <v>272695</v>
      </c>
      <c r="S10898">
        <v>2</v>
      </c>
      <c r="T10898">
        <v>2726952</v>
      </c>
      <c r="U10898" t="str">
        <f t="shared" si="353"/>
        <v>20017153411184563122726952</v>
      </c>
      <c r="V10898" t="str">
        <f t="shared" si="352"/>
        <v>ABA / From Inventory</v>
      </c>
    </row>
    <row r="10899" spans="1:22" hidden="1">
      <c r="A10899" t="s">
        <v>19592</v>
      </c>
      <c r="B10899">
        <v>200171534</v>
      </c>
      <c r="C10899">
        <v>10924696</v>
      </c>
      <c r="D10899" t="s">
        <v>20363</v>
      </c>
      <c r="E10899" t="s">
        <v>19589</v>
      </c>
      <c r="F10899" s="10">
        <v>45673</v>
      </c>
      <c r="G10899">
        <v>2</v>
      </c>
      <c r="H10899">
        <v>0</v>
      </c>
      <c r="I10899">
        <v>2</v>
      </c>
      <c r="J10899" t="s">
        <v>20313</v>
      </c>
      <c r="K10899">
        <v>1</v>
      </c>
      <c r="L10899">
        <v>2</v>
      </c>
      <c r="M10899" t="s">
        <v>19593</v>
      </c>
      <c r="O10899" t="s">
        <v>362</v>
      </c>
      <c r="P10899" t="s">
        <v>19591</v>
      </c>
      <c r="R10899">
        <v>272695</v>
      </c>
      <c r="S10899">
        <v>1</v>
      </c>
      <c r="T10899">
        <v>2726951</v>
      </c>
      <c r="U10899" t="str">
        <f t="shared" si="353"/>
        <v>2001715341092469622726951</v>
      </c>
      <c r="V10899" t="str">
        <f t="shared" si="352"/>
        <v>ABA / From Inventory</v>
      </c>
    </row>
    <row r="10900" spans="1:22" hidden="1">
      <c r="A10900" t="s">
        <v>19592</v>
      </c>
      <c r="B10900">
        <v>200171534</v>
      </c>
      <c r="C10900">
        <v>11184566</v>
      </c>
      <c r="D10900" t="s">
        <v>20363</v>
      </c>
      <c r="E10900" t="s">
        <v>19589</v>
      </c>
      <c r="F10900" s="10">
        <v>45673</v>
      </c>
      <c r="G10900">
        <v>12</v>
      </c>
      <c r="H10900">
        <v>0</v>
      </c>
      <c r="I10900">
        <v>12</v>
      </c>
      <c r="J10900" t="s">
        <v>20313</v>
      </c>
      <c r="K10900">
        <v>1</v>
      </c>
      <c r="L10900">
        <v>2</v>
      </c>
      <c r="M10900" t="s">
        <v>19593</v>
      </c>
      <c r="O10900" t="s">
        <v>296</v>
      </c>
      <c r="P10900" t="s">
        <v>19591</v>
      </c>
      <c r="R10900">
        <v>272695</v>
      </c>
      <c r="S10900">
        <v>3</v>
      </c>
      <c r="T10900">
        <v>2726953</v>
      </c>
      <c r="U10900" t="str">
        <f t="shared" si="353"/>
        <v>20017153411184566122726953</v>
      </c>
      <c r="V10900" t="str">
        <f t="shared" si="352"/>
        <v>ABA / From Inventory</v>
      </c>
    </row>
    <row r="10901" spans="1:22" hidden="1">
      <c r="A10901" t="s">
        <v>222</v>
      </c>
      <c r="B10901">
        <v>100047913</v>
      </c>
      <c r="C10901">
        <v>10058892</v>
      </c>
      <c r="E10901" t="s">
        <v>19597</v>
      </c>
      <c r="F10901" s="10">
        <v>45659</v>
      </c>
      <c r="G10901">
        <v>8</v>
      </c>
      <c r="H10901">
        <v>0</v>
      </c>
      <c r="I10901">
        <v>8</v>
      </c>
      <c r="J10901" t="s">
        <v>20313</v>
      </c>
      <c r="K10901">
        <v>2</v>
      </c>
      <c r="L10901">
        <v>2</v>
      </c>
      <c r="M10901" t="s">
        <v>19593</v>
      </c>
      <c r="O10901" t="s">
        <v>362</v>
      </c>
      <c r="P10901" t="s">
        <v>300</v>
      </c>
      <c r="R10901">
        <v>146427</v>
      </c>
      <c r="S10901">
        <v>3</v>
      </c>
      <c r="T10901">
        <v>1464273</v>
      </c>
      <c r="U10901" t="str">
        <f t="shared" si="353"/>
        <v>1000479131005889281464273</v>
      </c>
      <c r="V10901" t="str">
        <f t="shared" si="352"/>
        <v>ABA / From Inventory</v>
      </c>
    </row>
    <row r="10902" spans="1:22" hidden="1">
      <c r="A10902" t="s">
        <v>222</v>
      </c>
      <c r="B10902">
        <v>100047913</v>
      </c>
      <c r="C10902">
        <v>10060889</v>
      </c>
      <c r="E10902" t="s">
        <v>19597</v>
      </c>
      <c r="F10902" s="10">
        <v>45659</v>
      </c>
      <c r="G10902">
        <v>1</v>
      </c>
      <c r="H10902">
        <v>0</v>
      </c>
      <c r="I10902">
        <v>1</v>
      </c>
      <c r="J10902" t="s">
        <v>20313</v>
      </c>
      <c r="K10902">
        <v>9</v>
      </c>
      <c r="L10902">
        <v>26</v>
      </c>
      <c r="M10902" t="s">
        <v>19593</v>
      </c>
      <c r="O10902" t="s">
        <v>296</v>
      </c>
      <c r="P10902" t="s">
        <v>314</v>
      </c>
      <c r="Q10902" t="s">
        <v>300</v>
      </c>
      <c r="R10902">
        <v>146427</v>
      </c>
      <c r="S10902">
        <v>2</v>
      </c>
      <c r="T10902">
        <v>1464272</v>
      </c>
      <c r="U10902" t="str">
        <f t="shared" si="353"/>
        <v>1000479131006088911464272</v>
      </c>
      <c r="V10902" t="str">
        <f t="shared" si="352"/>
        <v>ABA / From Inventory</v>
      </c>
    </row>
    <row r="10903" spans="1:22" hidden="1">
      <c r="A10903" t="s">
        <v>19611</v>
      </c>
      <c r="B10903">
        <v>200058494</v>
      </c>
      <c r="C10903">
        <v>10569880</v>
      </c>
      <c r="D10903" t="s">
        <v>19710</v>
      </c>
      <c r="E10903" t="s">
        <v>19597</v>
      </c>
      <c r="F10903" s="10">
        <v>45784</v>
      </c>
      <c r="G10903">
        <v>5</v>
      </c>
      <c r="H10903">
        <v>0</v>
      </c>
      <c r="I10903">
        <v>5</v>
      </c>
      <c r="J10903" t="s">
        <v>19590</v>
      </c>
      <c r="K10903">
        <v>1</v>
      </c>
      <c r="L10903">
        <v>1</v>
      </c>
      <c r="O10903" t="s">
        <v>302</v>
      </c>
      <c r="P10903" t="s">
        <v>19610</v>
      </c>
      <c r="R10903">
        <v>92796</v>
      </c>
      <c r="S10903">
        <v>3</v>
      </c>
      <c r="T10903">
        <v>927963</v>
      </c>
      <c r="U10903" t="str">
        <f t="shared" si="353"/>
        <v>200058494105698805927963</v>
      </c>
      <c r="V10903" t="str">
        <f t="shared" si="352"/>
        <v xml:space="preserve">Not Allocated / </v>
      </c>
    </row>
    <row r="10904" spans="1:22" hidden="1">
      <c r="A10904" t="s">
        <v>19611</v>
      </c>
      <c r="B10904">
        <v>200058494</v>
      </c>
      <c r="C10904">
        <v>10309526</v>
      </c>
      <c r="D10904" t="s">
        <v>19710</v>
      </c>
      <c r="E10904" t="s">
        <v>19597</v>
      </c>
      <c r="F10904" s="10">
        <v>45784</v>
      </c>
      <c r="G10904">
        <v>1</v>
      </c>
      <c r="H10904">
        <v>0</v>
      </c>
      <c r="I10904">
        <v>1</v>
      </c>
      <c r="J10904" t="s">
        <v>20313</v>
      </c>
      <c r="K10904">
        <v>1</v>
      </c>
      <c r="L10904">
        <v>1</v>
      </c>
      <c r="M10904" t="s">
        <v>19593</v>
      </c>
      <c r="O10904" t="s">
        <v>362</v>
      </c>
      <c r="P10904" t="s">
        <v>19610</v>
      </c>
      <c r="R10904">
        <v>92796</v>
      </c>
      <c r="S10904">
        <v>1</v>
      </c>
      <c r="T10904">
        <v>927961</v>
      </c>
      <c r="U10904" t="str">
        <f t="shared" si="353"/>
        <v>200058494103095261927961</v>
      </c>
      <c r="V10904" t="str">
        <f t="shared" si="352"/>
        <v>ABA / From Inventory</v>
      </c>
    </row>
    <row r="10905" spans="1:22" hidden="1">
      <c r="A10905" t="s">
        <v>19611</v>
      </c>
      <c r="B10905">
        <v>200058494</v>
      </c>
      <c r="C10905">
        <v>10569870</v>
      </c>
      <c r="D10905" t="s">
        <v>19710</v>
      </c>
      <c r="E10905" t="s">
        <v>19597</v>
      </c>
      <c r="F10905" s="10">
        <v>45784</v>
      </c>
      <c r="G10905">
        <v>1</v>
      </c>
      <c r="H10905">
        <v>0</v>
      </c>
      <c r="I10905">
        <v>1</v>
      </c>
      <c r="J10905" t="s">
        <v>19590</v>
      </c>
      <c r="K10905">
        <v>1</v>
      </c>
      <c r="L10905">
        <v>1</v>
      </c>
      <c r="O10905" t="s">
        <v>302</v>
      </c>
      <c r="P10905" t="s">
        <v>19610</v>
      </c>
      <c r="R10905">
        <v>92796</v>
      </c>
      <c r="S10905">
        <v>2</v>
      </c>
      <c r="T10905">
        <v>927962</v>
      </c>
      <c r="U10905" t="str">
        <f t="shared" si="353"/>
        <v>200058494105698701927962</v>
      </c>
      <c r="V10905" t="str">
        <f t="shared" si="352"/>
        <v xml:space="preserve">Not Allocated / </v>
      </c>
    </row>
    <row r="10906" spans="1:22" hidden="1">
      <c r="A10906" t="s">
        <v>19611</v>
      </c>
      <c r="B10906">
        <v>200058494</v>
      </c>
      <c r="C10906">
        <v>10575809</v>
      </c>
      <c r="D10906" t="s">
        <v>19710</v>
      </c>
      <c r="E10906" t="s">
        <v>19597</v>
      </c>
      <c r="F10906" s="10">
        <v>45784</v>
      </c>
      <c r="G10906">
        <v>2</v>
      </c>
      <c r="H10906">
        <v>0</v>
      </c>
      <c r="I10906">
        <v>2</v>
      </c>
      <c r="J10906" t="s">
        <v>19590</v>
      </c>
      <c r="K10906">
        <v>3</v>
      </c>
      <c r="L10906">
        <v>4</v>
      </c>
      <c r="O10906" t="s">
        <v>302</v>
      </c>
      <c r="P10906" t="s">
        <v>19610</v>
      </c>
      <c r="R10906">
        <v>92796</v>
      </c>
      <c r="S10906">
        <v>5</v>
      </c>
      <c r="T10906">
        <v>927965</v>
      </c>
      <c r="U10906" t="str">
        <f t="shared" si="353"/>
        <v>200058494105758092927965</v>
      </c>
      <c r="V10906" t="str">
        <f t="shared" si="352"/>
        <v xml:space="preserve">Not Allocated / </v>
      </c>
    </row>
    <row r="10907" spans="1:22" hidden="1">
      <c r="A10907" t="s">
        <v>19611</v>
      </c>
      <c r="B10907">
        <v>200058494</v>
      </c>
      <c r="C10907">
        <v>10569882</v>
      </c>
      <c r="D10907" t="s">
        <v>19710</v>
      </c>
      <c r="E10907" t="s">
        <v>19597</v>
      </c>
      <c r="F10907" s="10">
        <v>45784</v>
      </c>
      <c r="G10907">
        <v>1</v>
      </c>
      <c r="H10907">
        <v>0</v>
      </c>
      <c r="I10907">
        <v>1</v>
      </c>
      <c r="J10907" t="s">
        <v>19590</v>
      </c>
      <c r="K10907">
        <v>1</v>
      </c>
      <c r="L10907">
        <v>1</v>
      </c>
      <c r="O10907" t="s">
        <v>302</v>
      </c>
      <c r="P10907" t="s">
        <v>19610</v>
      </c>
      <c r="R10907">
        <v>92796</v>
      </c>
      <c r="S10907">
        <v>4</v>
      </c>
      <c r="T10907">
        <v>927964</v>
      </c>
      <c r="U10907" t="str">
        <f t="shared" si="353"/>
        <v>200058494105698821927964</v>
      </c>
      <c r="V10907" t="str">
        <f t="shared" si="352"/>
        <v xml:space="preserve">Not Allocated / </v>
      </c>
    </row>
    <row r="10908" spans="1:22" hidden="1">
      <c r="A10908" t="s">
        <v>19592</v>
      </c>
      <c r="B10908">
        <v>200134026</v>
      </c>
      <c r="C10908">
        <v>11006480</v>
      </c>
      <c r="D10908" t="s">
        <v>20369</v>
      </c>
      <c r="E10908" t="s">
        <v>19589</v>
      </c>
      <c r="F10908" s="10">
        <v>45703</v>
      </c>
      <c r="G10908">
        <v>1</v>
      </c>
      <c r="H10908">
        <v>0</v>
      </c>
      <c r="I10908">
        <v>1</v>
      </c>
      <c r="J10908" t="s">
        <v>19590</v>
      </c>
      <c r="K10908">
        <v>2</v>
      </c>
      <c r="L10908">
        <v>2</v>
      </c>
      <c r="O10908" t="s">
        <v>302</v>
      </c>
      <c r="P10908" t="s">
        <v>19591</v>
      </c>
      <c r="R10908">
        <v>214823</v>
      </c>
      <c r="S10908">
        <v>1</v>
      </c>
      <c r="T10908">
        <v>2148231</v>
      </c>
      <c r="U10908" t="str">
        <f t="shared" si="353"/>
        <v>2001340261100648012148231</v>
      </c>
      <c r="V10908" t="str">
        <f t="shared" si="352"/>
        <v xml:space="preserve">Not Allocated / </v>
      </c>
    </row>
    <row r="10909" spans="1:22" hidden="1">
      <c r="A10909" t="s">
        <v>19614</v>
      </c>
      <c r="B10909">
        <v>900000524</v>
      </c>
      <c r="C10909">
        <v>10409188</v>
      </c>
      <c r="F10909" s="10">
        <v>45422</v>
      </c>
      <c r="G10909">
        <v>8</v>
      </c>
      <c r="H10909">
        <v>0</v>
      </c>
      <c r="I10909">
        <v>8</v>
      </c>
      <c r="J10909" t="s">
        <v>20313</v>
      </c>
      <c r="K10909">
        <v>5</v>
      </c>
      <c r="L10909">
        <v>15</v>
      </c>
      <c r="M10909" t="s">
        <v>19593</v>
      </c>
      <c r="O10909" t="s">
        <v>302</v>
      </c>
      <c r="P10909" t="s">
        <v>300</v>
      </c>
      <c r="R10909">
        <v>212507</v>
      </c>
      <c r="S10909">
        <v>31</v>
      </c>
      <c r="T10909">
        <v>21250731</v>
      </c>
      <c r="U10909" t="str">
        <f t="shared" si="353"/>
        <v>90000052410409188821250731</v>
      </c>
      <c r="V10909" t="str">
        <f t="shared" si="352"/>
        <v>ABA / From Inventory</v>
      </c>
    </row>
    <row r="10910" spans="1:22" hidden="1">
      <c r="A10910" t="s">
        <v>19614</v>
      </c>
      <c r="B10910">
        <v>900000524</v>
      </c>
      <c r="C10910">
        <v>10049386</v>
      </c>
      <c r="F10910" s="10">
        <v>45422</v>
      </c>
      <c r="G10910">
        <v>2</v>
      </c>
      <c r="H10910">
        <v>0</v>
      </c>
      <c r="I10910">
        <v>2</v>
      </c>
      <c r="J10910" t="s">
        <v>19590</v>
      </c>
      <c r="K10910">
        <v>2</v>
      </c>
      <c r="L10910">
        <v>2</v>
      </c>
      <c r="O10910" t="s">
        <v>302</v>
      </c>
      <c r="P10910" t="s">
        <v>300</v>
      </c>
      <c r="R10910">
        <v>212507</v>
      </c>
      <c r="S10910">
        <v>4</v>
      </c>
      <c r="T10910">
        <v>2125074</v>
      </c>
      <c r="U10910" t="str">
        <f t="shared" si="353"/>
        <v>9000005241004938622125074</v>
      </c>
      <c r="V10910" t="str">
        <f t="shared" si="352"/>
        <v xml:space="preserve">Not Allocated / </v>
      </c>
    </row>
    <row r="10911" spans="1:22" hidden="1">
      <c r="A10911" t="s">
        <v>19614</v>
      </c>
      <c r="B10911">
        <v>900000524</v>
      </c>
      <c r="C10911">
        <v>10425140</v>
      </c>
      <c r="F10911" s="10">
        <v>45422</v>
      </c>
      <c r="G10911">
        <v>2</v>
      </c>
      <c r="H10911">
        <v>0</v>
      </c>
      <c r="I10911">
        <v>2</v>
      </c>
      <c r="J10911" t="s">
        <v>19590</v>
      </c>
      <c r="K10911">
        <v>1</v>
      </c>
      <c r="L10911">
        <v>1</v>
      </c>
      <c r="O10911" t="s">
        <v>302</v>
      </c>
      <c r="P10911" t="s">
        <v>300</v>
      </c>
      <c r="R10911">
        <v>212507</v>
      </c>
      <c r="S10911">
        <v>18</v>
      </c>
      <c r="T10911">
        <v>21250718</v>
      </c>
      <c r="U10911" t="str">
        <f t="shared" si="353"/>
        <v>90000052410425140221250718</v>
      </c>
      <c r="V10911" t="str">
        <f t="shared" si="352"/>
        <v xml:space="preserve">Not Allocated / </v>
      </c>
    </row>
    <row r="10912" spans="1:22" hidden="1">
      <c r="A10912" t="s">
        <v>19598</v>
      </c>
      <c r="B10912">
        <v>100079960</v>
      </c>
      <c r="C10912">
        <v>10029731</v>
      </c>
      <c r="D10912" t="s">
        <v>19745</v>
      </c>
      <c r="E10912" t="s">
        <v>19589</v>
      </c>
      <c r="F10912" s="10">
        <v>45695</v>
      </c>
      <c r="G10912">
        <v>2</v>
      </c>
      <c r="H10912">
        <v>0</v>
      </c>
      <c r="I10912">
        <v>2</v>
      </c>
      <c r="J10912" t="s">
        <v>20313</v>
      </c>
      <c r="K10912">
        <v>1</v>
      </c>
      <c r="L10912">
        <v>1</v>
      </c>
      <c r="M10912" t="s">
        <v>19593</v>
      </c>
      <c r="O10912" t="s">
        <v>302</v>
      </c>
      <c r="P10912" t="s">
        <v>314</v>
      </c>
      <c r="Q10912" t="s">
        <v>300</v>
      </c>
      <c r="R10912">
        <v>247532</v>
      </c>
      <c r="S10912">
        <v>1</v>
      </c>
      <c r="T10912">
        <v>2475321</v>
      </c>
      <c r="U10912" t="str">
        <f t="shared" si="353"/>
        <v>1000799601002973122475321</v>
      </c>
      <c r="V10912" t="str">
        <f t="shared" si="352"/>
        <v>ABA / From Inventory</v>
      </c>
    </row>
    <row r="10913" spans="1:22" hidden="1">
      <c r="A10913" t="s">
        <v>19598</v>
      </c>
      <c r="B10913">
        <v>200153865</v>
      </c>
      <c r="C10913">
        <v>10295764</v>
      </c>
      <c r="E10913" t="s">
        <v>19589</v>
      </c>
      <c r="F10913" s="10">
        <v>46435</v>
      </c>
      <c r="G10913">
        <v>1</v>
      </c>
      <c r="H10913">
        <v>0</v>
      </c>
      <c r="I10913">
        <v>1</v>
      </c>
      <c r="J10913" t="s">
        <v>19590</v>
      </c>
      <c r="K10913">
        <v>2</v>
      </c>
      <c r="L10913">
        <v>2</v>
      </c>
      <c r="O10913" t="s">
        <v>302</v>
      </c>
      <c r="P10913" t="s">
        <v>355</v>
      </c>
      <c r="R10913">
        <v>245137</v>
      </c>
      <c r="S10913">
        <v>1</v>
      </c>
      <c r="T10913">
        <v>2451371</v>
      </c>
      <c r="U10913" t="str">
        <f t="shared" si="353"/>
        <v>2001538651029576412451371</v>
      </c>
      <c r="V10913" t="str">
        <f t="shared" si="352"/>
        <v xml:space="preserve">Not Allocated / </v>
      </c>
    </row>
    <row r="10914" spans="1:22" hidden="1">
      <c r="A10914" t="s">
        <v>19545</v>
      </c>
      <c r="B10914">
        <v>100084494</v>
      </c>
      <c r="C10914">
        <v>10546605</v>
      </c>
      <c r="D10914" t="s">
        <v>19742</v>
      </c>
      <c r="E10914" t="s">
        <v>19599</v>
      </c>
      <c r="F10914" s="10">
        <v>45971</v>
      </c>
      <c r="G10914">
        <v>4</v>
      </c>
      <c r="H10914">
        <v>0</v>
      </c>
      <c r="I10914">
        <v>4</v>
      </c>
      <c r="J10914" t="s">
        <v>20313</v>
      </c>
      <c r="K10914">
        <v>1</v>
      </c>
      <c r="L10914">
        <v>1</v>
      </c>
      <c r="M10914">
        <v>4500041357</v>
      </c>
      <c r="N10914">
        <v>10</v>
      </c>
      <c r="O10914" t="s">
        <v>302</v>
      </c>
      <c r="P10914" t="s">
        <v>300</v>
      </c>
      <c r="R10914">
        <v>263673</v>
      </c>
      <c r="S10914">
        <v>1</v>
      </c>
      <c r="T10914">
        <v>2636731</v>
      </c>
      <c r="U10914" t="str">
        <f t="shared" si="353"/>
        <v>1000844941054660542636731</v>
      </c>
      <c r="V10914" t="str">
        <f t="shared" si="352"/>
        <v>ABA / 4500041357</v>
      </c>
    </row>
    <row r="10915" spans="1:22" hidden="1">
      <c r="A10915" t="s">
        <v>19592</v>
      </c>
      <c r="B10915">
        <v>200145670</v>
      </c>
      <c r="C10915">
        <v>11292565</v>
      </c>
      <c r="D10915" t="s">
        <v>20369</v>
      </c>
      <c r="E10915" t="s">
        <v>19589</v>
      </c>
      <c r="F10915" s="10">
        <v>45706</v>
      </c>
      <c r="G10915">
        <v>1</v>
      </c>
      <c r="H10915">
        <v>0</v>
      </c>
      <c r="I10915">
        <v>1</v>
      </c>
      <c r="J10915" t="s">
        <v>19590</v>
      </c>
      <c r="K10915">
        <v>1</v>
      </c>
      <c r="L10915">
        <v>2</v>
      </c>
      <c r="O10915" t="s">
        <v>362</v>
      </c>
      <c r="P10915" t="s">
        <v>19591</v>
      </c>
      <c r="R10915">
        <v>233425</v>
      </c>
      <c r="S10915">
        <v>1</v>
      </c>
      <c r="T10915">
        <v>2334251</v>
      </c>
      <c r="U10915" t="str">
        <f t="shared" si="353"/>
        <v>2001456701129256512334251</v>
      </c>
      <c r="V10915" t="str">
        <f t="shared" si="352"/>
        <v xml:space="preserve">Not Allocated / </v>
      </c>
    </row>
    <row r="10916" spans="1:22" hidden="1">
      <c r="A10916" t="s">
        <v>19601</v>
      </c>
      <c r="B10916">
        <v>200164760</v>
      </c>
      <c r="C10916">
        <v>10240418</v>
      </c>
      <c r="E10916" t="s">
        <v>19589</v>
      </c>
      <c r="F10916" s="10">
        <v>45722</v>
      </c>
      <c r="G10916">
        <v>2</v>
      </c>
      <c r="H10916">
        <v>0</v>
      </c>
      <c r="I10916">
        <v>2</v>
      </c>
      <c r="J10916" t="s">
        <v>20313</v>
      </c>
      <c r="K10916">
        <v>43</v>
      </c>
      <c r="L10916">
        <v>78</v>
      </c>
      <c r="M10916" t="s">
        <v>19593</v>
      </c>
      <c r="O10916" t="s">
        <v>362</v>
      </c>
      <c r="P10916" t="s">
        <v>19600</v>
      </c>
      <c r="R10916">
        <v>262785</v>
      </c>
      <c r="S10916">
        <v>1</v>
      </c>
      <c r="T10916">
        <v>2627851</v>
      </c>
      <c r="U10916" t="str">
        <f t="shared" si="353"/>
        <v>2001647601024041822627851</v>
      </c>
      <c r="V10916" t="str">
        <f t="shared" si="352"/>
        <v>ABA / From Inventory</v>
      </c>
    </row>
    <row r="10917" spans="1:22" hidden="1">
      <c r="A10917" t="s">
        <v>222</v>
      </c>
      <c r="B10917">
        <v>100044123</v>
      </c>
      <c r="C10917">
        <v>10612797</v>
      </c>
      <c r="D10917" t="s">
        <v>20283</v>
      </c>
      <c r="E10917" t="s">
        <v>19599</v>
      </c>
      <c r="F10917" s="10">
        <v>45611</v>
      </c>
      <c r="G10917">
        <v>1</v>
      </c>
      <c r="H10917">
        <v>0</v>
      </c>
      <c r="I10917">
        <v>1</v>
      </c>
      <c r="J10917" t="s">
        <v>20313</v>
      </c>
      <c r="K10917">
        <v>1</v>
      </c>
      <c r="L10917">
        <v>1</v>
      </c>
      <c r="M10917" t="s">
        <v>19593</v>
      </c>
      <c r="O10917" t="s">
        <v>302</v>
      </c>
      <c r="P10917" t="s">
        <v>300</v>
      </c>
      <c r="R10917">
        <v>142607</v>
      </c>
      <c r="S10917">
        <v>1</v>
      </c>
      <c r="T10917">
        <v>1426071</v>
      </c>
      <c r="U10917" t="str">
        <f t="shared" si="353"/>
        <v>1000441231061279711426071</v>
      </c>
      <c r="V10917" t="str">
        <f t="shared" si="352"/>
        <v>ABA / From Inventory</v>
      </c>
    </row>
    <row r="10918" spans="1:22" hidden="1">
      <c r="A10918" t="s">
        <v>222</v>
      </c>
      <c r="B10918">
        <v>100044123</v>
      </c>
      <c r="C10918">
        <v>10297026</v>
      </c>
      <c r="D10918" t="s">
        <v>20283</v>
      </c>
      <c r="E10918" t="s">
        <v>19599</v>
      </c>
      <c r="F10918" s="10">
        <v>45658</v>
      </c>
      <c r="G10918">
        <v>200</v>
      </c>
      <c r="H10918">
        <v>0</v>
      </c>
      <c r="I10918">
        <v>200</v>
      </c>
      <c r="J10918" t="s">
        <v>20313</v>
      </c>
      <c r="K10918">
        <v>1</v>
      </c>
      <c r="L10918">
        <v>1</v>
      </c>
      <c r="M10918" t="s">
        <v>19593</v>
      </c>
      <c r="O10918" t="s">
        <v>302</v>
      </c>
      <c r="P10918" t="s">
        <v>300</v>
      </c>
      <c r="R10918">
        <v>142607</v>
      </c>
      <c r="S10918">
        <v>5</v>
      </c>
      <c r="T10918">
        <v>1426075</v>
      </c>
      <c r="U10918" t="str">
        <f t="shared" si="353"/>
        <v>100044123102970262001426075</v>
      </c>
      <c r="V10918" t="str">
        <f t="shared" si="352"/>
        <v>ABA / From Inventory</v>
      </c>
    </row>
    <row r="10919" spans="1:22" hidden="1">
      <c r="A10919" t="s">
        <v>222</v>
      </c>
      <c r="B10919">
        <v>100044123</v>
      </c>
      <c r="C10919">
        <v>10466077</v>
      </c>
      <c r="D10919" t="s">
        <v>20283</v>
      </c>
      <c r="E10919" t="s">
        <v>19599</v>
      </c>
      <c r="F10919" s="10">
        <v>45658</v>
      </c>
      <c r="G10919">
        <v>15</v>
      </c>
      <c r="H10919">
        <v>0</v>
      </c>
      <c r="I10919">
        <v>15</v>
      </c>
      <c r="J10919" t="s">
        <v>19590</v>
      </c>
      <c r="K10919">
        <v>1</v>
      </c>
      <c r="L10919">
        <v>1</v>
      </c>
      <c r="O10919" t="s">
        <v>302</v>
      </c>
      <c r="P10919" t="s">
        <v>300</v>
      </c>
      <c r="R10919">
        <v>142607</v>
      </c>
      <c r="S10919">
        <v>6</v>
      </c>
      <c r="T10919">
        <v>1426076</v>
      </c>
      <c r="U10919" t="str">
        <f t="shared" si="353"/>
        <v>10004412310466077151426076</v>
      </c>
      <c r="V10919" t="str">
        <f t="shared" si="352"/>
        <v xml:space="preserve">Not Allocated / </v>
      </c>
    </row>
    <row r="10920" spans="1:22" hidden="1">
      <c r="A10920" t="s">
        <v>19601</v>
      </c>
      <c r="B10920">
        <v>100068220</v>
      </c>
      <c r="C10920">
        <v>11318094</v>
      </c>
      <c r="E10920" t="s">
        <v>19589</v>
      </c>
      <c r="F10920" s="10">
        <v>45716</v>
      </c>
      <c r="G10920">
        <v>1</v>
      </c>
      <c r="H10920">
        <v>0</v>
      </c>
      <c r="I10920">
        <v>1</v>
      </c>
      <c r="J10920" t="s">
        <v>20313</v>
      </c>
      <c r="K10920">
        <v>2</v>
      </c>
      <c r="L10920">
        <v>2</v>
      </c>
      <c r="M10920" t="s">
        <v>19593</v>
      </c>
      <c r="O10920" t="s">
        <v>362</v>
      </c>
      <c r="P10920" t="s">
        <v>19600</v>
      </c>
      <c r="R10920">
        <v>208458</v>
      </c>
      <c r="S10920">
        <v>1</v>
      </c>
      <c r="T10920">
        <v>2084581</v>
      </c>
      <c r="U10920" t="str">
        <f t="shared" si="353"/>
        <v>1000682201131809412084581</v>
      </c>
      <c r="V10920" t="str">
        <f t="shared" si="352"/>
        <v>ABA / From Inventory</v>
      </c>
    </row>
    <row r="10921" spans="1:22" hidden="1">
      <c r="A10921" t="s">
        <v>19601</v>
      </c>
      <c r="B10921">
        <v>100068220</v>
      </c>
      <c r="C10921">
        <v>10273381</v>
      </c>
      <c r="E10921" t="s">
        <v>19589</v>
      </c>
      <c r="F10921" s="10">
        <v>45716</v>
      </c>
      <c r="G10921">
        <v>16</v>
      </c>
      <c r="H10921">
        <v>0</v>
      </c>
      <c r="I10921">
        <v>16</v>
      </c>
      <c r="J10921" t="s">
        <v>20313</v>
      </c>
      <c r="K10921">
        <v>2</v>
      </c>
      <c r="L10921">
        <v>3</v>
      </c>
      <c r="M10921" t="s">
        <v>19593</v>
      </c>
      <c r="O10921" t="s">
        <v>362</v>
      </c>
      <c r="P10921" t="s">
        <v>19600</v>
      </c>
      <c r="R10921">
        <v>208458</v>
      </c>
      <c r="S10921">
        <v>2</v>
      </c>
      <c r="T10921">
        <v>2084582</v>
      </c>
      <c r="U10921" t="str">
        <f t="shared" si="353"/>
        <v>10006822010273381162084582</v>
      </c>
      <c r="V10921" t="str">
        <f t="shared" si="352"/>
        <v>ABA / From Inventory</v>
      </c>
    </row>
    <row r="10922" spans="1:22" hidden="1">
      <c r="A10922" t="s">
        <v>222</v>
      </c>
      <c r="B10922">
        <v>100047028</v>
      </c>
      <c r="C10922">
        <v>10058214</v>
      </c>
      <c r="D10922" t="s">
        <v>20149</v>
      </c>
      <c r="E10922" t="s">
        <v>19599</v>
      </c>
      <c r="F10922" s="10">
        <v>45717</v>
      </c>
      <c r="G10922">
        <v>1</v>
      </c>
      <c r="H10922">
        <v>0</v>
      </c>
      <c r="I10922">
        <v>1</v>
      </c>
      <c r="J10922" t="s">
        <v>20313</v>
      </c>
      <c r="K10922">
        <v>3</v>
      </c>
      <c r="L10922">
        <v>9</v>
      </c>
      <c r="M10922" t="s">
        <v>19593</v>
      </c>
      <c r="O10922" t="s">
        <v>296</v>
      </c>
      <c r="P10922" t="s">
        <v>314</v>
      </c>
      <c r="Q10922" t="s">
        <v>300</v>
      </c>
      <c r="R10922">
        <v>145582</v>
      </c>
      <c r="S10922">
        <v>5</v>
      </c>
      <c r="T10922">
        <v>1455825</v>
      </c>
      <c r="U10922" t="str">
        <f t="shared" si="353"/>
        <v>1000470281005821411455825</v>
      </c>
      <c r="V10922" t="str">
        <f t="shared" si="352"/>
        <v>ABA / From Inventory</v>
      </c>
    </row>
    <row r="10923" spans="1:22" hidden="1">
      <c r="A10923" t="s">
        <v>222</v>
      </c>
      <c r="B10923">
        <v>100047028</v>
      </c>
      <c r="C10923">
        <v>10609025</v>
      </c>
      <c r="D10923" t="s">
        <v>20149</v>
      </c>
      <c r="E10923" t="s">
        <v>19599</v>
      </c>
      <c r="F10923" s="10">
        <v>45717</v>
      </c>
      <c r="G10923">
        <v>2</v>
      </c>
      <c r="H10923">
        <v>0</v>
      </c>
      <c r="I10923">
        <v>2</v>
      </c>
      <c r="J10923" t="s">
        <v>19590</v>
      </c>
      <c r="K10923">
        <v>1</v>
      </c>
      <c r="L10923">
        <v>1</v>
      </c>
      <c r="O10923" t="s">
        <v>302</v>
      </c>
      <c r="P10923" t="s">
        <v>300</v>
      </c>
      <c r="R10923">
        <v>145582</v>
      </c>
      <c r="S10923">
        <v>14</v>
      </c>
      <c r="T10923">
        <v>14558214</v>
      </c>
      <c r="U10923" t="str">
        <f t="shared" si="353"/>
        <v>10004702810609025214558214</v>
      </c>
      <c r="V10923" t="str">
        <f t="shared" ref="V10923:V10986" si="354">_xlfn.CONCAT(J10923," / ",M10923)</f>
        <v xml:space="preserve">Not Allocated / </v>
      </c>
    </row>
    <row r="10924" spans="1:22" hidden="1">
      <c r="A10924" t="s">
        <v>19611</v>
      </c>
      <c r="B10924">
        <v>200162472</v>
      </c>
      <c r="C10924">
        <v>10565202</v>
      </c>
      <c r="D10924" t="s">
        <v>19694</v>
      </c>
      <c r="E10924" t="s">
        <v>19597</v>
      </c>
      <c r="F10924" s="10">
        <v>45846</v>
      </c>
      <c r="G10924">
        <v>2</v>
      </c>
      <c r="H10924">
        <v>0</v>
      </c>
      <c r="I10924">
        <v>2</v>
      </c>
      <c r="J10924" t="s">
        <v>20313</v>
      </c>
      <c r="K10924">
        <v>1</v>
      </c>
      <c r="L10924">
        <v>1</v>
      </c>
      <c r="M10924" t="s">
        <v>19593</v>
      </c>
      <c r="O10924" t="s">
        <v>296</v>
      </c>
      <c r="P10924" t="s">
        <v>19610</v>
      </c>
      <c r="R10924">
        <v>258980</v>
      </c>
      <c r="S10924">
        <v>1</v>
      </c>
      <c r="T10924">
        <v>2589801</v>
      </c>
      <c r="U10924" t="str">
        <f t="shared" si="353"/>
        <v>2001624721056520222589801</v>
      </c>
      <c r="V10924" t="str">
        <f t="shared" si="354"/>
        <v>ABA / From Inventory</v>
      </c>
    </row>
    <row r="10925" spans="1:22" hidden="1">
      <c r="A10925" t="s">
        <v>19611</v>
      </c>
      <c r="B10925">
        <v>200150790</v>
      </c>
      <c r="C10925">
        <v>10237649</v>
      </c>
      <c r="D10925" t="s">
        <v>19855</v>
      </c>
      <c r="E10925" t="s">
        <v>19604</v>
      </c>
      <c r="F10925" s="10">
        <v>45762</v>
      </c>
      <c r="G10925">
        <v>5</v>
      </c>
      <c r="H10925">
        <v>0</v>
      </c>
      <c r="I10925">
        <v>5</v>
      </c>
      <c r="J10925" t="s">
        <v>20313</v>
      </c>
      <c r="K10925">
        <v>2</v>
      </c>
      <c r="L10925">
        <v>4</v>
      </c>
      <c r="M10925" t="s">
        <v>19593</v>
      </c>
      <c r="O10925" t="s">
        <v>362</v>
      </c>
      <c r="P10925" t="s">
        <v>19610</v>
      </c>
      <c r="R10925">
        <v>240645</v>
      </c>
      <c r="S10925">
        <v>1</v>
      </c>
      <c r="T10925">
        <v>2406451</v>
      </c>
      <c r="U10925" t="str">
        <f t="shared" si="353"/>
        <v>2001507901023764952406451</v>
      </c>
      <c r="V10925" t="str">
        <f t="shared" si="354"/>
        <v>ABA / From Inventory</v>
      </c>
    </row>
    <row r="10926" spans="1:22" hidden="1">
      <c r="A10926" t="s">
        <v>19598</v>
      </c>
      <c r="B10926">
        <v>200089335</v>
      </c>
      <c r="C10926">
        <v>10266469</v>
      </c>
      <c r="D10926" t="s">
        <v>19789</v>
      </c>
      <c r="E10926" t="s">
        <v>236</v>
      </c>
      <c r="F10926" s="10">
        <v>45717</v>
      </c>
      <c r="G10926">
        <v>1</v>
      </c>
      <c r="H10926">
        <v>0</v>
      </c>
      <c r="I10926">
        <v>1</v>
      </c>
      <c r="J10926" t="s">
        <v>19590</v>
      </c>
      <c r="K10926">
        <v>1</v>
      </c>
      <c r="L10926">
        <v>2</v>
      </c>
      <c r="O10926" t="s">
        <v>302</v>
      </c>
      <c r="P10926" t="s">
        <v>355</v>
      </c>
      <c r="R10926">
        <v>127593</v>
      </c>
      <c r="S10926">
        <v>8</v>
      </c>
      <c r="T10926">
        <v>1275938</v>
      </c>
      <c r="U10926" t="str">
        <f t="shared" si="353"/>
        <v>2000893351026646911275938</v>
      </c>
      <c r="V10926" t="str">
        <f t="shared" si="354"/>
        <v xml:space="preserve">Not Allocated / </v>
      </c>
    </row>
    <row r="10927" spans="1:22" hidden="1">
      <c r="A10927" t="s">
        <v>19598</v>
      </c>
      <c r="B10927">
        <v>200089335</v>
      </c>
      <c r="C10927">
        <v>10060915</v>
      </c>
      <c r="D10927" t="s">
        <v>19789</v>
      </c>
      <c r="E10927" t="s">
        <v>236</v>
      </c>
      <c r="F10927" s="10">
        <v>45717</v>
      </c>
      <c r="G10927">
        <v>1</v>
      </c>
      <c r="H10927">
        <v>0</v>
      </c>
      <c r="I10927">
        <v>1</v>
      </c>
      <c r="J10927" t="s">
        <v>20313</v>
      </c>
      <c r="K10927">
        <v>46</v>
      </c>
      <c r="L10927">
        <v>85</v>
      </c>
      <c r="M10927" t="s">
        <v>19593</v>
      </c>
      <c r="O10927" t="s">
        <v>302</v>
      </c>
      <c r="P10927" t="s">
        <v>314</v>
      </c>
      <c r="Q10927" t="s">
        <v>300</v>
      </c>
      <c r="R10927">
        <v>127593</v>
      </c>
      <c r="S10927">
        <v>3</v>
      </c>
      <c r="T10927">
        <v>1275933</v>
      </c>
      <c r="U10927" t="str">
        <f t="shared" si="353"/>
        <v>2000893351006091511275933</v>
      </c>
      <c r="V10927" t="str">
        <f t="shared" si="354"/>
        <v>ABA / From Inventory</v>
      </c>
    </row>
    <row r="10928" spans="1:22" hidden="1">
      <c r="A10928" t="s">
        <v>19598</v>
      </c>
      <c r="B10928">
        <v>200089335</v>
      </c>
      <c r="C10928">
        <v>10060883</v>
      </c>
      <c r="D10928" t="s">
        <v>19789</v>
      </c>
      <c r="E10928" t="s">
        <v>236</v>
      </c>
      <c r="F10928" s="10">
        <v>45717</v>
      </c>
      <c r="G10928">
        <v>1</v>
      </c>
      <c r="H10928">
        <v>0</v>
      </c>
      <c r="I10928">
        <v>1</v>
      </c>
      <c r="J10928" t="s">
        <v>20313</v>
      </c>
      <c r="K10928">
        <v>38</v>
      </c>
      <c r="L10928">
        <v>74</v>
      </c>
      <c r="M10928" t="s">
        <v>19593</v>
      </c>
      <c r="O10928" t="s">
        <v>302</v>
      </c>
      <c r="P10928" t="s">
        <v>314</v>
      </c>
      <c r="Q10928" t="s">
        <v>300</v>
      </c>
      <c r="R10928">
        <v>127593</v>
      </c>
      <c r="S10928">
        <v>2</v>
      </c>
      <c r="T10928">
        <v>1275932</v>
      </c>
      <c r="U10928" t="str">
        <f t="shared" si="353"/>
        <v>2000893351006088311275932</v>
      </c>
      <c r="V10928" t="str">
        <f t="shared" si="354"/>
        <v>ABA / From Inventory</v>
      </c>
    </row>
    <row r="10929" spans="1:22" hidden="1">
      <c r="A10929" t="s">
        <v>19613</v>
      </c>
      <c r="B10929">
        <v>100041876</v>
      </c>
      <c r="C10929">
        <v>10595910</v>
      </c>
      <c r="D10929" t="s">
        <v>19836</v>
      </c>
      <c r="E10929" t="s">
        <v>19597</v>
      </c>
      <c r="F10929" s="10">
        <v>46204</v>
      </c>
      <c r="G10929">
        <v>1</v>
      </c>
      <c r="H10929">
        <v>0</v>
      </c>
      <c r="I10929">
        <v>1</v>
      </c>
      <c r="J10929" t="s">
        <v>20313</v>
      </c>
      <c r="K10929">
        <v>1</v>
      </c>
      <c r="L10929">
        <v>6</v>
      </c>
      <c r="M10929" t="s">
        <v>19593</v>
      </c>
      <c r="O10929" t="s">
        <v>302</v>
      </c>
      <c r="P10929" t="s">
        <v>19612</v>
      </c>
      <c r="R10929">
        <v>140428</v>
      </c>
      <c r="S10929">
        <v>3</v>
      </c>
      <c r="T10929">
        <v>1404283</v>
      </c>
      <c r="U10929" t="str">
        <f t="shared" si="353"/>
        <v>1000418761059591011404283</v>
      </c>
      <c r="V10929" t="str">
        <f t="shared" si="354"/>
        <v>ABA / From Inventory</v>
      </c>
    </row>
    <row r="10930" spans="1:22" hidden="1">
      <c r="A10930" t="s">
        <v>19613</v>
      </c>
      <c r="B10930">
        <v>100041876</v>
      </c>
      <c r="C10930">
        <v>10468762</v>
      </c>
      <c r="D10930" t="s">
        <v>19836</v>
      </c>
      <c r="E10930" t="s">
        <v>19597</v>
      </c>
      <c r="F10930" s="10">
        <v>46204</v>
      </c>
      <c r="G10930">
        <v>1</v>
      </c>
      <c r="H10930">
        <v>0</v>
      </c>
      <c r="I10930">
        <v>1</v>
      </c>
      <c r="J10930" t="s">
        <v>20313</v>
      </c>
      <c r="K10930">
        <v>5</v>
      </c>
      <c r="L10930">
        <v>6</v>
      </c>
      <c r="M10930" t="s">
        <v>19593</v>
      </c>
      <c r="O10930" t="s">
        <v>362</v>
      </c>
      <c r="P10930" t="s">
        <v>19612</v>
      </c>
      <c r="R10930">
        <v>140428</v>
      </c>
      <c r="S10930">
        <v>2</v>
      </c>
      <c r="T10930">
        <v>1404282</v>
      </c>
      <c r="U10930" t="str">
        <f t="shared" si="353"/>
        <v>1000418761046876211404282</v>
      </c>
      <c r="V10930" t="str">
        <f t="shared" si="354"/>
        <v>ABA / From Inventory</v>
      </c>
    </row>
    <row r="10931" spans="1:22" hidden="1">
      <c r="A10931" t="s">
        <v>19613</v>
      </c>
      <c r="B10931">
        <v>100041876</v>
      </c>
      <c r="C10931">
        <v>10058872</v>
      </c>
      <c r="D10931" t="s">
        <v>19836</v>
      </c>
      <c r="E10931" t="s">
        <v>19597</v>
      </c>
      <c r="F10931" s="10">
        <v>46204</v>
      </c>
      <c r="G10931">
        <v>16</v>
      </c>
      <c r="H10931">
        <v>0</v>
      </c>
      <c r="I10931">
        <v>16</v>
      </c>
      <c r="J10931" t="s">
        <v>20313</v>
      </c>
      <c r="K10931">
        <v>6</v>
      </c>
      <c r="L10931">
        <v>8</v>
      </c>
      <c r="M10931" t="s">
        <v>19593</v>
      </c>
      <c r="O10931" t="s">
        <v>362</v>
      </c>
      <c r="P10931" t="s">
        <v>19612</v>
      </c>
      <c r="R10931">
        <v>140428</v>
      </c>
      <c r="S10931">
        <v>1</v>
      </c>
      <c r="T10931">
        <v>1404281</v>
      </c>
      <c r="U10931" t="str">
        <f t="shared" si="353"/>
        <v>10004187610058872161404281</v>
      </c>
      <c r="V10931" t="str">
        <f t="shared" si="354"/>
        <v>ABA / From Inventory</v>
      </c>
    </row>
    <row r="10932" spans="1:22" hidden="1">
      <c r="A10932" t="s">
        <v>19609</v>
      </c>
      <c r="B10932">
        <v>100082900</v>
      </c>
      <c r="C10932">
        <v>10429564</v>
      </c>
      <c r="D10932" t="s">
        <v>19809</v>
      </c>
      <c r="E10932" t="s">
        <v>19597</v>
      </c>
      <c r="F10932" s="10">
        <v>45770</v>
      </c>
      <c r="G10932">
        <v>1</v>
      </c>
      <c r="H10932">
        <v>0</v>
      </c>
      <c r="I10932">
        <v>1</v>
      </c>
      <c r="J10932" t="s">
        <v>20313</v>
      </c>
      <c r="K10932">
        <v>1</v>
      </c>
      <c r="L10932">
        <v>1</v>
      </c>
      <c r="M10932" t="s">
        <v>19593</v>
      </c>
      <c r="O10932" t="s">
        <v>302</v>
      </c>
      <c r="P10932" t="s">
        <v>19607</v>
      </c>
      <c r="Q10932" t="s">
        <v>19608</v>
      </c>
      <c r="R10932">
        <v>257897</v>
      </c>
      <c r="S10932">
        <v>1</v>
      </c>
      <c r="T10932">
        <v>2578971</v>
      </c>
      <c r="U10932" t="str">
        <f t="shared" si="353"/>
        <v>1000829001042956412578971</v>
      </c>
      <c r="V10932" t="str">
        <f t="shared" si="354"/>
        <v>ABA / From Inventory</v>
      </c>
    </row>
    <row r="10933" spans="1:22" hidden="1">
      <c r="A10933" t="s">
        <v>19606</v>
      </c>
      <c r="B10933">
        <v>200132835</v>
      </c>
      <c r="C10933">
        <v>11175221</v>
      </c>
      <c r="D10933" t="s">
        <v>20403</v>
      </c>
      <c r="E10933" t="s">
        <v>19589</v>
      </c>
      <c r="F10933" s="10">
        <v>45681</v>
      </c>
      <c r="G10933">
        <v>1</v>
      </c>
      <c r="H10933">
        <v>0</v>
      </c>
      <c r="I10933">
        <v>1</v>
      </c>
      <c r="J10933" t="s">
        <v>19590</v>
      </c>
      <c r="K10933">
        <v>1</v>
      </c>
      <c r="L10933">
        <v>1</v>
      </c>
      <c r="O10933" t="s">
        <v>362</v>
      </c>
      <c r="P10933" t="s">
        <v>19605</v>
      </c>
      <c r="R10933">
        <v>207678</v>
      </c>
      <c r="S10933">
        <v>1</v>
      </c>
      <c r="T10933">
        <v>2076781</v>
      </c>
      <c r="U10933" t="str">
        <f t="shared" si="353"/>
        <v>2001328351117522112076781</v>
      </c>
      <c r="V10933" t="str">
        <f t="shared" si="354"/>
        <v xml:space="preserve">Not Allocated / </v>
      </c>
    </row>
    <row r="10934" spans="1:22" hidden="1">
      <c r="A10934" t="s">
        <v>19606</v>
      </c>
      <c r="B10934">
        <v>200132835</v>
      </c>
      <c r="C10934">
        <v>10015047</v>
      </c>
      <c r="D10934" t="s">
        <v>20403</v>
      </c>
      <c r="E10934" t="s">
        <v>19589</v>
      </c>
      <c r="F10934" s="10">
        <v>45681</v>
      </c>
      <c r="G10934">
        <v>1</v>
      </c>
      <c r="H10934">
        <v>0</v>
      </c>
      <c r="I10934">
        <v>1</v>
      </c>
      <c r="J10934" t="s">
        <v>20313</v>
      </c>
      <c r="K10934">
        <v>2</v>
      </c>
      <c r="L10934">
        <v>2</v>
      </c>
      <c r="M10934" t="s">
        <v>19593</v>
      </c>
      <c r="O10934" t="s">
        <v>362</v>
      </c>
      <c r="P10934" t="s">
        <v>19605</v>
      </c>
      <c r="R10934">
        <v>207678</v>
      </c>
      <c r="S10934">
        <v>3</v>
      </c>
      <c r="T10934">
        <v>2076783</v>
      </c>
      <c r="U10934" t="str">
        <f t="shared" si="353"/>
        <v>2001328351001504712076783</v>
      </c>
      <c r="V10934" t="str">
        <f t="shared" si="354"/>
        <v>ABA / From Inventory</v>
      </c>
    </row>
    <row r="10935" spans="1:22" hidden="1">
      <c r="A10935" t="s">
        <v>19606</v>
      </c>
      <c r="B10935">
        <v>200132835</v>
      </c>
      <c r="C10935">
        <v>10015058</v>
      </c>
      <c r="D10935" t="s">
        <v>20403</v>
      </c>
      <c r="E10935" t="s">
        <v>19589</v>
      </c>
      <c r="F10935" s="10">
        <v>45681</v>
      </c>
      <c r="G10935">
        <v>1</v>
      </c>
      <c r="H10935">
        <v>0</v>
      </c>
      <c r="I10935">
        <v>1</v>
      </c>
      <c r="J10935" t="s">
        <v>20313</v>
      </c>
      <c r="K10935">
        <v>2</v>
      </c>
      <c r="L10935">
        <v>5</v>
      </c>
      <c r="M10935" t="s">
        <v>19593</v>
      </c>
      <c r="O10935" t="s">
        <v>362</v>
      </c>
      <c r="P10935" t="s">
        <v>19605</v>
      </c>
      <c r="R10935">
        <v>207678</v>
      </c>
      <c r="S10935">
        <v>4</v>
      </c>
      <c r="T10935">
        <v>2076784</v>
      </c>
      <c r="U10935" t="str">
        <f t="shared" si="353"/>
        <v>2001328351001505812076784</v>
      </c>
      <c r="V10935" t="str">
        <f t="shared" si="354"/>
        <v>ABA / From Inventory</v>
      </c>
    </row>
    <row r="10936" spans="1:22" hidden="1">
      <c r="A10936" t="s">
        <v>19598</v>
      </c>
      <c r="B10936">
        <v>200052865</v>
      </c>
      <c r="C10936">
        <v>10243768</v>
      </c>
      <c r="D10936" t="s">
        <v>19654</v>
      </c>
      <c r="E10936" t="s">
        <v>19597</v>
      </c>
      <c r="F10936" s="10">
        <v>45627</v>
      </c>
      <c r="G10936">
        <v>1</v>
      </c>
      <c r="H10936">
        <v>0</v>
      </c>
      <c r="I10936">
        <v>1</v>
      </c>
      <c r="J10936" t="s">
        <v>20313</v>
      </c>
      <c r="K10936">
        <v>2</v>
      </c>
      <c r="L10936">
        <v>11</v>
      </c>
      <c r="M10936" t="s">
        <v>19593</v>
      </c>
      <c r="O10936" t="s">
        <v>302</v>
      </c>
      <c r="P10936" t="s">
        <v>314</v>
      </c>
      <c r="Q10936" t="s">
        <v>300</v>
      </c>
      <c r="R10936">
        <v>87093</v>
      </c>
      <c r="S10936">
        <v>1</v>
      </c>
      <c r="T10936">
        <v>870931</v>
      </c>
      <c r="U10936" t="str">
        <f t="shared" si="353"/>
        <v>200052865102437681870931</v>
      </c>
      <c r="V10936" t="str">
        <f t="shared" si="354"/>
        <v>ABA / From Inventory</v>
      </c>
    </row>
    <row r="10937" spans="1:22" hidden="1">
      <c r="A10937" t="s">
        <v>19603</v>
      </c>
      <c r="B10937">
        <v>100087171</v>
      </c>
      <c r="C10937">
        <v>10600291</v>
      </c>
      <c r="E10937" t="s">
        <v>19604</v>
      </c>
      <c r="F10937" s="10">
        <v>45672</v>
      </c>
      <c r="G10937">
        <v>1</v>
      </c>
      <c r="H10937">
        <v>0</v>
      </c>
      <c r="I10937">
        <v>1</v>
      </c>
      <c r="J10937" t="s">
        <v>19590</v>
      </c>
      <c r="K10937">
        <v>3</v>
      </c>
      <c r="L10937">
        <v>3</v>
      </c>
      <c r="O10937" t="s">
        <v>302</v>
      </c>
      <c r="P10937" t="s">
        <v>19602</v>
      </c>
      <c r="R10937">
        <v>276768</v>
      </c>
      <c r="S10937">
        <v>2</v>
      </c>
      <c r="T10937">
        <v>2767682</v>
      </c>
      <c r="U10937" t="str">
        <f t="shared" si="353"/>
        <v>1000871711060029112767682</v>
      </c>
      <c r="V10937" t="str">
        <f t="shared" si="354"/>
        <v xml:space="preserve">Not Allocated / </v>
      </c>
    </row>
    <row r="10938" spans="1:22" hidden="1">
      <c r="A10938" t="s">
        <v>19603</v>
      </c>
      <c r="B10938">
        <v>100087171</v>
      </c>
      <c r="C10938">
        <v>10599469</v>
      </c>
      <c r="E10938" t="s">
        <v>19604</v>
      </c>
      <c r="F10938" s="10">
        <v>45672</v>
      </c>
      <c r="G10938">
        <v>1</v>
      </c>
      <c r="H10938">
        <v>0</v>
      </c>
      <c r="I10938">
        <v>1</v>
      </c>
      <c r="J10938" t="s">
        <v>19590</v>
      </c>
      <c r="K10938">
        <v>3</v>
      </c>
      <c r="L10938">
        <v>4</v>
      </c>
      <c r="O10938" t="s">
        <v>302</v>
      </c>
      <c r="P10938" t="s">
        <v>19602</v>
      </c>
      <c r="R10938">
        <v>276768</v>
      </c>
      <c r="S10938">
        <v>1</v>
      </c>
      <c r="T10938">
        <v>2767681</v>
      </c>
      <c r="U10938" t="str">
        <f t="shared" si="353"/>
        <v>1000871711059946912767681</v>
      </c>
      <c r="V10938" t="str">
        <f t="shared" si="354"/>
        <v xml:space="preserve">Not Allocated / </v>
      </c>
    </row>
    <row r="10939" spans="1:22" hidden="1">
      <c r="A10939" t="s">
        <v>222</v>
      </c>
      <c r="B10939">
        <v>100081488</v>
      </c>
      <c r="C10939">
        <v>10060885</v>
      </c>
      <c r="E10939" t="s">
        <v>19597</v>
      </c>
      <c r="F10939" s="10">
        <v>45585</v>
      </c>
      <c r="G10939">
        <v>3</v>
      </c>
      <c r="H10939">
        <v>0</v>
      </c>
      <c r="I10939">
        <v>3</v>
      </c>
      <c r="J10939" t="s">
        <v>20313</v>
      </c>
      <c r="K10939">
        <v>26</v>
      </c>
      <c r="L10939">
        <v>122</v>
      </c>
      <c r="M10939" t="s">
        <v>19593</v>
      </c>
      <c r="O10939" t="s">
        <v>296</v>
      </c>
      <c r="P10939" t="s">
        <v>300</v>
      </c>
      <c r="R10939">
        <v>253074</v>
      </c>
      <c r="S10939">
        <v>1</v>
      </c>
      <c r="T10939">
        <v>2530741</v>
      </c>
      <c r="U10939" t="str">
        <f t="shared" si="353"/>
        <v>1000814881006088532530741</v>
      </c>
      <c r="V10939" t="str">
        <f t="shared" si="354"/>
        <v>ABA / From Inventory</v>
      </c>
    </row>
    <row r="10940" spans="1:22" hidden="1">
      <c r="A10940" t="s">
        <v>19609</v>
      </c>
      <c r="B10940">
        <v>100037991</v>
      </c>
      <c r="C10940">
        <v>10261322</v>
      </c>
      <c r="D10940" t="s">
        <v>19743</v>
      </c>
      <c r="E10940" t="s">
        <v>19597</v>
      </c>
      <c r="F10940" s="10">
        <v>45637</v>
      </c>
      <c r="G10940">
        <v>1</v>
      </c>
      <c r="H10940">
        <v>0</v>
      </c>
      <c r="I10940">
        <v>1</v>
      </c>
      <c r="J10940" t="s">
        <v>20313</v>
      </c>
      <c r="K10940">
        <v>1</v>
      </c>
      <c r="L10940">
        <v>2</v>
      </c>
      <c r="M10940" t="s">
        <v>19593</v>
      </c>
      <c r="O10940" t="s">
        <v>302</v>
      </c>
      <c r="P10940" t="s">
        <v>19608</v>
      </c>
      <c r="R10940">
        <v>136523</v>
      </c>
      <c r="S10940">
        <v>1</v>
      </c>
      <c r="T10940">
        <v>1365231</v>
      </c>
      <c r="U10940" t="str">
        <f t="shared" si="353"/>
        <v>1000379911026132211365231</v>
      </c>
      <c r="V10940" t="str">
        <f t="shared" si="354"/>
        <v>ABA / From Inventory</v>
      </c>
    </row>
    <row r="10941" spans="1:22" hidden="1">
      <c r="A10941" t="s">
        <v>19609</v>
      </c>
      <c r="B10941">
        <v>100037991</v>
      </c>
      <c r="C10941">
        <v>10440949</v>
      </c>
      <c r="D10941" t="s">
        <v>19743</v>
      </c>
      <c r="E10941" t="s">
        <v>19597</v>
      </c>
      <c r="F10941" s="10">
        <v>45667</v>
      </c>
      <c r="G10941">
        <v>1</v>
      </c>
      <c r="H10941">
        <v>0</v>
      </c>
      <c r="I10941">
        <v>1</v>
      </c>
      <c r="J10941" t="s">
        <v>20313</v>
      </c>
      <c r="K10941">
        <v>1</v>
      </c>
      <c r="L10941">
        <v>1</v>
      </c>
      <c r="M10941" t="s">
        <v>19593</v>
      </c>
      <c r="O10941" t="s">
        <v>302</v>
      </c>
      <c r="P10941" t="s">
        <v>19608</v>
      </c>
      <c r="R10941">
        <v>136523</v>
      </c>
      <c r="S10941">
        <v>2</v>
      </c>
      <c r="T10941">
        <v>1365232</v>
      </c>
      <c r="U10941" t="str">
        <f t="shared" si="353"/>
        <v>1000379911044094911365232</v>
      </c>
      <c r="V10941" t="str">
        <f t="shared" si="354"/>
        <v>ABA / From Inventory</v>
      </c>
    </row>
    <row r="10942" spans="1:22" hidden="1">
      <c r="A10942" t="s">
        <v>222</v>
      </c>
      <c r="B10942">
        <v>200170323</v>
      </c>
      <c r="C10942">
        <v>10249942</v>
      </c>
      <c r="E10942" t="s">
        <v>19597</v>
      </c>
      <c r="F10942" s="10">
        <v>45932</v>
      </c>
      <c r="G10942">
        <v>2</v>
      </c>
      <c r="H10942">
        <v>0</v>
      </c>
      <c r="I10942">
        <v>2</v>
      </c>
      <c r="J10942" t="s">
        <v>20313</v>
      </c>
      <c r="K10942">
        <v>5</v>
      </c>
      <c r="L10942">
        <v>8</v>
      </c>
      <c r="M10942" t="s">
        <v>19593</v>
      </c>
      <c r="O10942" t="s">
        <v>296</v>
      </c>
      <c r="P10942" t="s">
        <v>300</v>
      </c>
      <c r="R10942">
        <v>270500</v>
      </c>
      <c r="S10942">
        <v>1</v>
      </c>
      <c r="T10942">
        <v>2705001</v>
      </c>
      <c r="U10942" t="str">
        <f t="shared" si="353"/>
        <v>2001703231024994222705001</v>
      </c>
      <c r="V10942" t="str">
        <f t="shared" si="354"/>
        <v>ABA / From Inventory</v>
      </c>
    </row>
    <row r="10943" spans="1:22" hidden="1">
      <c r="A10943" t="s">
        <v>19592</v>
      </c>
      <c r="B10943">
        <v>100081805</v>
      </c>
      <c r="C10943">
        <v>11364656</v>
      </c>
      <c r="D10943" t="s">
        <v>20346</v>
      </c>
      <c r="E10943" t="s">
        <v>19589</v>
      </c>
      <c r="F10943" s="10">
        <v>45723</v>
      </c>
      <c r="G10943">
        <v>1</v>
      </c>
      <c r="H10943">
        <v>0</v>
      </c>
      <c r="I10943">
        <v>1</v>
      </c>
      <c r="J10943" t="s">
        <v>20313</v>
      </c>
      <c r="K10943">
        <v>1</v>
      </c>
      <c r="L10943">
        <v>1</v>
      </c>
      <c r="M10943" t="s">
        <v>19593</v>
      </c>
      <c r="O10943" t="s">
        <v>362</v>
      </c>
      <c r="P10943" t="s">
        <v>19591</v>
      </c>
      <c r="R10943">
        <v>254071</v>
      </c>
      <c r="S10943">
        <v>1</v>
      </c>
      <c r="T10943">
        <v>2540711</v>
      </c>
      <c r="U10943" t="str">
        <f t="shared" si="353"/>
        <v>1000818051136465612540711</v>
      </c>
      <c r="V10943" t="str">
        <f t="shared" si="354"/>
        <v>ABA / From Inventory</v>
      </c>
    </row>
    <row r="10944" spans="1:22" hidden="1">
      <c r="A10944" t="s">
        <v>19598</v>
      </c>
      <c r="B10944">
        <v>100076549</v>
      </c>
      <c r="C10944">
        <v>10561769</v>
      </c>
      <c r="D10944" t="s">
        <v>19816</v>
      </c>
      <c r="E10944" t="s">
        <v>19589</v>
      </c>
      <c r="F10944" s="10">
        <v>45642</v>
      </c>
      <c r="G10944">
        <v>4</v>
      </c>
      <c r="H10944">
        <v>0</v>
      </c>
      <c r="I10944">
        <v>4</v>
      </c>
      <c r="J10944" t="s">
        <v>20313</v>
      </c>
      <c r="K10944">
        <v>1</v>
      </c>
      <c r="L10944">
        <v>1</v>
      </c>
      <c r="M10944" t="s">
        <v>19593</v>
      </c>
      <c r="O10944" t="s">
        <v>302</v>
      </c>
      <c r="P10944" t="s">
        <v>314</v>
      </c>
      <c r="Q10944" t="s">
        <v>300</v>
      </c>
      <c r="R10944">
        <v>233300</v>
      </c>
      <c r="S10944">
        <v>4</v>
      </c>
      <c r="T10944">
        <v>2333004</v>
      </c>
      <c r="U10944" t="str">
        <f t="shared" si="353"/>
        <v>1000765491056176942333004</v>
      </c>
      <c r="V10944" t="str">
        <f t="shared" si="354"/>
        <v>ABA / From Inventory</v>
      </c>
    </row>
    <row r="10945" spans="1:22" hidden="1">
      <c r="A10945" t="s">
        <v>19598</v>
      </c>
      <c r="B10945">
        <v>100076549</v>
      </c>
      <c r="C10945">
        <v>10063421</v>
      </c>
      <c r="D10945" t="s">
        <v>19816</v>
      </c>
      <c r="E10945" t="s">
        <v>19589</v>
      </c>
      <c r="F10945" s="10">
        <v>45642</v>
      </c>
      <c r="G10945">
        <v>2</v>
      </c>
      <c r="H10945">
        <v>0</v>
      </c>
      <c r="I10945">
        <v>2</v>
      </c>
      <c r="J10945" t="s">
        <v>20313</v>
      </c>
      <c r="K10945">
        <v>14</v>
      </c>
      <c r="L10945">
        <v>24</v>
      </c>
      <c r="M10945" t="s">
        <v>19593</v>
      </c>
      <c r="O10945" t="s">
        <v>302</v>
      </c>
      <c r="P10945" t="s">
        <v>314</v>
      </c>
      <c r="R10945">
        <v>233300</v>
      </c>
      <c r="S10945">
        <v>7</v>
      </c>
      <c r="T10945">
        <v>2333007</v>
      </c>
      <c r="U10945" t="str">
        <f t="shared" si="353"/>
        <v>1000765491006342122333007</v>
      </c>
      <c r="V10945" t="str">
        <f t="shared" si="354"/>
        <v>ABA / From Inventory</v>
      </c>
    </row>
    <row r="10946" spans="1:22" hidden="1">
      <c r="A10946" t="s">
        <v>19598</v>
      </c>
      <c r="B10946">
        <v>100076549</v>
      </c>
      <c r="C10946">
        <v>10014369</v>
      </c>
      <c r="D10946" t="s">
        <v>19816</v>
      </c>
      <c r="E10946" t="s">
        <v>19589</v>
      </c>
      <c r="F10946" s="10">
        <v>45642</v>
      </c>
      <c r="G10946">
        <v>1</v>
      </c>
      <c r="H10946">
        <v>0</v>
      </c>
      <c r="I10946">
        <v>1</v>
      </c>
      <c r="J10946" t="s">
        <v>20313</v>
      </c>
      <c r="K10946">
        <v>3</v>
      </c>
      <c r="L10946">
        <v>6</v>
      </c>
      <c r="M10946" t="s">
        <v>19593</v>
      </c>
      <c r="O10946" t="s">
        <v>302</v>
      </c>
      <c r="P10946" t="s">
        <v>314</v>
      </c>
      <c r="Q10946" t="s">
        <v>300</v>
      </c>
      <c r="R10946">
        <v>233300</v>
      </c>
      <c r="S10946">
        <v>2</v>
      </c>
      <c r="T10946">
        <v>2333002</v>
      </c>
      <c r="U10946" t="str">
        <f t="shared" si="353"/>
        <v>1000765491001436912333002</v>
      </c>
      <c r="V10946" t="str">
        <f t="shared" si="354"/>
        <v>ABA / From Inventory</v>
      </c>
    </row>
    <row r="10947" spans="1:22" hidden="1">
      <c r="A10947" t="s">
        <v>19598</v>
      </c>
      <c r="B10947">
        <v>100076549</v>
      </c>
      <c r="C10947">
        <v>10566009</v>
      </c>
      <c r="D10947" t="s">
        <v>19816</v>
      </c>
      <c r="E10947" t="s">
        <v>19589</v>
      </c>
      <c r="F10947" s="10">
        <v>45642</v>
      </c>
      <c r="G10947">
        <v>1</v>
      </c>
      <c r="H10947">
        <v>0</v>
      </c>
      <c r="I10947">
        <v>1</v>
      </c>
      <c r="J10947" t="s">
        <v>20313</v>
      </c>
      <c r="K10947">
        <v>1</v>
      </c>
      <c r="L10947">
        <v>1</v>
      </c>
      <c r="M10947" t="s">
        <v>19593</v>
      </c>
      <c r="O10947" t="s">
        <v>302</v>
      </c>
      <c r="P10947" t="s">
        <v>314</v>
      </c>
      <c r="R10947">
        <v>233300</v>
      </c>
      <c r="S10947">
        <v>5</v>
      </c>
      <c r="T10947">
        <v>2333005</v>
      </c>
      <c r="U10947" t="str">
        <f t="shared" ref="U10947:U11010" si="355">_xlfn.CONCAT(B10947,C10947,G10947,T10947)</f>
        <v>1000765491056600912333005</v>
      </c>
      <c r="V10947" t="str">
        <f t="shared" si="354"/>
        <v>ABA / From Inventory</v>
      </c>
    </row>
    <row r="10948" spans="1:22" hidden="1">
      <c r="A10948" t="s">
        <v>222</v>
      </c>
      <c r="B10948">
        <v>100035081</v>
      </c>
      <c r="C10948">
        <v>10060929</v>
      </c>
      <c r="D10948" t="s">
        <v>20003</v>
      </c>
      <c r="E10948" t="s">
        <v>19589</v>
      </c>
      <c r="F10948" s="10">
        <v>45748</v>
      </c>
      <c r="G10948">
        <v>2</v>
      </c>
      <c r="H10948">
        <v>0</v>
      </c>
      <c r="I10948">
        <v>2</v>
      </c>
      <c r="J10948" t="s">
        <v>20313</v>
      </c>
      <c r="K10948">
        <v>20</v>
      </c>
      <c r="L10948">
        <v>53</v>
      </c>
      <c r="M10948" t="s">
        <v>19593</v>
      </c>
      <c r="O10948" t="s">
        <v>296</v>
      </c>
      <c r="P10948" t="s">
        <v>314</v>
      </c>
      <c r="Q10948" t="s">
        <v>300</v>
      </c>
      <c r="R10948">
        <v>133582</v>
      </c>
      <c r="S10948">
        <v>3</v>
      </c>
      <c r="T10948">
        <v>1335823</v>
      </c>
      <c r="U10948" t="str">
        <f t="shared" si="355"/>
        <v>1000350811006092921335823</v>
      </c>
      <c r="V10948" t="str">
        <f t="shared" si="354"/>
        <v>ABA / From Inventory</v>
      </c>
    </row>
    <row r="10949" spans="1:22" hidden="1">
      <c r="A10949" t="s">
        <v>222</v>
      </c>
      <c r="B10949">
        <v>100035081</v>
      </c>
      <c r="C10949">
        <v>10058232</v>
      </c>
      <c r="D10949" t="s">
        <v>20003</v>
      </c>
      <c r="E10949" t="s">
        <v>19589</v>
      </c>
      <c r="F10949" s="10">
        <v>45748</v>
      </c>
      <c r="G10949">
        <v>8</v>
      </c>
      <c r="H10949">
        <v>0</v>
      </c>
      <c r="I10949">
        <v>8</v>
      </c>
      <c r="J10949" t="s">
        <v>20313</v>
      </c>
      <c r="K10949">
        <v>3</v>
      </c>
      <c r="L10949">
        <v>7</v>
      </c>
      <c r="M10949" t="s">
        <v>19593</v>
      </c>
      <c r="O10949" t="s">
        <v>302</v>
      </c>
      <c r="P10949" t="s">
        <v>314</v>
      </c>
      <c r="Q10949" t="s">
        <v>300</v>
      </c>
      <c r="R10949">
        <v>133582</v>
      </c>
      <c r="S10949">
        <v>2</v>
      </c>
      <c r="T10949">
        <v>1335822</v>
      </c>
      <c r="U10949" t="str">
        <f t="shared" si="355"/>
        <v>1000350811005823281335822</v>
      </c>
      <c r="V10949" t="str">
        <f t="shared" si="354"/>
        <v>ABA / From Inventory</v>
      </c>
    </row>
    <row r="10950" spans="1:22" hidden="1">
      <c r="A10950" t="s">
        <v>19603</v>
      </c>
      <c r="B10950">
        <v>200173039</v>
      </c>
      <c r="C10950">
        <v>10309246</v>
      </c>
      <c r="E10950" t="s">
        <v>19604</v>
      </c>
      <c r="F10950" s="10">
        <v>45952</v>
      </c>
      <c r="G10950">
        <v>4</v>
      </c>
      <c r="H10950">
        <v>0</v>
      </c>
      <c r="I10950">
        <v>4</v>
      </c>
      <c r="J10950" t="s">
        <v>20313</v>
      </c>
      <c r="K10950">
        <v>4</v>
      </c>
      <c r="L10950">
        <v>4</v>
      </c>
      <c r="M10950" t="s">
        <v>19593</v>
      </c>
      <c r="O10950" t="s">
        <v>302</v>
      </c>
      <c r="P10950" t="s">
        <v>19617</v>
      </c>
      <c r="Q10950" t="s">
        <v>19602</v>
      </c>
      <c r="R10950">
        <v>274833</v>
      </c>
      <c r="S10950">
        <v>1</v>
      </c>
      <c r="T10950">
        <v>2748331</v>
      </c>
      <c r="U10950" t="str">
        <f t="shared" si="355"/>
        <v>2001730391030924642748331</v>
      </c>
      <c r="V10950" t="str">
        <f t="shared" si="354"/>
        <v>ABA / From Inventory</v>
      </c>
    </row>
    <row r="10951" spans="1:22" hidden="1">
      <c r="A10951" t="s">
        <v>19598</v>
      </c>
      <c r="B10951">
        <v>100042676</v>
      </c>
      <c r="C10951">
        <v>10427004</v>
      </c>
      <c r="D10951" t="s">
        <v>19753</v>
      </c>
      <c r="E10951" t="s">
        <v>19597</v>
      </c>
      <c r="F10951" s="10">
        <v>45586</v>
      </c>
      <c r="G10951">
        <v>40</v>
      </c>
      <c r="H10951">
        <v>30</v>
      </c>
      <c r="I10951">
        <v>10</v>
      </c>
      <c r="J10951" t="s">
        <v>19590</v>
      </c>
      <c r="K10951">
        <v>3</v>
      </c>
      <c r="L10951">
        <v>3</v>
      </c>
      <c r="O10951" t="s">
        <v>302</v>
      </c>
      <c r="P10951" t="s">
        <v>314</v>
      </c>
      <c r="Q10951" t="s">
        <v>300</v>
      </c>
      <c r="R10951">
        <v>141197</v>
      </c>
      <c r="S10951">
        <v>2</v>
      </c>
      <c r="T10951">
        <v>1411972</v>
      </c>
      <c r="U10951" t="str">
        <f t="shared" si="355"/>
        <v>10004267610427004401411972</v>
      </c>
      <c r="V10951" t="str">
        <f t="shared" si="354"/>
        <v xml:space="preserve">Not Allocated / </v>
      </c>
    </row>
    <row r="10952" spans="1:22" hidden="1">
      <c r="A10952" t="s">
        <v>19545</v>
      </c>
      <c r="B10952">
        <v>200057616</v>
      </c>
      <c r="C10952">
        <v>10464932</v>
      </c>
      <c r="D10952" t="s">
        <v>19805</v>
      </c>
      <c r="E10952" t="s">
        <v>19589</v>
      </c>
      <c r="F10952" s="10">
        <v>45709</v>
      </c>
      <c r="G10952">
        <v>1</v>
      </c>
      <c r="H10952">
        <v>0</v>
      </c>
      <c r="I10952">
        <v>1</v>
      </c>
      <c r="J10952" t="s">
        <v>19590</v>
      </c>
      <c r="K10952">
        <v>2</v>
      </c>
      <c r="L10952">
        <v>5</v>
      </c>
      <c r="O10952" t="s">
        <v>302</v>
      </c>
      <c r="P10952" t="s">
        <v>300</v>
      </c>
      <c r="R10952">
        <v>91965</v>
      </c>
      <c r="S10952">
        <v>1</v>
      </c>
      <c r="T10952">
        <v>919651</v>
      </c>
      <c r="U10952" t="str">
        <f t="shared" si="355"/>
        <v>200057616104649321919651</v>
      </c>
      <c r="V10952" t="str">
        <f t="shared" si="354"/>
        <v xml:space="preserve">Not Allocated / </v>
      </c>
    </row>
    <row r="10953" spans="1:22" hidden="1">
      <c r="A10953" t="s">
        <v>19545</v>
      </c>
      <c r="B10953">
        <v>200057616</v>
      </c>
      <c r="C10953">
        <v>10604560</v>
      </c>
      <c r="D10953" t="s">
        <v>19805</v>
      </c>
      <c r="E10953" t="s">
        <v>19589</v>
      </c>
      <c r="F10953" s="10">
        <v>45709</v>
      </c>
      <c r="G10953">
        <v>1</v>
      </c>
      <c r="H10953">
        <v>0</v>
      </c>
      <c r="I10953">
        <v>1</v>
      </c>
      <c r="J10953" t="s">
        <v>19590</v>
      </c>
      <c r="K10953">
        <v>1</v>
      </c>
      <c r="L10953">
        <v>3</v>
      </c>
      <c r="O10953" t="s">
        <v>302</v>
      </c>
      <c r="P10953" t="s">
        <v>300</v>
      </c>
      <c r="R10953">
        <v>91965</v>
      </c>
      <c r="S10953">
        <v>2</v>
      </c>
      <c r="T10953">
        <v>919652</v>
      </c>
      <c r="U10953" t="str">
        <f t="shared" si="355"/>
        <v>200057616106045601919652</v>
      </c>
      <c r="V10953" t="str">
        <f t="shared" si="354"/>
        <v xml:space="preserve">Not Allocated / </v>
      </c>
    </row>
    <row r="10954" spans="1:22" hidden="1">
      <c r="A10954" t="s">
        <v>19598</v>
      </c>
      <c r="B10954">
        <v>100072554</v>
      </c>
      <c r="C10954">
        <v>10011140</v>
      </c>
      <c r="E10954" t="s">
        <v>19604</v>
      </c>
      <c r="F10954" s="10">
        <v>45327</v>
      </c>
      <c r="G10954">
        <v>2</v>
      </c>
      <c r="H10954">
        <v>0</v>
      </c>
      <c r="I10954">
        <v>2</v>
      </c>
      <c r="J10954" t="s">
        <v>20313</v>
      </c>
      <c r="K10954">
        <v>1</v>
      </c>
      <c r="L10954">
        <v>2</v>
      </c>
      <c r="M10954" t="s">
        <v>19593</v>
      </c>
      <c r="O10954" t="s">
        <v>302</v>
      </c>
      <c r="P10954" t="s">
        <v>314</v>
      </c>
      <c r="Q10954" t="s">
        <v>300</v>
      </c>
      <c r="R10954">
        <v>218854</v>
      </c>
      <c r="S10954">
        <v>2</v>
      </c>
      <c r="T10954">
        <v>2188542</v>
      </c>
      <c r="U10954" t="str">
        <f t="shared" si="355"/>
        <v>1000725541001114022188542</v>
      </c>
      <c r="V10954" t="str">
        <f t="shared" si="354"/>
        <v>ABA / From Inventory</v>
      </c>
    </row>
    <row r="10955" spans="1:22" hidden="1">
      <c r="A10955" t="s">
        <v>19611</v>
      </c>
      <c r="B10955">
        <v>100073797</v>
      </c>
      <c r="C10955">
        <v>10464187</v>
      </c>
      <c r="D10955" t="s">
        <v>19931</v>
      </c>
      <c r="E10955" t="s">
        <v>19604</v>
      </c>
      <c r="F10955" s="10">
        <v>45679</v>
      </c>
      <c r="G10955">
        <v>3</v>
      </c>
      <c r="H10955">
        <v>0</v>
      </c>
      <c r="I10955">
        <v>3</v>
      </c>
      <c r="J10955" t="s">
        <v>20313</v>
      </c>
      <c r="K10955">
        <v>1</v>
      </c>
      <c r="L10955">
        <v>1</v>
      </c>
      <c r="M10955" t="s">
        <v>19593</v>
      </c>
      <c r="O10955" t="s">
        <v>302</v>
      </c>
      <c r="P10955" t="s">
        <v>19610</v>
      </c>
      <c r="R10955">
        <v>224243</v>
      </c>
      <c r="S10955">
        <v>5</v>
      </c>
      <c r="T10955">
        <v>2242435</v>
      </c>
      <c r="U10955" t="str">
        <f t="shared" si="355"/>
        <v>1000737971046418732242435</v>
      </c>
      <c r="V10955" t="str">
        <f t="shared" si="354"/>
        <v>ABA / From Inventory</v>
      </c>
    </row>
    <row r="10956" spans="1:22" hidden="1">
      <c r="A10956" t="s">
        <v>19611</v>
      </c>
      <c r="B10956">
        <v>100073797</v>
      </c>
      <c r="C10956">
        <v>10491201</v>
      </c>
      <c r="D10956" t="s">
        <v>19931</v>
      </c>
      <c r="E10956" t="s">
        <v>19604</v>
      </c>
      <c r="F10956" s="10">
        <v>45364</v>
      </c>
      <c r="G10956">
        <v>1</v>
      </c>
      <c r="H10956">
        <v>0</v>
      </c>
      <c r="I10956">
        <v>1</v>
      </c>
      <c r="J10956" t="s">
        <v>20313</v>
      </c>
      <c r="K10956">
        <v>1</v>
      </c>
      <c r="L10956">
        <v>1</v>
      </c>
      <c r="M10956" t="s">
        <v>19593</v>
      </c>
      <c r="O10956" t="s">
        <v>362</v>
      </c>
      <c r="P10956" t="s">
        <v>19610</v>
      </c>
      <c r="R10956">
        <v>224243</v>
      </c>
      <c r="S10956">
        <v>1</v>
      </c>
      <c r="T10956">
        <v>2242431</v>
      </c>
      <c r="U10956" t="str">
        <f t="shared" si="355"/>
        <v>1000737971049120112242431</v>
      </c>
      <c r="V10956" t="str">
        <f t="shared" si="354"/>
        <v>ABA / From Inventory</v>
      </c>
    </row>
    <row r="10957" spans="1:22" hidden="1">
      <c r="A10957" t="s">
        <v>19611</v>
      </c>
      <c r="B10957">
        <v>100073797</v>
      </c>
      <c r="C10957">
        <v>10602136</v>
      </c>
      <c r="D10957" t="s">
        <v>19931</v>
      </c>
      <c r="E10957" t="s">
        <v>19604</v>
      </c>
      <c r="F10957" s="10">
        <v>45678</v>
      </c>
      <c r="G10957">
        <v>1</v>
      </c>
      <c r="H10957">
        <v>0</v>
      </c>
      <c r="I10957">
        <v>1</v>
      </c>
      <c r="J10957" t="s">
        <v>20313</v>
      </c>
      <c r="K10957">
        <v>1</v>
      </c>
      <c r="L10957">
        <v>2</v>
      </c>
      <c r="M10957" t="s">
        <v>19593</v>
      </c>
      <c r="O10957" t="s">
        <v>302</v>
      </c>
      <c r="P10957" t="s">
        <v>19610</v>
      </c>
      <c r="R10957">
        <v>224243</v>
      </c>
      <c r="S10957">
        <v>2</v>
      </c>
      <c r="T10957">
        <v>2242432</v>
      </c>
      <c r="U10957" t="str">
        <f t="shared" si="355"/>
        <v>1000737971060213612242432</v>
      </c>
      <c r="V10957" t="str">
        <f t="shared" si="354"/>
        <v>ABA / From Inventory</v>
      </c>
    </row>
    <row r="10958" spans="1:22" hidden="1">
      <c r="A10958" t="s">
        <v>19598</v>
      </c>
      <c r="B10958">
        <v>500004440</v>
      </c>
      <c r="C10958">
        <v>10061886</v>
      </c>
      <c r="D10958" t="s">
        <v>19962</v>
      </c>
      <c r="E10958" t="s">
        <v>19597</v>
      </c>
      <c r="F10958" s="10">
        <v>45648</v>
      </c>
      <c r="G10958">
        <v>5</v>
      </c>
      <c r="H10958">
        <v>2</v>
      </c>
      <c r="I10958">
        <v>3</v>
      </c>
      <c r="J10958" t="s">
        <v>19590</v>
      </c>
      <c r="K10958">
        <v>1</v>
      </c>
      <c r="L10958">
        <v>1</v>
      </c>
      <c r="O10958" t="s">
        <v>302</v>
      </c>
      <c r="P10958" t="s">
        <v>314</v>
      </c>
      <c r="Q10958" t="s">
        <v>300</v>
      </c>
      <c r="R10958">
        <v>263640</v>
      </c>
      <c r="S10958">
        <v>6</v>
      </c>
      <c r="T10958">
        <v>2636406</v>
      </c>
      <c r="U10958" t="str">
        <f t="shared" si="355"/>
        <v>5000044401006188652636406</v>
      </c>
      <c r="V10958" t="str">
        <f t="shared" si="354"/>
        <v xml:space="preserve">Not Allocated / </v>
      </c>
    </row>
    <row r="10959" spans="1:22" hidden="1">
      <c r="A10959" t="s">
        <v>19598</v>
      </c>
      <c r="B10959">
        <v>500004440</v>
      </c>
      <c r="C10959">
        <v>10407600</v>
      </c>
      <c r="D10959" t="s">
        <v>19962</v>
      </c>
      <c r="E10959" t="s">
        <v>19597</v>
      </c>
      <c r="F10959" s="10">
        <v>45648</v>
      </c>
      <c r="G10959">
        <v>25</v>
      </c>
      <c r="H10959">
        <v>13</v>
      </c>
      <c r="I10959">
        <v>12</v>
      </c>
      <c r="J10959" t="s">
        <v>19590</v>
      </c>
      <c r="K10959">
        <v>1</v>
      </c>
      <c r="L10959">
        <v>2</v>
      </c>
      <c r="O10959" t="s">
        <v>302</v>
      </c>
      <c r="P10959" t="s">
        <v>314</v>
      </c>
      <c r="Q10959" t="s">
        <v>300</v>
      </c>
      <c r="R10959">
        <v>263640</v>
      </c>
      <c r="S10959">
        <v>3</v>
      </c>
      <c r="T10959">
        <v>2636403</v>
      </c>
      <c r="U10959" t="str">
        <f t="shared" si="355"/>
        <v>50000444010407600252636403</v>
      </c>
      <c r="V10959" t="str">
        <f t="shared" si="354"/>
        <v xml:space="preserve">Not Allocated / </v>
      </c>
    </row>
    <row r="10960" spans="1:22" hidden="1">
      <c r="A10960" t="s">
        <v>19598</v>
      </c>
      <c r="B10960">
        <v>500004440</v>
      </c>
      <c r="C10960">
        <v>10298145</v>
      </c>
      <c r="D10960" t="s">
        <v>19962</v>
      </c>
      <c r="E10960" t="s">
        <v>19597</v>
      </c>
      <c r="F10960" s="10">
        <v>45648</v>
      </c>
      <c r="G10960">
        <v>8</v>
      </c>
      <c r="H10960">
        <v>0</v>
      </c>
      <c r="I10960">
        <v>8</v>
      </c>
      <c r="J10960" t="s">
        <v>20313</v>
      </c>
      <c r="K10960">
        <v>1</v>
      </c>
      <c r="L10960">
        <v>1</v>
      </c>
      <c r="M10960" t="s">
        <v>19593</v>
      </c>
      <c r="O10960" t="s">
        <v>302</v>
      </c>
      <c r="P10960" t="s">
        <v>314</v>
      </c>
      <c r="Q10960" t="s">
        <v>300</v>
      </c>
      <c r="R10960">
        <v>263640</v>
      </c>
      <c r="S10960">
        <v>18</v>
      </c>
      <c r="T10960">
        <v>26364018</v>
      </c>
      <c r="U10960" t="str">
        <f t="shared" si="355"/>
        <v>50000444010298145826364018</v>
      </c>
      <c r="V10960" t="str">
        <f t="shared" si="354"/>
        <v>ABA / From Inventory</v>
      </c>
    </row>
    <row r="10961" spans="1:22" hidden="1">
      <c r="A10961" t="s">
        <v>19598</v>
      </c>
      <c r="B10961">
        <v>500004440</v>
      </c>
      <c r="C10961">
        <v>10247732</v>
      </c>
      <c r="D10961" t="s">
        <v>19962</v>
      </c>
      <c r="E10961" t="s">
        <v>19597</v>
      </c>
      <c r="F10961" s="10">
        <v>45606</v>
      </c>
      <c r="G10961">
        <v>6</v>
      </c>
      <c r="H10961">
        <v>0</v>
      </c>
      <c r="I10961">
        <v>6</v>
      </c>
      <c r="J10961" t="s">
        <v>20313</v>
      </c>
      <c r="K10961">
        <v>3</v>
      </c>
      <c r="L10961">
        <v>3</v>
      </c>
      <c r="M10961" t="s">
        <v>19593</v>
      </c>
      <c r="O10961" t="s">
        <v>302</v>
      </c>
      <c r="P10961" t="s">
        <v>314</v>
      </c>
      <c r="Q10961" t="s">
        <v>300</v>
      </c>
      <c r="R10961">
        <v>263640</v>
      </c>
      <c r="S10961">
        <v>13</v>
      </c>
      <c r="T10961">
        <v>26364013</v>
      </c>
      <c r="U10961" t="str">
        <f t="shared" si="355"/>
        <v>50000444010247732626364013</v>
      </c>
      <c r="V10961" t="str">
        <f t="shared" si="354"/>
        <v>ABA / From Inventory</v>
      </c>
    </row>
    <row r="10962" spans="1:22" hidden="1">
      <c r="A10962" t="s">
        <v>19598</v>
      </c>
      <c r="B10962">
        <v>500004440</v>
      </c>
      <c r="C10962">
        <v>10507240</v>
      </c>
      <c r="D10962" t="s">
        <v>19962</v>
      </c>
      <c r="E10962" t="s">
        <v>19597</v>
      </c>
      <c r="F10962" s="10">
        <v>45648</v>
      </c>
      <c r="G10962">
        <v>4</v>
      </c>
      <c r="H10962">
        <v>0</v>
      </c>
      <c r="I10962">
        <v>4</v>
      </c>
      <c r="J10962" t="s">
        <v>19590</v>
      </c>
      <c r="K10962">
        <v>1</v>
      </c>
      <c r="L10962">
        <v>1</v>
      </c>
      <c r="O10962" t="s">
        <v>302</v>
      </c>
      <c r="P10962" t="s">
        <v>314</v>
      </c>
      <c r="Q10962" t="s">
        <v>300</v>
      </c>
      <c r="R10962">
        <v>263640</v>
      </c>
      <c r="S10962">
        <v>17</v>
      </c>
      <c r="T10962">
        <v>26364017</v>
      </c>
      <c r="U10962" t="str">
        <f t="shared" si="355"/>
        <v>50000444010507240426364017</v>
      </c>
      <c r="V10962" t="str">
        <f t="shared" si="354"/>
        <v xml:space="preserve">Not Allocated / </v>
      </c>
    </row>
    <row r="10963" spans="1:22" hidden="1">
      <c r="A10963" t="s">
        <v>19598</v>
      </c>
      <c r="B10963">
        <v>500004440</v>
      </c>
      <c r="C10963">
        <v>10528753</v>
      </c>
      <c r="D10963" t="s">
        <v>19962</v>
      </c>
      <c r="E10963" t="s">
        <v>19597</v>
      </c>
      <c r="F10963" s="10">
        <v>45648</v>
      </c>
      <c r="G10963">
        <v>4</v>
      </c>
      <c r="H10963">
        <v>0</v>
      </c>
      <c r="I10963">
        <v>4</v>
      </c>
      <c r="J10963" t="s">
        <v>19590</v>
      </c>
      <c r="K10963">
        <v>1</v>
      </c>
      <c r="L10963">
        <v>1</v>
      </c>
      <c r="O10963" t="s">
        <v>302</v>
      </c>
      <c r="P10963" t="s">
        <v>314</v>
      </c>
      <c r="Q10963" t="s">
        <v>300</v>
      </c>
      <c r="R10963">
        <v>263640</v>
      </c>
      <c r="S10963">
        <v>16</v>
      </c>
      <c r="T10963">
        <v>26364016</v>
      </c>
      <c r="U10963" t="str">
        <f t="shared" si="355"/>
        <v>50000444010528753426364016</v>
      </c>
      <c r="V10963" t="str">
        <f t="shared" si="354"/>
        <v xml:space="preserve">Not Allocated / </v>
      </c>
    </row>
    <row r="10964" spans="1:22" hidden="1">
      <c r="A10964" t="s">
        <v>19598</v>
      </c>
      <c r="B10964">
        <v>500004440</v>
      </c>
      <c r="C10964">
        <v>10312662</v>
      </c>
      <c r="D10964" t="s">
        <v>19962</v>
      </c>
      <c r="E10964" t="s">
        <v>19597</v>
      </c>
      <c r="F10964" s="10">
        <v>45566</v>
      </c>
      <c r="G10964">
        <v>25</v>
      </c>
      <c r="H10964">
        <v>2</v>
      </c>
      <c r="I10964">
        <v>23</v>
      </c>
      <c r="J10964" t="s">
        <v>19590</v>
      </c>
      <c r="K10964">
        <v>1</v>
      </c>
      <c r="L10964">
        <v>3</v>
      </c>
      <c r="O10964" t="s">
        <v>302</v>
      </c>
      <c r="P10964" t="s">
        <v>314</v>
      </c>
      <c r="Q10964" t="s">
        <v>300</v>
      </c>
      <c r="R10964">
        <v>263640</v>
      </c>
      <c r="S10964">
        <v>1</v>
      </c>
      <c r="T10964">
        <v>2636401</v>
      </c>
      <c r="U10964" t="str">
        <f t="shared" si="355"/>
        <v>50000444010312662252636401</v>
      </c>
      <c r="V10964" t="str">
        <f t="shared" si="354"/>
        <v xml:space="preserve">Not Allocated / </v>
      </c>
    </row>
    <row r="10965" spans="1:22" hidden="1">
      <c r="A10965" t="s">
        <v>19598</v>
      </c>
      <c r="B10965">
        <v>500004440</v>
      </c>
      <c r="C10965">
        <v>10312662</v>
      </c>
      <c r="D10965" t="s">
        <v>19962</v>
      </c>
      <c r="E10965" t="s">
        <v>19597</v>
      </c>
      <c r="F10965" s="10">
        <v>45648</v>
      </c>
      <c r="G10965">
        <v>15</v>
      </c>
      <c r="H10965">
        <v>0</v>
      </c>
      <c r="I10965">
        <v>15</v>
      </c>
      <c r="J10965" t="s">
        <v>19590</v>
      </c>
      <c r="K10965">
        <v>3</v>
      </c>
      <c r="L10965">
        <v>3</v>
      </c>
      <c r="O10965" t="s">
        <v>302</v>
      </c>
      <c r="P10965" t="s">
        <v>314</v>
      </c>
      <c r="Q10965" t="s">
        <v>300</v>
      </c>
      <c r="R10965">
        <v>263640</v>
      </c>
      <c r="S10965">
        <v>8</v>
      </c>
      <c r="T10965">
        <v>2636408</v>
      </c>
      <c r="U10965" t="str">
        <f t="shared" si="355"/>
        <v>50000444010312662152636408</v>
      </c>
      <c r="V10965" t="str">
        <f t="shared" si="354"/>
        <v xml:space="preserve">Not Allocated / </v>
      </c>
    </row>
    <row r="10966" spans="1:22" hidden="1">
      <c r="A10966" t="s">
        <v>19598</v>
      </c>
      <c r="B10966">
        <v>500004440</v>
      </c>
      <c r="C10966">
        <v>10535557</v>
      </c>
      <c r="D10966" t="s">
        <v>19962</v>
      </c>
      <c r="E10966" t="s">
        <v>19597</v>
      </c>
      <c r="F10966" s="10">
        <v>45648</v>
      </c>
      <c r="G10966">
        <v>4</v>
      </c>
      <c r="H10966">
        <v>0</v>
      </c>
      <c r="I10966">
        <v>4</v>
      </c>
      <c r="J10966" t="s">
        <v>19590</v>
      </c>
      <c r="K10966">
        <v>1</v>
      </c>
      <c r="L10966">
        <v>1</v>
      </c>
      <c r="O10966" t="s">
        <v>302</v>
      </c>
      <c r="P10966" t="s">
        <v>314</v>
      </c>
      <c r="Q10966" t="s">
        <v>300</v>
      </c>
      <c r="R10966">
        <v>263640</v>
      </c>
      <c r="S10966">
        <v>14</v>
      </c>
      <c r="T10966">
        <v>26364014</v>
      </c>
      <c r="U10966" t="str">
        <f t="shared" si="355"/>
        <v>50000444010535557426364014</v>
      </c>
      <c r="V10966" t="str">
        <f t="shared" si="354"/>
        <v xml:space="preserve">Not Allocated / </v>
      </c>
    </row>
    <row r="10967" spans="1:22" hidden="1">
      <c r="A10967" t="s">
        <v>19598</v>
      </c>
      <c r="B10967">
        <v>100082753</v>
      </c>
      <c r="C10967">
        <v>10204333</v>
      </c>
      <c r="E10967" t="s">
        <v>19604</v>
      </c>
      <c r="F10967" s="10">
        <v>45522</v>
      </c>
      <c r="G10967">
        <v>5</v>
      </c>
      <c r="H10967">
        <v>0</v>
      </c>
      <c r="I10967">
        <v>5</v>
      </c>
      <c r="J10967" t="s">
        <v>20313</v>
      </c>
      <c r="K10967">
        <v>2</v>
      </c>
      <c r="L10967">
        <v>10</v>
      </c>
      <c r="M10967" t="s">
        <v>19593</v>
      </c>
      <c r="O10967" t="s">
        <v>302</v>
      </c>
      <c r="P10967" t="s">
        <v>314</v>
      </c>
      <c r="Q10967" t="s">
        <v>300</v>
      </c>
      <c r="R10967">
        <v>257511</v>
      </c>
      <c r="S10967">
        <v>2</v>
      </c>
      <c r="T10967">
        <v>2575112</v>
      </c>
      <c r="U10967" t="str">
        <f t="shared" si="355"/>
        <v>1000827531020433352575112</v>
      </c>
      <c r="V10967" t="str">
        <f t="shared" si="354"/>
        <v>ABA / From Inventory</v>
      </c>
    </row>
    <row r="10968" spans="1:22" hidden="1">
      <c r="A10968" t="s">
        <v>19611</v>
      </c>
      <c r="B10968">
        <v>200081282</v>
      </c>
      <c r="C10968">
        <v>10499120</v>
      </c>
      <c r="D10968" t="s">
        <v>19670</v>
      </c>
      <c r="E10968" t="s">
        <v>19604</v>
      </c>
      <c r="F10968" s="10">
        <v>45624</v>
      </c>
      <c r="G10968">
        <v>1</v>
      </c>
      <c r="H10968">
        <v>0</v>
      </c>
      <c r="I10968">
        <v>1</v>
      </c>
      <c r="J10968" t="s">
        <v>20313</v>
      </c>
      <c r="K10968">
        <v>1</v>
      </c>
      <c r="L10968">
        <v>1</v>
      </c>
      <c r="M10968" t="s">
        <v>19593</v>
      </c>
      <c r="O10968" t="s">
        <v>302</v>
      </c>
      <c r="P10968" t="s">
        <v>19620</v>
      </c>
      <c r="Q10968" t="s">
        <v>19610</v>
      </c>
      <c r="R10968">
        <v>115868</v>
      </c>
      <c r="S10968">
        <v>6</v>
      </c>
      <c r="T10968">
        <v>1158686</v>
      </c>
      <c r="U10968" t="str">
        <f t="shared" si="355"/>
        <v>2000812821049912011158686</v>
      </c>
      <c r="V10968" t="str">
        <f t="shared" si="354"/>
        <v>ABA / From Inventory</v>
      </c>
    </row>
    <row r="10969" spans="1:22" hidden="1">
      <c r="A10969" t="s">
        <v>19611</v>
      </c>
      <c r="B10969">
        <v>200081282</v>
      </c>
      <c r="C10969">
        <v>10484645</v>
      </c>
      <c r="D10969" t="s">
        <v>19670</v>
      </c>
      <c r="E10969" t="s">
        <v>19604</v>
      </c>
      <c r="F10969" s="10">
        <v>45624</v>
      </c>
      <c r="G10969">
        <v>2</v>
      </c>
      <c r="H10969">
        <v>0</v>
      </c>
      <c r="I10969">
        <v>2</v>
      </c>
      <c r="J10969" t="s">
        <v>20313</v>
      </c>
      <c r="K10969">
        <v>1</v>
      </c>
      <c r="L10969">
        <v>1</v>
      </c>
      <c r="M10969" t="s">
        <v>19593</v>
      </c>
      <c r="O10969" t="s">
        <v>302</v>
      </c>
      <c r="P10969" t="s">
        <v>19610</v>
      </c>
      <c r="R10969">
        <v>115868</v>
      </c>
      <c r="S10969">
        <v>3</v>
      </c>
      <c r="T10969">
        <v>1158683</v>
      </c>
      <c r="U10969" t="str">
        <f t="shared" si="355"/>
        <v>2000812821048464521158683</v>
      </c>
      <c r="V10969" t="str">
        <f t="shared" si="354"/>
        <v>ABA / From Inventory</v>
      </c>
    </row>
    <row r="10970" spans="1:22" hidden="1">
      <c r="A10970" t="s">
        <v>19611</v>
      </c>
      <c r="B10970">
        <v>200081282</v>
      </c>
      <c r="C10970">
        <v>10058873</v>
      </c>
      <c r="D10970" t="s">
        <v>19670</v>
      </c>
      <c r="E10970" t="s">
        <v>19604</v>
      </c>
      <c r="F10970" s="10">
        <v>45624</v>
      </c>
      <c r="G10970">
        <v>4</v>
      </c>
      <c r="H10970">
        <v>0</v>
      </c>
      <c r="I10970">
        <v>4</v>
      </c>
      <c r="J10970" t="s">
        <v>20313</v>
      </c>
      <c r="K10970">
        <v>1</v>
      </c>
      <c r="L10970">
        <v>1</v>
      </c>
      <c r="M10970" t="s">
        <v>19593</v>
      </c>
      <c r="O10970" t="s">
        <v>302</v>
      </c>
      <c r="P10970" t="s">
        <v>19610</v>
      </c>
      <c r="R10970">
        <v>115868</v>
      </c>
      <c r="S10970">
        <v>4</v>
      </c>
      <c r="T10970">
        <v>1158684</v>
      </c>
      <c r="U10970" t="str">
        <f t="shared" si="355"/>
        <v>2000812821005887341158684</v>
      </c>
      <c r="V10970" t="str">
        <f t="shared" si="354"/>
        <v>ABA / From Inventory</v>
      </c>
    </row>
    <row r="10971" spans="1:22" hidden="1">
      <c r="A10971" t="s">
        <v>19611</v>
      </c>
      <c r="B10971">
        <v>200081282</v>
      </c>
      <c r="C10971">
        <v>10484649</v>
      </c>
      <c r="D10971" t="s">
        <v>19670</v>
      </c>
      <c r="E10971" t="s">
        <v>19604</v>
      </c>
      <c r="F10971" s="10">
        <v>45624</v>
      </c>
      <c r="G10971">
        <v>2</v>
      </c>
      <c r="H10971">
        <v>0</v>
      </c>
      <c r="I10971">
        <v>2</v>
      </c>
      <c r="J10971" t="s">
        <v>20313</v>
      </c>
      <c r="K10971">
        <v>1</v>
      </c>
      <c r="L10971">
        <v>1</v>
      </c>
      <c r="M10971" t="s">
        <v>19593</v>
      </c>
      <c r="O10971" t="s">
        <v>302</v>
      </c>
      <c r="P10971" t="s">
        <v>19610</v>
      </c>
      <c r="R10971">
        <v>115868</v>
      </c>
      <c r="S10971">
        <v>2</v>
      </c>
      <c r="T10971">
        <v>1158682</v>
      </c>
      <c r="U10971" t="str">
        <f t="shared" si="355"/>
        <v>2000812821048464921158682</v>
      </c>
      <c r="V10971" t="str">
        <f t="shared" si="354"/>
        <v>ABA / From Inventory</v>
      </c>
    </row>
    <row r="10972" spans="1:22" hidden="1">
      <c r="A10972" t="s">
        <v>19611</v>
      </c>
      <c r="B10972">
        <v>200081282</v>
      </c>
      <c r="C10972">
        <v>10204060</v>
      </c>
      <c r="D10972" t="s">
        <v>19670</v>
      </c>
      <c r="E10972" t="s">
        <v>19604</v>
      </c>
      <c r="F10972" s="10">
        <v>45624</v>
      </c>
      <c r="G10972">
        <v>4</v>
      </c>
      <c r="H10972">
        <v>0</v>
      </c>
      <c r="I10972">
        <v>4</v>
      </c>
      <c r="J10972" t="s">
        <v>20313</v>
      </c>
      <c r="K10972">
        <v>3</v>
      </c>
      <c r="L10972">
        <v>3</v>
      </c>
      <c r="M10972" t="s">
        <v>19593</v>
      </c>
      <c r="O10972" t="s">
        <v>362</v>
      </c>
      <c r="P10972" t="s">
        <v>19610</v>
      </c>
      <c r="R10972">
        <v>115868</v>
      </c>
      <c r="S10972">
        <v>5</v>
      </c>
      <c r="T10972">
        <v>1158685</v>
      </c>
      <c r="U10972" t="str">
        <f t="shared" si="355"/>
        <v>2000812821020406041158685</v>
      </c>
      <c r="V10972" t="str">
        <f t="shared" si="354"/>
        <v>ABA / From Inventory</v>
      </c>
    </row>
    <row r="10973" spans="1:22" hidden="1">
      <c r="A10973" t="s">
        <v>19598</v>
      </c>
      <c r="B10973">
        <v>100079910</v>
      </c>
      <c r="C10973">
        <v>10205874</v>
      </c>
      <c r="D10973" t="s">
        <v>19817</v>
      </c>
      <c r="E10973" t="s">
        <v>19597</v>
      </c>
      <c r="F10973" s="10">
        <v>45603</v>
      </c>
      <c r="G10973">
        <v>3</v>
      </c>
      <c r="H10973">
        <v>1</v>
      </c>
      <c r="I10973">
        <v>2</v>
      </c>
      <c r="J10973" t="s">
        <v>20313</v>
      </c>
      <c r="K10973">
        <v>2</v>
      </c>
      <c r="L10973">
        <v>6</v>
      </c>
      <c r="M10973" t="s">
        <v>19593</v>
      </c>
      <c r="O10973" t="s">
        <v>302</v>
      </c>
      <c r="P10973" t="s">
        <v>314</v>
      </c>
      <c r="Q10973" t="s">
        <v>300</v>
      </c>
      <c r="R10973">
        <v>247520</v>
      </c>
      <c r="S10973">
        <v>1</v>
      </c>
      <c r="T10973">
        <v>2475201</v>
      </c>
      <c r="U10973" t="str">
        <f t="shared" si="355"/>
        <v>1000799101020587432475201</v>
      </c>
      <c r="V10973" t="str">
        <f t="shared" si="354"/>
        <v>ABA / From Inventory</v>
      </c>
    </row>
    <row r="10974" spans="1:22" hidden="1">
      <c r="A10974" t="s">
        <v>19603</v>
      </c>
      <c r="B10974">
        <v>100082548</v>
      </c>
      <c r="C10974">
        <v>10441881</v>
      </c>
      <c r="D10974" t="s">
        <v>20040</v>
      </c>
      <c r="E10974" t="s">
        <v>19604</v>
      </c>
      <c r="F10974" s="10">
        <v>45678</v>
      </c>
      <c r="G10974">
        <v>2</v>
      </c>
      <c r="H10974">
        <v>0</v>
      </c>
      <c r="I10974">
        <v>2</v>
      </c>
      <c r="J10974" t="s">
        <v>20313</v>
      </c>
      <c r="K10974">
        <v>1</v>
      </c>
      <c r="L10974">
        <v>2</v>
      </c>
      <c r="M10974" t="s">
        <v>19593</v>
      </c>
      <c r="O10974" t="s">
        <v>302</v>
      </c>
      <c r="P10974" t="s">
        <v>19602</v>
      </c>
      <c r="R10974">
        <v>256774</v>
      </c>
      <c r="S10974">
        <v>1</v>
      </c>
      <c r="T10974">
        <v>2567741</v>
      </c>
      <c r="U10974" t="str">
        <f t="shared" si="355"/>
        <v>1000825481044188122567741</v>
      </c>
      <c r="V10974" t="str">
        <f t="shared" si="354"/>
        <v>ABA / From Inventory</v>
      </c>
    </row>
    <row r="10975" spans="1:22" hidden="1">
      <c r="A10975" t="s">
        <v>19598</v>
      </c>
      <c r="B10975">
        <v>100039675</v>
      </c>
      <c r="C10975">
        <v>10528736</v>
      </c>
      <c r="D10975" t="s">
        <v>19673</v>
      </c>
      <c r="E10975" t="s">
        <v>19597</v>
      </c>
      <c r="F10975" s="10">
        <v>45642</v>
      </c>
      <c r="G10975">
        <v>2</v>
      </c>
      <c r="H10975">
        <v>0</v>
      </c>
      <c r="I10975">
        <v>2</v>
      </c>
      <c r="J10975" t="s">
        <v>20313</v>
      </c>
      <c r="K10975">
        <v>2</v>
      </c>
      <c r="L10975">
        <v>3</v>
      </c>
      <c r="M10975" t="s">
        <v>19593</v>
      </c>
      <c r="O10975" t="s">
        <v>302</v>
      </c>
      <c r="P10975" t="s">
        <v>314</v>
      </c>
      <c r="Q10975" t="s">
        <v>300</v>
      </c>
      <c r="R10975">
        <v>138179</v>
      </c>
      <c r="S10975">
        <v>4</v>
      </c>
      <c r="T10975">
        <v>1381794</v>
      </c>
      <c r="U10975" t="str">
        <f t="shared" si="355"/>
        <v>1000396751052873621381794</v>
      </c>
      <c r="V10975" t="str">
        <f t="shared" si="354"/>
        <v>ABA / From Inventory</v>
      </c>
    </row>
    <row r="10976" spans="1:22" hidden="1">
      <c r="A10976" t="s">
        <v>19598</v>
      </c>
      <c r="B10976">
        <v>100039675</v>
      </c>
      <c r="C10976">
        <v>10204721</v>
      </c>
      <c r="D10976" t="s">
        <v>19673</v>
      </c>
      <c r="E10976" t="s">
        <v>19597</v>
      </c>
      <c r="F10976" s="10">
        <v>45642</v>
      </c>
      <c r="G10976">
        <v>1</v>
      </c>
      <c r="H10976">
        <v>0</v>
      </c>
      <c r="I10976">
        <v>1</v>
      </c>
      <c r="J10976" t="s">
        <v>20313</v>
      </c>
      <c r="K10976">
        <v>5</v>
      </c>
      <c r="L10976">
        <v>11</v>
      </c>
      <c r="M10976" t="s">
        <v>19593</v>
      </c>
      <c r="O10976" t="s">
        <v>302</v>
      </c>
      <c r="P10976" t="s">
        <v>314</v>
      </c>
      <c r="Q10976" t="s">
        <v>300</v>
      </c>
      <c r="R10976">
        <v>138179</v>
      </c>
      <c r="S10976">
        <v>5</v>
      </c>
      <c r="T10976">
        <v>1381795</v>
      </c>
      <c r="U10976" t="str">
        <f t="shared" si="355"/>
        <v>1000396751020472111381795</v>
      </c>
      <c r="V10976" t="str">
        <f t="shared" si="354"/>
        <v>ABA / From Inventory</v>
      </c>
    </row>
    <row r="10977" spans="1:22" hidden="1">
      <c r="A10977" t="s">
        <v>19598</v>
      </c>
      <c r="B10977">
        <v>100039675</v>
      </c>
      <c r="C10977">
        <v>10569001</v>
      </c>
      <c r="D10977" t="s">
        <v>19673</v>
      </c>
      <c r="E10977" t="s">
        <v>19597</v>
      </c>
      <c r="F10977" s="10">
        <v>45642</v>
      </c>
      <c r="G10977">
        <v>1</v>
      </c>
      <c r="H10977">
        <v>0</v>
      </c>
      <c r="I10977">
        <v>1</v>
      </c>
      <c r="J10977" t="s">
        <v>20313</v>
      </c>
      <c r="K10977">
        <v>3</v>
      </c>
      <c r="L10977">
        <v>3</v>
      </c>
      <c r="M10977" t="s">
        <v>19593</v>
      </c>
      <c r="O10977" t="s">
        <v>302</v>
      </c>
      <c r="P10977" t="s">
        <v>314</v>
      </c>
      <c r="Q10977" t="s">
        <v>300</v>
      </c>
      <c r="R10977">
        <v>138179</v>
      </c>
      <c r="S10977">
        <v>6</v>
      </c>
      <c r="T10977">
        <v>1381796</v>
      </c>
      <c r="U10977" t="str">
        <f t="shared" si="355"/>
        <v>1000396751056900111381796</v>
      </c>
      <c r="V10977" t="str">
        <f t="shared" si="354"/>
        <v>ABA / From Inventory</v>
      </c>
    </row>
    <row r="10978" spans="1:22" hidden="1">
      <c r="A10978" t="s">
        <v>19598</v>
      </c>
      <c r="B10978">
        <v>100039675</v>
      </c>
      <c r="C10978">
        <v>10204724</v>
      </c>
      <c r="D10978" t="s">
        <v>19673</v>
      </c>
      <c r="E10978" t="s">
        <v>19597</v>
      </c>
      <c r="F10978" s="10">
        <v>45642</v>
      </c>
      <c r="G10978">
        <v>2</v>
      </c>
      <c r="H10978">
        <v>0</v>
      </c>
      <c r="I10978">
        <v>2</v>
      </c>
      <c r="J10978" t="s">
        <v>20313</v>
      </c>
      <c r="K10978">
        <v>11</v>
      </c>
      <c r="L10978">
        <v>43</v>
      </c>
      <c r="M10978" t="s">
        <v>19593</v>
      </c>
      <c r="O10978" t="s">
        <v>302</v>
      </c>
      <c r="P10978" t="s">
        <v>314</v>
      </c>
      <c r="Q10978" t="s">
        <v>300</v>
      </c>
      <c r="R10978">
        <v>138179</v>
      </c>
      <c r="S10978">
        <v>7</v>
      </c>
      <c r="T10978">
        <v>1381797</v>
      </c>
      <c r="U10978" t="str">
        <f t="shared" si="355"/>
        <v>1000396751020472421381797</v>
      </c>
      <c r="V10978" t="str">
        <f t="shared" si="354"/>
        <v>ABA / From Inventory</v>
      </c>
    </row>
    <row r="10979" spans="1:22" hidden="1">
      <c r="A10979" t="s">
        <v>19598</v>
      </c>
      <c r="B10979">
        <v>100073068</v>
      </c>
      <c r="C10979">
        <v>10606672</v>
      </c>
      <c r="D10979" t="s">
        <v>20155</v>
      </c>
      <c r="E10979" t="s">
        <v>19589</v>
      </c>
      <c r="F10979" s="10">
        <v>45579</v>
      </c>
      <c r="G10979">
        <v>1</v>
      </c>
      <c r="H10979">
        <v>0</v>
      </c>
      <c r="I10979">
        <v>1</v>
      </c>
      <c r="J10979" t="s">
        <v>20313</v>
      </c>
      <c r="K10979">
        <v>3</v>
      </c>
      <c r="L10979">
        <v>10</v>
      </c>
      <c r="M10979" t="s">
        <v>19593</v>
      </c>
      <c r="O10979" t="s">
        <v>302</v>
      </c>
      <c r="P10979" t="s">
        <v>314</v>
      </c>
      <c r="Q10979" t="s">
        <v>300</v>
      </c>
      <c r="R10979">
        <v>220418</v>
      </c>
      <c r="S10979">
        <v>2</v>
      </c>
      <c r="T10979">
        <v>2204182</v>
      </c>
      <c r="U10979" t="str">
        <f t="shared" si="355"/>
        <v>1000730681060667212204182</v>
      </c>
      <c r="V10979" t="str">
        <f t="shared" si="354"/>
        <v>ABA / From Inventory</v>
      </c>
    </row>
    <row r="10980" spans="1:22" hidden="1">
      <c r="A10980" t="s">
        <v>19545</v>
      </c>
      <c r="B10980">
        <v>200139391</v>
      </c>
      <c r="C10980">
        <v>10429583</v>
      </c>
      <c r="D10980" t="s">
        <v>20057</v>
      </c>
      <c r="E10980" t="s">
        <v>19597</v>
      </c>
      <c r="F10980" s="10">
        <v>45721</v>
      </c>
      <c r="G10980">
        <v>3</v>
      </c>
      <c r="H10980">
        <v>0</v>
      </c>
      <c r="I10980">
        <v>3</v>
      </c>
      <c r="J10980" t="s">
        <v>20313</v>
      </c>
      <c r="K10980">
        <v>3</v>
      </c>
      <c r="L10980">
        <v>5</v>
      </c>
      <c r="M10980" t="s">
        <v>19593</v>
      </c>
      <c r="O10980" t="s">
        <v>296</v>
      </c>
      <c r="P10980" t="s">
        <v>300</v>
      </c>
      <c r="R10980">
        <v>222659</v>
      </c>
      <c r="S10980">
        <v>9</v>
      </c>
      <c r="T10980">
        <v>2226599</v>
      </c>
      <c r="U10980" t="str">
        <f t="shared" si="355"/>
        <v>2001393911042958332226599</v>
      </c>
      <c r="V10980" t="str">
        <f t="shared" si="354"/>
        <v>ABA / From Inventory</v>
      </c>
    </row>
    <row r="10981" spans="1:22" hidden="1">
      <c r="A10981" t="s">
        <v>19545</v>
      </c>
      <c r="B10981">
        <v>200139391</v>
      </c>
      <c r="C10981">
        <v>10316330</v>
      </c>
      <c r="D10981" t="s">
        <v>20057</v>
      </c>
      <c r="E10981" t="s">
        <v>19597</v>
      </c>
      <c r="F10981" s="10">
        <v>45721</v>
      </c>
      <c r="G10981">
        <v>3</v>
      </c>
      <c r="H10981">
        <v>0</v>
      </c>
      <c r="I10981">
        <v>3</v>
      </c>
      <c r="J10981" t="s">
        <v>20313</v>
      </c>
      <c r="K10981">
        <v>1</v>
      </c>
      <c r="L10981">
        <v>4</v>
      </c>
      <c r="M10981" t="s">
        <v>19593</v>
      </c>
      <c r="O10981" t="s">
        <v>296</v>
      </c>
      <c r="P10981" t="s">
        <v>300</v>
      </c>
      <c r="R10981">
        <v>222659</v>
      </c>
      <c r="S10981">
        <v>10</v>
      </c>
      <c r="T10981">
        <v>22265910</v>
      </c>
      <c r="U10981" t="str">
        <f t="shared" si="355"/>
        <v>20013939110316330322265910</v>
      </c>
      <c r="V10981" t="str">
        <f t="shared" si="354"/>
        <v>ABA / From Inventory</v>
      </c>
    </row>
    <row r="10982" spans="1:22" hidden="1">
      <c r="A10982" t="s">
        <v>19545</v>
      </c>
      <c r="B10982">
        <v>200139391</v>
      </c>
      <c r="C10982">
        <v>10207194</v>
      </c>
      <c r="D10982" t="s">
        <v>20057</v>
      </c>
      <c r="E10982" t="s">
        <v>19597</v>
      </c>
      <c r="F10982" s="10">
        <v>45721</v>
      </c>
      <c r="G10982">
        <v>2</v>
      </c>
      <c r="H10982">
        <v>0</v>
      </c>
      <c r="I10982">
        <v>2</v>
      </c>
      <c r="J10982" t="s">
        <v>20313</v>
      </c>
      <c r="K10982">
        <v>3</v>
      </c>
      <c r="L10982">
        <v>5</v>
      </c>
      <c r="M10982" t="s">
        <v>19593</v>
      </c>
      <c r="O10982" t="s">
        <v>296</v>
      </c>
      <c r="P10982" t="s">
        <v>314</v>
      </c>
      <c r="Q10982" t="s">
        <v>300</v>
      </c>
      <c r="R10982">
        <v>222659</v>
      </c>
      <c r="S10982">
        <v>7</v>
      </c>
      <c r="T10982">
        <v>2226597</v>
      </c>
      <c r="U10982" t="str">
        <f t="shared" si="355"/>
        <v>2001393911020719422226597</v>
      </c>
      <c r="V10982" t="str">
        <f t="shared" si="354"/>
        <v>ABA / From Inventory</v>
      </c>
    </row>
    <row r="10983" spans="1:22" hidden="1">
      <c r="A10983" t="s">
        <v>19545</v>
      </c>
      <c r="B10983">
        <v>200139391</v>
      </c>
      <c r="C10983">
        <v>10425806</v>
      </c>
      <c r="D10983" t="s">
        <v>20057</v>
      </c>
      <c r="E10983" t="s">
        <v>19597</v>
      </c>
      <c r="F10983" s="10">
        <v>45721</v>
      </c>
      <c r="G10983">
        <v>7</v>
      </c>
      <c r="H10983">
        <v>0</v>
      </c>
      <c r="I10983">
        <v>7</v>
      </c>
      <c r="J10983" t="s">
        <v>20313</v>
      </c>
      <c r="K10983">
        <v>5</v>
      </c>
      <c r="L10983">
        <v>8</v>
      </c>
      <c r="M10983" t="s">
        <v>19593</v>
      </c>
      <c r="O10983" t="s">
        <v>362</v>
      </c>
      <c r="P10983" t="s">
        <v>300</v>
      </c>
      <c r="R10983">
        <v>222659</v>
      </c>
      <c r="S10983">
        <v>8</v>
      </c>
      <c r="T10983">
        <v>2226598</v>
      </c>
      <c r="U10983" t="str">
        <f t="shared" si="355"/>
        <v>2001393911042580672226598</v>
      </c>
      <c r="V10983" t="str">
        <f t="shared" si="354"/>
        <v>ABA / From Inventory</v>
      </c>
    </row>
    <row r="10984" spans="1:22" hidden="1">
      <c r="A10984" t="s">
        <v>19545</v>
      </c>
      <c r="B10984">
        <v>200139391</v>
      </c>
      <c r="C10984">
        <v>10462535</v>
      </c>
      <c r="D10984" t="s">
        <v>20057</v>
      </c>
      <c r="E10984" t="s">
        <v>19597</v>
      </c>
      <c r="F10984" s="10">
        <v>45721</v>
      </c>
      <c r="G10984">
        <v>4</v>
      </c>
      <c r="H10984">
        <v>0</v>
      </c>
      <c r="I10984">
        <v>4</v>
      </c>
      <c r="J10984" t="s">
        <v>20313</v>
      </c>
      <c r="K10984">
        <v>24</v>
      </c>
      <c r="L10984">
        <v>47</v>
      </c>
      <c r="M10984" t="s">
        <v>19593</v>
      </c>
      <c r="O10984" t="s">
        <v>296</v>
      </c>
      <c r="P10984" t="s">
        <v>314</v>
      </c>
      <c r="Q10984" t="s">
        <v>300</v>
      </c>
      <c r="R10984">
        <v>222659</v>
      </c>
      <c r="S10984">
        <v>11</v>
      </c>
      <c r="T10984">
        <v>22265911</v>
      </c>
      <c r="U10984" t="str">
        <f t="shared" si="355"/>
        <v>20013939110462535422265911</v>
      </c>
      <c r="V10984" t="str">
        <f t="shared" si="354"/>
        <v>ABA / From Inventory</v>
      </c>
    </row>
    <row r="10985" spans="1:22" hidden="1">
      <c r="A10985" t="s">
        <v>19545</v>
      </c>
      <c r="B10985">
        <v>200139391</v>
      </c>
      <c r="C10985">
        <v>10503159</v>
      </c>
      <c r="D10985" t="s">
        <v>20057</v>
      </c>
      <c r="E10985" t="s">
        <v>19597</v>
      </c>
      <c r="F10985" s="10">
        <v>45722</v>
      </c>
      <c r="G10985">
        <v>6</v>
      </c>
      <c r="H10985">
        <v>0</v>
      </c>
      <c r="I10985">
        <v>6</v>
      </c>
      <c r="J10985" t="s">
        <v>20313</v>
      </c>
      <c r="K10985">
        <v>4</v>
      </c>
      <c r="L10985">
        <v>7</v>
      </c>
      <c r="M10985" t="s">
        <v>19593</v>
      </c>
      <c r="O10985" t="s">
        <v>302</v>
      </c>
      <c r="P10985" t="s">
        <v>300</v>
      </c>
      <c r="R10985">
        <v>222659</v>
      </c>
      <c r="S10985">
        <v>12</v>
      </c>
      <c r="T10985">
        <v>22265912</v>
      </c>
      <c r="U10985" t="str">
        <f t="shared" si="355"/>
        <v>20013939110503159622265912</v>
      </c>
      <c r="V10985" t="str">
        <f t="shared" si="354"/>
        <v>ABA / From Inventory</v>
      </c>
    </row>
    <row r="10986" spans="1:22" hidden="1">
      <c r="A10986" t="s">
        <v>19596</v>
      </c>
      <c r="B10986">
        <v>100088366</v>
      </c>
      <c r="C10986">
        <v>10528736</v>
      </c>
      <c r="D10986" t="s">
        <v>19887</v>
      </c>
      <c r="E10986" t="s">
        <v>19589</v>
      </c>
      <c r="F10986" s="10">
        <v>45658</v>
      </c>
      <c r="G10986">
        <v>2</v>
      </c>
      <c r="H10986">
        <v>0</v>
      </c>
      <c r="I10986">
        <v>2</v>
      </c>
      <c r="J10986" t="s">
        <v>20313</v>
      </c>
      <c r="K10986">
        <v>3</v>
      </c>
      <c r="L10986">
        <v>5</v>
      </c>
      <c r="M10986" t="s">
        <v>19593</v>
      </c>
      <c r="O10986" t="s">
        <v>302</v>
      </c>
      <c r="P10986" t="s">
        <v>19595</v>
      </c>
      <c r="R10986">
        <v>281400</v>
      </c>
      <c r="S10986">
        <v>1</v>
      </c>
      <c r="T10986">
        <v>2814001</v>
      </c>
      <c r="U10986" t="str">
        <f t="shared" si="355"/>
        <v>1000883661052873622814001</v>
      </c>
      <c r="V10986" t="str">
        <f t="shared" si="354"/>
        <v>ABA / From Inventory</v>
      </c>
    </row>
    <row r="10987" spans="1:22" hidden="1">
      <c r="A10987" t="s">
        <v>19598</v>
      </c>
      <c r="B10987">
        <v>100078955</v>
      </c>
      <c r="C10987">
        <v>10527319</v>
      </c>
      <c r="D10987" t="s">
        <v>19942</v>
      </c>
      <c r="E10987" t="s">
        <v>19597</v>
      </c>
      <c r="F10987" s="10">
        <v>45670</v>
      </c>
      <c r="G10987">
        <v>10</v>
      </c>
      <c r="H10987">
        <v>0</v>
      </c>
      <c r="I10987">
        <v>10</v>
      </c>
      <c r="J10987" t="s">
        <v>20313</v>
      </c>
      <c r="K10987">
        <v>2</v>
      </c>
      <c r="L10987">
        <v>7</v>
      </c>
      <c r="M10987" t="s">
        <v>19593</v>
      </c>
      <c r="O10987" t="s">
        <v>302</v>
      </c>
      <c r="P10987" t="s">
        <v>314</v>
      </c>
      <c r="Q10987" t="s">
        <v>300</v>
      </c>
      <c r="R10987">
        <v>243551</v>
      </c>
      <c r="S10987">
        <v>2</v>
      </c>
      <c r="T10987">
        <v>2435512</v>
      </c>
      <c r="U10987" t="str">
        <f t="shared" si="355"/>
        <v>10007895510527319102435512</v>
      </c>
      <c r="V10987" t="str">
        <f t="shared" ref="V10987:V11050" si="356">_xlfn.CONCAT(J10987," / ",M10987)</f>
        <v>ABA / From Inventory</v>
      </c>
    </row>
    <row r="10988" spans="1:22" hidden="1">
      <c r="A10988" t="s">
        <v>19598</v>
      </c>
      <c r="B10988">
        <v>100078955</v>
      </c>
      <c r="C10988">
        <v>10568758</v>
      </c>
      <c r="D10988" t="s">
        <v>19942</v>
      </c>
      <c r="E10988" t="s">
        <v>19597</v>
      </c>
      <c r="F10988" s="10">
        <v>45670</v>
      </c>
      <c r="G10988">
        <v>12</v>
      </c>
      <c r="H10988">
        <v>0</v>
      </c>
      <c r="I10988">
        <v>12</v>
      </c>
      <c r="J10988" t="s">
        <v>20313</v>
      </c>
      <c r="K10988">
        <v>48</v>
      </c>
      <c r="L10988">
        <v>67</v>
      </c>
      <c r="M10988" t="s">
        <v>19593</v>
      </c>
      <c r="O10988" t="s">
        <v>302</v>
      </c>
      <c r="P10988" t="s">
        <v>314</v>
      </c>
      <c r="Q10988" t="s">
        <v>300</v>
      </c>
      <c r="R10988">
        <v>243551</v>
      </c>
      <c r="S10988">
        <v>5</v>
      </c>
      <c r="T10988">
        <v>2435515</v>
      </c>
      <c r="U10988" t="str">
        <f t="shared" si="355"/>
        <v>10007895510568758122435515</v>
      </c>
      <c r="V10988" t="str">
        <f t="shared" si="356"/>
        <v>ABA / From Inventory</v>
      </c>
    </row>
    <row r="10989" spans="1:22" hidden="1">
      <c r="A10989" t="s">
        <v>19598</v>
      </c>
      <c r="B10989">
        <v>100078955</v>
      </c>
      <c r="C10989">
        <v>10528215</v>
      </c>
      <c r="D10989" t="s">
        <v>19942</v>
      </c>
      <c r="E10989" t="s">
        <v>19597</v>
      </c>
      <c r="F10989" s="10">
        <v>45670</v>
      </c>
      <c r="G10989">
        <v>1</v>
      </c>
      <c r="H10989">
        <v>0</v>
      </c>
      <c r="I10989">
        <v>1</v>
      </c>
      <c r="J10989" t="s">
        <v>20313</v>
      </c>
      <c r="K10989">
        <v>3</v>
      </c>
      <c r="L10989">
        <v>6</v>
      </c>
      <c r="M10989" t="s">
        <v>19593</v>
      </c>
      <c r="O10989" t="s">
        <v>302</v>
      </c>
      <c r="P10989" t="s">
        <v>314</v>
      </c>
      <c r="Q10989" t="s">
        <v>300</v>
      </c>
      <c r="R10989">
        <v>243551</v>
      </c>
      <c r="S10989">
        <v>3</v>
      </c>
      <c r="T10989">
        <v>2435513</v>
      </c>
      <c r="U10989" t="str">
        <f t="shared" si="355"/>
        <v>1000789551052821512435513</v>
      </c>
      <c r="V10989" t="str">
        <f t="shared" si="356"/>
        <v>ABA / From Inventory</v>
      </c>
    </row>
    <row r="10990" spans="1:22" hidden="1">
      <c r="A10990" t="s">
        <v>19598</v>
      </c>
      <c r="B10990">
        <v>100078955</v>
      </c>
      <c r="C10990">
        <v>10064364</v>
      </c>
      <c r="D10990" t="s">
        <v>19942</v>
      </c>
      <c r="E10990" t="s">
        <v>19597</v>
      </c>
      <c r="F10990" s="10">
        <v>45670</v>
      </c>
      <c r="G10990">
        <v>12</v>
      </c>
      <c r="H10990">
        <v>0</v>
      </c>
      <c r="I10990">
        <v>12</v>
      </c>
      <c r="J10990" t="s">
        <v>20313</v>
      </c>
      <c r="K10990">
        <v>11</v>
      </c>
      <c r="L10990">
        <v>24</v>
      </c>
      <c r="M10990" t="s">
        <v>19593</v>
      </c>
      <c r="O10990" t="s">
        <v>302</v>
      </c>
      <c r="P10990" t="s">
        <v>314</v>
      </c>
      <c r="Q10990" t="s">
        <v>300</v>
      </c>
      <c r="R10990">
        <v>243551</v>
      </c>
      <c r="S10990">
        <v>6</v>
      </c>
      <c r="T10990">
        <v>2435516</v>
      </c>
      <c r="U10990" t="str">
        <f t="shared" si="355"/>
        <v>10007895510064364122435516</v>
      </c>
      <c r="V10990" t="str">
        <f t="shared" si="356"/>
        <v>ABA / From Inventory</v>
      </c>
    </row>
    <row r="10991" spans="1:22" hidden="1">
      <c r="A10991" t="s">
        <v>19598</v>
      </c>
      <c r="B10991">
        <v>100078955</v>
      </c>
      <c r="C10991">
        <v>10518605</v>
      </c>
      <c r="D10991" t="s">
        <v>19942</v>
      </c>
      <c r="E10991" t="s">
        <v>19597</v>
      </c>
      <c r="F10991" s="10">
        <v>45670</v>
      </c>
      <c r="G10991">
        <v>1</v>
      </c>
      <c r="H10991">
        <v>0</v>
      </c>
      <c r="I10991">
        <v>1</v>
      </c>
      <c r="J10991" t="s">
        <v>20313</v>
      </c>
      <c r="K10991">
        <v>1</v>
      </c>
      <c r="L10991">
        <v>1</v>
      </c>
      <c r="M10991" t="s">
        <v>19593</v>
      </c>
      <c r="O10991" t="s">
        <v>302</v>
      </c>
      <c r="P10991" t="s">
        <v>314</v>
      </c>
      <c r="Q10991" t="s">
        <v>300</v>
      </c>
      <c r="R10991">
        <v>243551</v>
      </c>
      <c r="S10991">
        <v>4</v>
      </c>
      <c r="T10991">
        <v>2435514</v>
      </c>
      <c r="U10991" t="str">
        <f t="shared" si="355"/>
        <v>1000789551051860512435514</v>
      </c>
      <c r="V10991" t="str">
        <f t="shared" si="356"/>
        <v>ABA / From Inventory</v>
      </c>
    </row>
    <row r="10992" spans="1:22" hidden="1">
      <c r="A10992" t="s">
        <v>19598</v>
      </c>
      <c r="B10992">
        <v>100078955</v>
      </c>
      <c r="C10992">
        <v>10527311</v>
      </c>
      <c r="D10992" t="s">
        <v>19942</v>
      </c>
      <c r="E10992" t="s">
        <v>19597</v>
      </c>
      <c r="F10992" s="10">
        <v>45670</v>
      </c>
      <c r="G10992">
        <v>2</v>
      </c>
      <c r="H10992">
        <v>0</v>
      </c>
      <c r="I10992">
        <v>2</v>
      </c>
      <c r="J10992" t="s">
        <v>20313</v>
      </c>
      <c r="K10992">
        <v>2</v>
      </c>
      <c r="L10992">
        <v>3</v>
      </c>
      <c r="M10992" t="s">
        <v>19593</v>
      </c>
      <c r="O10992" t="s">
        <v>302</v>
      </c>
      <c r="P10992" t="s">
        <v>314</v>
      </c>
      <c r="Q10992" t="s">
        <v>300</v>
      </c>
      <c r="R10992">
        <v>243551</v>
      </c>
      <c r="S10992">
        <v>7</v>
      </c>
      <c r="T10992">
        <v>2435517</v>
      </c>
      <c r="U10992" t="str">
        <f t="shared" si="355"/>
        <v>1000789551052731122435517</v>
      </c>
      <c r="V10992" t="str">
        <f t="shared" si="356"/>
        <v>ABA / From Inventory</v>
      </c>
    </row>
    <row r="10993" spans="1:22" hidden="1">
      <c r="A10993" t="s">
        <v>19598</v>
      </c>
      <c r="B10993">
        <v>100078955</v>
      </c>
      <c r="C10993">
        <v>10500022</v>
      </c>
      <c r="D10993" t="s">
        <v>19942</v>
      </c>
      <c r="E10993" t="s">
        <v>19597</v>
      </c>
      <c r="F10993" s="10">
        <v>45670</v>
      </c>
      <c r="G10993">
        <v>2</v>
      </c>
      <c r="H10993">
        <v>0</v>
      </c>
      <c r="I10993">
        <v>2</v>
      </c>
      <c r="J10993" t="s">
        <v>20313</v>
      </c>
      <c r="K10993">
        <v>1</v>
      </c>
      <c r="L10993">
        <v>1</v>
      </c>
      <c r="M10993" t="s">
        <v>19593</v>
      </c>
      <c r="O10993" t="s">
        <v>302</v>
      </c>
      <c r="P10993" t="s">
        <v>314</v>
      </c>
      <c r="Q10993" t="s">
        <v>300</v>
      </c>
      <c r="R10993">
        <v>243551</v>
      </c>
      <c r="S10993">
        <v>8</v>
      </c>
      <c r="T10993">
        <v>2435518</v>
      </c>
      <c r="U10993" t="str">
        <f t="shared" si="355"/>
        <v>1000789551050002222435518</v>
      </c>
      <c r="V10993" t="str">
        <f t="shared" si="356"/>
        <v>ABA / From Inventory</v>
      </c>
    </row>
    <row r="10994" spans="1:22" hidden="1">
      <c r="A10994" t="s">
        <v>19611</v>
      </c>
      <c r="B10994">
        <v>100071744</v>
      </c>
      <c r="C10994">
        <v>10484431</v>
      </c>
      <c r="E10994" t="s">
        <v>19589</v>
      </c>
      <c r="F10994" s="10">
        <v>45304</v>
      </c>
      <c r="G10994">
        <v>1</v>
      </c>
      <c r="H10994">
        <v>0</v>
      </c>
      <c r="I10994">
        <v>1</v>
      </c>
      <c r="J10994" t="s">
        <v>20313</v>
      </c>
      <c r="K10994">
        <v>1</v>
      </c>
      <c r="L10994">
        <v>1</v>
      </c>
      <c r="M10994" t="s">
        <v>19593</v>
      </c>
      <c r="O10994" t="s">
        <v>296</v>
      </c>
      <c r="P10994" t="s">
        <v>19610</v>
      </c>
      <c r="R10994">
        <v>213678</v>
      </c>
      <c r="S10994">
        <v>2</v>
      </c>
      <c r="T10994">
        <v>2136782</v>
      </c>
      <c r="U10994" t="str">
        <f t="shared" si="355"/>
        <v>1000717441048443112136782</v>
      </c>
      <c r="V10994" t="str">
        <f t="shared" si="356"/>
        <v>ABA / From Inventory</v>
      </c>
    </row>
    <row r="10995" spans="1:22" hidden="1">
      <c r="A10995" t="s">
        <v>19598</v>
      </c>
      <c r="B10995">
        <v>100086340</v>
      </c>
      <c r="C10995">
        <v>10536443</v>
      </c>
      <c r="D10995" t="s">
        <v>19987</v>
      </c>
      <c r="E10995" t="s">
        <v>19597</v>
      </c>
      <c r="F10995" s="10">
        <v>45915</v>
      </c>
      <c r="G10995">
        <v>30</v>
      </c>
      <c r="H10995">
        <v>0</v>
      </c>
      <c r="I10995">
        <v>30</v>
      </c>
      <c r="J10995" t="s">
        <v>20313</v>
      </c>
      <c r="K10995">
        <v>55</v>
      </c>
      <c r="L10995">
        <v>57</v>
      </c>
      <c r="M10995" t="s">
        <v>19593</v>
      </c>
      <c r="O10995" t="s">
        <v>302</v>
      </c>
      <c r="P10995" t="s">
        <v>314</v>
      </c>
      <c r="Q10995" t="s">
        <v>300</v>
      </c>
      <c r="R10995">
        <v>272894</v>
      </c>
      <c r="S10995">
        <v>11</v>
      </c>
      <c r="T10995">
        <v>27289411</v>
      </c>
      <c r="U10995" t="str">
        <f t="shared" si="355"/>
        <v>100086340105364433027289411</v>
      </c>
      <c r="V10995" t="str">
        <f t="shared" si="356"/>
        <v>ABA / From Inventory</v>
      </c>
    </row>
    <row r="10996" spans="1:22" hidden="1">
      <c r="A10996" t="s">
        <v>19598</v>
      </c>
      <c r="B10996">
        <v>100086340</v>
      </c>
      <c r="C10996">
        <v>10594107</v>
      </c>
      <c r="D10996" t="s">
        <v>19987</v>
      </c>
      <c r="E10996" t="s">
        <v>19597</v>
      </c>
      <c r="F10996" s="10">
        <v>45915</v>
      </c>
      <c r="G10996">
        <v>2</v>
      </c>
      <c r="H10996">
        <v>0</v>
      </c>
      <c r="I10996">
        <v>2</v>
      </c>
      <c r="J10996" t="s">
        <v>20313</v>
      </c>
      <c r="K10996">
        <v>16</v>
      </c>
      <c r="L10996">
        <v>16</v>
      </c>
      <c r="M10996">
        <v>4500031847</v>
      </c>
      <c r="N10996">
        <v>30</v>
      </c>
      <c r="O10996" t="s">
        <v>302</v>
      </c>
      <c r="P10996" t="s">
        <v>314</v>
      </c>
      <c r="Q10996" t="s">
        <v>300</v>
      </c>
      <c r="R10996">
        <v>272894</v>
      </c>
      <c r="S10996">
        <v>14</v>
      </c>
      <c r="T10996">
        <v>27289414</v>
      </c>
      <c r="U10996" t="str">
        <f t="shared" si="355"/>
        <v>10008634010594107227289414</v>
      </c>
      <c r="V10996" t="str">
        <f t="shared" si="356"/>
        <v>ABA / 4500031847</v>
      </c>
    </row>
    <row r="10997" spans="1:22" hidden="1">
      <c r="A10997" t="s">
        <v>19598</v>
      </c>
      <c r="B10997">
        <v>100086340</v>
      </c>
      <c r="C10997">
        <v>10536432</v>
      </c>
      <c r="D10997" t="s">
        <v>19987</v>
      </c>
      <c r="E10997" t="s">
        <v>19597</v>
      </c>
      <c r="F10997" s="10">
        <v>45915</v>
      </c>
      <c r="G10997">
        <v>2</v>
      </c>
      <c r="H10997">
        <v>0</v>
      </c>
      <c r="I10997">
        <v>2</v>
      </c>
      <c r="J10997" t="s">
        <v>19590</v>
      </c>
      <c r="K10997">
        <v>12</v>
      </c>
      <c r="L10997">
        <v>14</v>
      </c>
      <c r="O10997" t="s">
        <v>302</v>
      </c>
      <c r="P10997" t="s">
        <v>314</v>
      </c>
      <c r="Q10997" t="s">
        <v>300</v>
      </c>
      <c r="R10997">
        <v>272894</v>
      </c>
      <c r="S10997">
        <v>13</v>
      </c>
      <c r="T10997">
        <v>27289413</v>
      </c>
      <c r="U10997" t="str">
        <f t="shared" si="355"/>
        <v>10008634010536432227289413</v>
      </c>
      <c r="V10997" t="str">
        <f t="shared" si="356"/>
        <v xml:space="preserve">Not Allocated / </v>
      </c>
    </row>
    <row r="10998" spans="1:22" hidden="1">
      <c r="A10998" t="s">
        <v>19598</v>
      </c>
      <c r="B10998">
        <v>100086340</v>
      </c>
      <c r="C10998">
        <v>10536475</v>
      </c>
      <c r="D10998" t="s">
        <v>19987</v>
      </c>
      <c r="E10998" t="s">
        <v>19597</v>
      </c>
      <c r="F10998" s="10">
        <v>45915</v>
      </c>
      <c r="G10998">
        <v>10</v>
      </c>
      <c r="H10998">
        <v>0</v>
      </c>
      <c r="I10998">
        <v>10</v>
      </c>
      <c r="J10998" t="s">
        <v>20313</v>
      </c>
      <c r="K10998">
        <v>3</v>
      </c>
      <c r="L10998">
        <v>4</v>
      </c>
      <c r="M10998" t="s">
        <v>19593</v>
      </c>
      <c r="O10998" t="s">
        <v>302</v>
      </c>
      <c r="P10998" t="s">
        <v>314</v>
      </c>
      <c r="Q10998" t="s">
        <v>300</v>
      </c>
      <c r="R10998">
        <v>272894</v>
      </c>
      <c r="S10998">
        <v>2</v>
      </c>
      <c r="T10998">
        <v>2728942</v>
      </c>
      <c r="U10998" t="str">
        <f t="shared" si="355"/>
        <v>10008634010536475102728942</v>
      </c>
      <c r="V10998" t="str">
        <f t="shared" si="356"/>
        <v>ABA / From Inventory</v>
      </c>
    </row>
    <row r="10999" spans="1:22" hidden="1">
      <c r="A10999" t="s">
        <v>19598</v>
      </c>
      <c r="B10999">
        <v>100086340</v>
      </c>
      <c r="C10999">
        <v>10536209</v>
      </c>
      <c r="D10999" t="s">
        <v>19987</v>
      </c>
      <c r="E10999" t="s">
        <v>19597</v>
      </c>
      <c r="F10999" s="10">
        <v>45915</v>
      </c>
      <c r="G10999">
        <v>30</v>
      </c>
      <c r="H10999">
        <v>0</v>
      </c>
      <c r="I10999">
        <v>30</v>
      </c>
      <c r="J10999" t="s">
        <v>19590</v>
      </c>
      <c r="K10999">
        <v>20</v>
      </c>
      <c r="L10999">
        <v>21</v>
      </c>
      <c r="O10999" t="s">
        <v>302</v>
      </c>
      <c r="P10999" t="s">
        <v>314</v>
      </c>
      <c r="Q10999" t="s">
        <v>300</v>
      </c>
      <c r="R10999">
        <v>272894</v>
      </c>
      <c r="S10999">
        <v>10</v>
      </c>
      <c r="T10999">
        <v>27289410</v>
      </c>
      <c r="U10999" t="str">
        <f t="shared" si="355"/>
        <v>100086340105362093027289410</v>
      </c>
      <c r="V10999" t="str">
        <f t="shared" si="356"/>
        <v xml:space="preserve">Not Allocated / </v>
      </c>
    </row>
    <row r="11000" spans="1:22" hidden="1">
      <c r="A11000" t="s">
        <v>19598</v>
      </c>
      <c r="B11000">
        <v>100086340</v>
      </c>
      <c r="C11000">
        <v>10064364</v>
      </c>
      <c r="D11000" t="s">
        <v>19987</v>
      </c>
      <c r="E11000" t="s">
        <v>19597</v>
      </c>
      <c r="F11000" s="10">
        <v>45915</v>
      </c>
      <c r="G11000">
        <v>12</v>
      </c>
      <c r="H11000">
        <v>0</v>
      </c>
      <c r="I11000">
        <v>12</v>
      </c>
      <c r="J11000" t="s">
        <v>20313</v>
      </c>
      <c r="K11000">
        <v>22</v>
      </c>
      <c r="L11000">
        <v>24</v>
      </c>
      <c r="M11000" t="s">
        <v>19593</v>
      </c>
      <c r="O11000" t="s">
        <v>302</v>
      </c>
      <c r="P11000" t="s">
        <v>314</v>
      </c>
      <c r="Q11000" t="s">
        <v>300</v>
      </c>
      <c r="R11000">
        <v>272894</v>
      </c>
      <c r="S11000">
        <v>12</v>
      </c>
      <c r="T11000">
        <v>27289412</v>
      </c>
      <c r="U11000" t="str">
        <f t="shared" si="355"/>
        <v>100086340100643641227289412</v>
      </c>
      <c r="V11000" t="str">
        <f t="shared" si="356"/>
        <v>ABA / From Inventory</v>
      </c>
    </row>
    <row r="11001" spans="1:22" hidden="1">
      <c r="A11001" t="s">
        <v>19598</v>
      </c>
      <c r="B11001">
        <v>100086340</v>
      </c>
      <c r="C11001">
        <v>10536165</v>
      </c>
      <c r="D11001" t="s">
        <v>19987</v>
      </c>
      <c r="E11001" t="s">
        <v>19597</v>
      </c>
      <c r="F11001" s="10">
        <v>45915</v>
      </c>
      <c r="G11001">
        <v>20</v>
      </c>
      <c r="H11001">
        <v>0</v>
      </c>
      <c r="I11001">
        <v>20</v>
      </c>
      <c r="J11001" t="s">
        <v>19590</v>
      </c>
      <c r="K11001">
        <v>34</v>
      </c>
      <c r="L11001">
        <v>36</v>
      </c>
      <c r="O11001" t="s">
        <v>302</v>
      </c>
      <c r="P11001" t="s">
        <v>314</v>
      </c>
      <c r="Q11001" t="s">
        <v>300</v>
      </c>
      <c r="R11001">
        <v>272894</v>
      </c>
      <c r="S11001">
        <v>6</v>
      </c>
      <c r="T11001">
        <v>2728946</v>
      </c>
      <c r="U11001" t="str">
        <f t="shared" si="355"/>
        <v>10008634010536165202728946</v>
      </c>
      <c r="V11001" t="str">
        <f t="shared" si="356"/>
        <v xml:space="preserve">Not Allocated / </v>
      </c>
    </row>
    <row r="11002" spans="1:22" hidden="1">
      <c r="A11002" t="s">
        <v>19598</v>
      </c>
      <c r="B11002">
        <v>100086340</v>
      </c>
      <c r="C11002">
        <v>10432929</v>
      </c>
      <c r="D11002" t="s">
        <v>19987</v>
      </c>
      <c r="E11002" t="s">
        <v>19597</v>
      </c>
      <c r="F11002" s="10">
        <v>45915</v>
      </c>
      <c r="G11002">
        <v>1</v>
      </c>
      <c r="H11002">
        <v>0</v>
      </c>
      <c r="I11002">
        <v>1</v>
      </c>
      <c r="J11002" t="s">
        <v>20313</v>
      </c>
      <c r="K11002">
        <v>34</v>
      </c>
      <c r="L11002">
        <v>40</v>
      </c>
      <c r="M11002" t="s">
        <v>19593</v>
      </c>
      <c r="O11002" t="s">
        <v>302</v>
      </c>
      <c r="P11002" t="s">
        <v>314</v>
      </c>
      <c r="Q11002" t="s">
        <v>300</v>
      </c>
      <c r="R11002">
        <v>272894</v>
      </c>
      <c r="S11002">
        <v>3</v>
      </c>
      <c r="T11002">
        <v>2728943</v>
      </c>
      <c r="U11002" t="str">
        <f t="shared" si="355"/>
        <v>1000863401043292912728943</v>
      </c>
      <c r="V11002" t="str">
        <f t="shared" si="356"/>
        <v>ABA / From Inventory</v>
      </c>
    </row>
    <row r="11003" spans="1:22" hidden="1">
      <c r="A11003" t="s">
        <v>19598</v>
      </c>
      <c r="B11003">
        <v>100086340</v>
      </c>
      <c r="C11003">
        <v>10594603</v>
      </c>
      <c r="D11003" t="s">
        <v>19987</v>
      </c>
      <c r="E11003" t="s">
        <v>19597</v>
      </c>
      <c r="F11003" s="10">
        <v>45915</v>
      </c>
      <c r="G11003">
        <v>60</v>
      </c>
      <c r="H11003">
        <v>0</v>
      </c>
      <c r="I11003">
        <v>60</v>
      </c>
      <c r="J11003" t="s">
        <v>20313</v>
      </c>
      <c r="K11003">
        <v>25</v>
      </c>
      <c r="L11003">
        <v>27</v>
      </c>
      <c r="M11003" t="s">
        <v>19593</v>
      </c>
      <c r="O11003" t="s">
        <v>302</v>
      </c>
      <c r="P11003" t="s">
        <v>314</v>
      </c>
      <c r="Q11003" t="s">
        <v>300</v>
      </c>
      <c r="R11003">
        <v>272894</v>
      </c>
      <c r="S11003">
        <v>9</v>
      </c>
      <c r="T11003">
        <v>2728949</v>
      </c>
      <c r="U11003" t="str">
        <f t="shared" si="355"/>
        <v>10008634010594603602728949</v>
      </c>
      <c r="V11003" t="str">
        <f t="shared" si="356"/>
        <v>ABA / From Inventory</v>
      </c>
    </row>
    <row r="11004" spans="1:22" hidden="1">
      <c r="A11004" t="s">
        <v>19611</v>
      </c>
      <c r="B11004">
        <v>100040115</v>
      </c>
      <c r="C11004">
        <v>10421965</v>
      </c>
      <c r="D11004" t="s">
        <v>19898</v>
      </c>
      <c r="E11004" t="s">
        <v>236</v>
      </c>
      <c r="F11004" s="10">
        <v>45840</v>
      </c>
      <c r="G11004">
        <v>10</v>
      </c>
      <c r="H11004">
        <v>0</v>
      </c>
      <c r="I11004">
        <v>10</v>
      </c>
      <c r="J11004" t="s">
        <v>20313</v>
      </c>
      <c r="K11004">
        <v>1</v>
      </c>
      <c r="L11004">
        <v>1</v>
      </c>
      <c r="M11004" t="s">
        <v>19593</v>
      </c>
      <c r="O11004" t="s">
        <v>302</v>
      </c>
      <c r="P11004" t="s">
        <v>19610</v>
      </c>
      <c r="R11004">
        <v>138667</v>
      </c>
      <c r="S11004">
        <v>2</v>
      </c>
      <c r="T11004">
        <v>1386672</v>
      </c>
      <c r="U11004" t="str">
        <f t="shared" si="355"/>
        <v>10004011510421965101386672</v>
      </c>
      <c r="V11004" t="str">
        <f t="shared" si="356"/>
        <v>ABA / From Inventory</v>
      </c>
    </row>
    <row r="11005" spans="1:22" hidden="1">
      <c r="A11005" t="s">
        <v>19611</v>
      </c>
      <c r="B11005">
        <v>100040115</v>
      </c>
      <c r="C11005">
        <v>10421289</v>
      </c>
      <c r="D11005" t="s">
        <v>19898</v>
      </c>
      <c r="E11005" t="s">
        <v>236</v>
      </c>
      <c r="F11005" s="10">
        <v>45840</v>
      </c>
      <c r="G11005">
        <v>20</v>
      </c>
      <c r="H11005">
        <v>0</v>
      </c>
      <c r="I11005">
        <v>20</v>
      </c>
      <c r="J11005" t="s">
        <v>20313</v>
      </c>
      <c r="K11005">
        <v>2</v>
      </c>
      <c r="L11005">
        <v>2</v>
      </c>
      <c r="M11005" t="s">
        <v>19593</v>
      </c>
      <c r="O11005" t="s">
        <v>302</v>
      </c>
      <c r="P11005" t="s">
        <v>19610</v>
      </c>
      <c r="R11005">
        <v>138667</v>
      </c>
      <c r="S11005">
        <v>3</v>
      </c>
      <c r="T11005">
        <v>1386673</v>
      </c>
      <c r="U11005" t="str">
        <f t="shared" si="355"/>
        <v>10004011510421289201386673</v>
      </c>
      <c r="V11005" t="str">
        <f t="shared" si="356"/>
        <v>ABA / From Inventory</v>
      </c>
    </row>
    <row r="11006" spans="1:22" hidden="1">
      <c r="A11006" t="s">
        <v>19611</v>
      </c>
      <c r="B11006">
        <v>100040115</v>
      </c>
      <c r="C11006">
        <v>10422420</v>
      </c>
      <c r="D11006" t="s">
        <v>19898</v>
      </c>
      <c r="E11006" t="s">
        <v>236</v>
      </c>
      <c r="F11006" s="10">
        <v>45840</v>
      </c>
      <c r="G11006">
        <v>10</v>
      </c>
      <c r="H11006">
        <v>0</v>
      </c>
      <c r="I11006">
        <v>10</v>
      </c>
      <c r="J11006" t="s">
        <v>20313</v>
      </c>
      <c r="K11006">
        <v>1</v>
      </c>
      <c r="L11006">
        <v>1</v>
      </c>
      <c r="M11006" t="s">
        <v>19593</v>
      </c>
      <c r="O11006" t="s">
        <v>302</v>
      </c>
      <c r="P11006" t="s">
        <v>19610</v>
      </c>
      <c r="R11006">
        <v>138667</v>
      </c>
      <c r="S11006">
        <v>1</v>
      </c>
      <c r="T11006">
        <v>1386671</v>
      </c>
      <c r="U11006" t="str">
        <f t="shared" si="355"/>
        <v>10004011510422420101386671</v>
      </c>
      <c r="V11006" t="str">
        <f t="shared" si="356"/>
        <v>ABA / From Inventory</v>
      </c>
    </row>
    <row r="11007" spans="1:22" hidden="1">
      <c r="A11007" t="s">
        <v>19613</v>
      </c>
      <c r="B11007">
        <v>200146132</v>
      </c>
      <c r="C11007">
        <v>10430503</v>
      </c>
      <c r="D11007" t="s">
        <v>19682</v>
      </c>
      <c r="E11007" t="s">
        <v>19589</v>
      </c>
      <c r="F11007" s="10">
        <v>45729</v>
      </c>
      <c r="G11007">
        <v>4</v>
      </c>
      <c r="H11007">
        <v>0</v>
      </c>
      <c r="I11007">
        <v>4</v>
      </c>
      <c r="J11007" t="s">
        <v>20313</v>
      </c>
      <c r="K11007">
        <v>1</v>
      </c>
      <c r="L11007">
        <v>2</v>
      </c>
      <c r="M11007" t="s">
        <v>19593</v>
      </c>
      <c r="O11007" t="s">
        <v>362</v>
      </c>
      <c r="P11007" t="s">
        <v>19612</v>
      </c>
      <c r="R11007">
        <v>233796</v>
      </c>
      <c r="S11007">
        <v>1</v>
      </c>
      <c r="T11007">
        <v>2337961</v>
      </c>
      <c r="U11007" t="str">
        <f t="shared" si="355"/>
        <v>2001461321043050342337961</v>
      </c>
      <c r="V11007" t="str">
        <f t="shared" si="356"/>
        <v>ABA / From Inventory</v>
      </c>
    </row>
    <row r="11008" spans="1:22" hidden="1">
      <c r="A11008" t="s">
        <v>19613</v>
      </c>
      <c r="B11008">
        <v>200146132</v>
      </c>
      <c r="C11008">
        <v>10430520</v>
      </c>
      <c r="D11008" t="s">
        <v>19682</v>
      </c>
      <c r="E11008" t="s">
        <v>19589</v>
      </c>
      <c r="F11008" s="10">
        <v>45729</v>
      </c>
      <c r="G11008">
        <v>2</v>
      </c>
      <c r="H11008">
        <v>0</v>
      </c>
      <c r="I11008">
        <v>2</v>
      </c>
      <c r="J11008" t="s">
        <v>20313</v>
      </c>
      <c r="K11008">
        <v>1</v>
      </c>
      <c r="L11008">
        <v>2</v>
      </c>
      <c r="M11008" t="s">
        <v>19593</v>
      </c>
      <c r="O11008" t="s">
        <v>362</v>
      </c>
      <c r="P11008" t="s">
        <v>19612</v>
      </c>
      <c r="R11008">
        <v>233796</v>
      </c>
      <c r="S11008">
        <v>2</v>
      </c>
      <c r="T11008">
        <v>2337962</v>
      </c>
      <c r="U11008" t="str">
        <f t="shared" si="355"/>
        <v>2001461321043052022337962</v>
      </c>
      <c r="V11008" t="str">
        <f t="shared" si="356"/>
        <v>ABA / From Inventory</v>
      </c>
    </row>
    <row r="11009" spans="1:22" hidden="1">
      <c r="A11009" t="s">
        <v>19611</v>
      </c>
      <c r="B11009">
        <v>600001510</v>
      </c>
      <c r="C11009">
        <v>10615611</v>
      </c>
      <c r="D11009" t="s">
        <v>19714</v>
      </c>
      <c r="E11009" t="s">
        <v>19597</v>
      </c>
      <c r="F11009" s="10">
        <v>46875</v>
      </c>
      <c r="G11009">
        <v>1</v>
      </c>
      <c r="H11009">
        <v>0</v>
      </c>
      <c r="I11009">
        <v>1</v>
      </c>
      <c r="J11009" t="s">
        <v>20313</v>
      </c>
      <c r="K11009">
        <v>1</v>
      </c>
      <c r="L11009">
        <v>1</v>
      </c>
      <c r="M11009" t="s">
        <v>19593</v>
      </c>
      <c r="O11009" t="s">
        <v>302</v>
      </c>
      <c r="P11009" t="s">
        <v>19610</v>
      </c>
      <c r="R11009">
        <v>84432</v>
      </c>
      <c r="S11009">
        <v>6</v>
      </c>
      <c r="T11009">
        <v>844326</v>
      </c>
      <c r="U11009" t="str">
        <f t="shared" si="355"/>
        <v>600001510106156111844326</v>
      </c>
      <c r="V11009" t="str">
        <f t="shared" si="356"/>
        <v>ABA / From Inventory</v>
      </c>
    </row>
    <row r="11010" spans="1:22" hidden="1">
      <c r="A11010" t="s">
        <v>19611</v>
      </c>
      <c r="B11010">
        <v>600001510</v>
      </c>
      <c r="C11010">
        <v>10615612</v>
      </c>
      <c r="D11010" t="s">
        <v>19714</v>
      </c>
      <c r="E11010" t="s">
        <v>19597</v>
      </c>
      <c r="F11010" s="10">
        <v>46875</v>
      </c>
      <c r="G11010">
        <v>1</v>
      </c>
      <c r="H11010">
        <v>0</v>
      </c>
      <c r="I11010">
        <v>1</v>
      </c>
      <c r="J11010" t="s">
        <v>19590</v>
      </c>
      <c r="K11010">
        <v>1</v>
      </c>
      <c r="L11010">
        <v>1</v>
      </c>
      <c r="O11010" t="s">
        <v>302</v>
      </c>
      <c r="P11010" t="s">
        <v>19610</v>
      </c>
      <c r="R11010">
        <v>84432</v>
      </c>
      <c r="S11010">
        <v>7</v>
      </c>
      <c r="T11010">
        <v>844327</v>
      </c>
      <c r="U11010" t="str">
        <f t="shared" si="355"/>
        <v>600001510106156121844327</v>
      </c>
      <c r="V11010" t="str">
        <f t="shared" si="356"/>
        <v xml:space="preserve">Not Allocated / </v>
      </c>
    </row>
    <row r="11011" spans="1:22" hidden="1">
      <c r="A11011" t="s">
        <v>19598</v>
      </c>
      <c r="B11011">
        <v>100044585</v>
      </c>
      <c r="C11011">
        <v>10059552</v>
      </c>
      <c r="D11011" t="s">
        <v>19761</v>
      </c>
      <c r="E11011" t="s">
        <v>19597</v>
      </c>
      <c r="F11011" s="10">
        <v>48946</v>
      </c>
      <c r="G11011">
        <v>4</v>
      </c>
      <c r="H11011">
        <v>0</v>
      </c>
      <c r="I11011">
        <v>4</v>
      </c>
      <c r="J11011" t="s">
        <v>20313</v>
      </c>
      <c r="K11011">
        <v>2</v>
      </c>
      <c r="L11011">
        <v>2</v>
      </c>
      <c r="M11011" t="s">
        <v>19593</v>
      </c>
      <c r="O11011" t="s">
        <v>302</v>
      </c>
      <c r="P11011" t="s">
        <v>314</v>
      </c>
      <c r="Q11011" t="s">
        <v>300</v>
      </c>
      <c r="R11011">
        <v>143037</v>
      </c>
      <c r="S11011">
        <v>2</v>
      </c>
      <c r="T11011">
        <v>1430372</v>
      </c>
      <c r="U11011" t="str">
        <f t="shared" ref="U11011:U11074" si="357">_xlfn.CONCAT(B11011,C11011,G11011,T11011)</f>
        <v>1000445851005955241430372</v>
      </c>
      <c r="V11011" t="str">
        <f t="shared" si="356"/>
        <v>ABA / From Inventory</v>
      </c>
    </row>
    <row r="11012" spans="1:22" hidden="1">
      <c r="A11012" t="s">
        <v>19598</v>
      </c>
      <c r="B11012">
        <v>100044585</v>
      </c>
      <c r="C11012">
        <v>10048026</v>
      </c>
      <c r="D11012" t="s">
        <v>19761</v>
      </c>
      <c r="E11012" t="s">
        <v>19597</v>
      </c>
      <c r="F11012" s="10">
        <v>48946</v>
      </c>
      <c r="G11012">
        <v>1</v>
      </c>
      <c r="H11012">
        <v>0</v>
      </c>
      <c r="I11012">
        <v>1</v>
      </c>
      <c r="J11012" t="s">
        <v>20313</v>
      </c>
      <c r="K11012">
        <v>2</v>
      </c>
      <c r="L11012">
        <v>2</v>
      </c>
      <c r="M11012" t="s">
        <v>19593</v>
      </c>
      <c r="O11012" t="s">
        <v>302</v>
      </c>
      <c r="P11012" t="s">
        <v>314</v>
      </c>
      <c r="Q11012" t="s">
        <v>300</v>
      </c>
      <c r="R11012">
        <v>143037</v>
      </c>
      <c r="S11012">
        <v>1</v>
      </c>
      <c r="T11012">
        <v>1430371</v>
      </c>
      <c r="U11012" t="str">
        <f t="shared" si="357"/>
        <v>1000445851004802611430371</v>
      </c>
      <c r="V11012" t="str">
        <f t="shared" si="356"/>
        <v>ABA / From Inventory</v>
      </c>
    </row>
    <row r="11013" spans="1:22" hidden="1">
      <c r="A11013" t="s">
        <v>19598</v>
      </c>
      <c r="B11013">
        <v>100044585</v>
      </c>
      <c r="C11013">
        <v>10048148</v>
      </c>
      <c r="D11013" t="s">
        <v>19761</v>
      </c>
      <c r="E11013" t="s">
        <v>19597</v>
      </c>
      <c r="F11013" s="10">
        <v>48946</v>
      </c>
      <c r="G11013">
        <v>1</v>
      </c>
      <c r="H11013">
        <v>0</v>
      </c>
      <c r="I11013">
        <v>1</v>
      </c>
      <c r="J11013" t="s">
        <v>20313</v>
      </c>
      <c r="K11013">
        <v>9</v>
      </c>
      <c r="L11013">
        <v>9</v>
      </c>
      <c r="M11013" t="s">
        <v>19593</v>
      </c>
      <c r="O11013" t="s">
        <v>302</v>
      </c>
      <c r="P11013" t="s">
        <v>314</v>
      </c>
      <c r="Q11013" t="s">
        <v>300</v>
      </c>
      <c r="R11013">
        <v>143037</v>
      </c>
      <c r="S11013">
        <v>5</v>
      </c>
      <c r="T11013">
        <v>1430375</v>
      </c>
      <c r="U11013" t="str">
        <f t="shared" si="357"/>
        <v>1000445851004814811430375</v>
      </c>
      <c r="V11013" t="str">
        <f t="shared" si="356"/>
        <v>ABA / From Inventory</v>
      </c>
    </row>
    <row r="11014" spans="1:22" hidden="1">
      <c r="A11014" t="s">
        <v>19598</v>
      </c>
      <c r="B11014">
        <v>100044585</v>
      </c>
      <c r="C11014">
        <v>10038182</v>
      </c>
      <c r="D11014" t="s">
        <v>19761</v>
      </c>
      <c r="E11014" t="s">
        <v>19597</v>
      </c>
      <c r="F11014" s="10">
        <v>48946</v>
      </c>
      <c r="G11014">
        <v>1</v>
      </c>
      <c r="H11014">
        <v>0</v>
      </c>
      <c r="I11014">
        <v>1</v>
      </c>
      <c r="J11014" t="s">
        <v>19590</v>
      </c>
      <c r="K11014">
        <v>40</v>
      </c>
      <c r="L11014">
        <v>40</v>
      </c>
      <c r="O11014" t="s">
        <v>302</v>
      </c>
      <c r="P11014" t="s">
        <v>314</v>
      </c>
      <c r="Q11014" t="s">
        <v>300</v>
      </c>
      <c r="R11014">
        <v>143037</v>
      </c>
      <c r="S11014">
        <v>4</v>
      </c>
      <c r="T11014">
        <v>1430374</v>
      </c>
      <c r="U11014" t="str">
        <f t="shared" si="357"/>
        <v>1000445851003818211430374</v>
      </c>
      <c r="V11014" t="str">
        <f t="shared" si="356"/>
        <v xml:space="preserve">Not Allocated / </v>
      </c>
    </row>
    <row r="11015" spans="1:22" hidden="1">
      <c r="A11015" t="s">
        <v>19598</v>
      </c>
      <c r="B11015">
        <v>100044585</v>
      </c>
      <c r="C11015">
        <v>10034548</v>
      </c>
      <c r="D11015" t="s">
        <v>19761</v>
      </c>
      <c r="E11015" t="s">
        <v>19597</v>
      </c>
      <c r="F11015" s="10">
        <v>48946</v>
      </c>
      <c r="G11015">
        <v>4</v>
      </c>
      <c r="H11015">
        <v>0</v>
      </c>
      <c r="I11015">
        <v>4</v>
      </c>
      <c r="J11015" t="s">
        <v>20313</v>
      </c>
      <c r="K11015">
        <v>1</v>
      </c>
      <c r="L11015">
        <v>1</v>
      </c>
      <c r="M11015" t="s">
        <v>19593</v>
      </c>
      <c r="O11015" t="s">
        <v>302</v>
      </c>
      <c r="P11015" t="s">
        <v>314</v>
      </c>
      <c r="Q11015" t="s">
        <v>300</v>
      </c>
      <c r="R11015">
        <v>143037</v>
      </c>
      <c r="S11015">
        <v>3</v>
      </c>
      <c r="T11015">
        <v>1430373</v>
      </c>
      <c r="U11015" t="str">
        <f t="shared" si="357"/>
        <v>1000445851003454841430373</v>
      </c>
      <c r="V11015" t="str">
        <f t="shared" si="356"/>
        <v>ABA / From Inventory</v>
      </c>
    </row>
    <row r="11016" spans="1:22" hidden="1">
      <c r="A11016" t="s">
        <v>19623</v>
      </c>
      <c r="B11016">
        <v>200154268</v>
      </c>
      <c r="C11016">
        <v>11392264</v>
      </c>
      <c r="E11016" t="s">
        <v>19589</v>
      </c>
      <c r="F11016" s="10">
        <v>45668</v>
      </c>
      <c r="G11016">
        <v>2</v>
      </c>
      <c r="H11016">
        <v>0</v>
      </c>
      <c r="I11016">
        <v>2</v>
      </c>
      <c r="J11016" t="s">
        <v>20313</v>
      </c>
      <c r="K11016">
        <v>1</v>
      </c>
      <c r="L11016">
        <v>1</v>
      </c>
      <c r="M11016">
        <v>4500041455</v>
      </c>
      <c r="N11016">
        <v>10</v>
      </c>
      <c r="O11016" t="s">
        <v>362</v>
      </c>
      <c r="P11016" t="s">
        <v>19622</v>
      </c>
      <c r="R11016">
        <v>245611</v>
      </c>
      <c r="S11016">
        <v>5</v>
      </c>
      <c r="T11016">
        <v>2456115</v>
      </c>
      <c r="U11016" t="str">
        <f t="shared" si="357"/>
        <v>2001542681139226422456115</v>
      </c>
      <c r="V11016" t="str">
        <f t="shared" si="356"/>
        <v>ABA / 4500041455</v>
      </c>
    </row>
    <row r="11017" spans="1:22" hidden="1">
      <c r="A11017" t="s">
        <v>19545</v>
      </c>
      <c r="B11017">
        <v>100088214</v>
      </c>
      <c r="C11017">
        <v>10598631</v>
      </c>
      <c r="D11017" t="s">
        <v>20057</v>
      </c>
      <c r="E11017" t="s">
        <v>19597</v>
      </c>
      <c r="F11017" s="10">
        <v>45721</v>
      </c>
      <c r="G11017">
        <v>1</v>
      </c>
      <c r="H11017">
        <v>0</v>
      </c>
      <c r="I11017">
        <v>1</v>
      </c>
      <c r="J11017" t="s">
        <v>20313</v>
      </c>
      <c r="K11017">
        <v>1</v>
      </c>
      <c r="L11017">
        <v>1</v>
      </c>
      <c r="M11017">
        <v>4500039804</v>
      </c>
      <c r="N11017">
        <v>10</v>
      </c>
      <c r="O11017" t="s">
        <v>302</v>
      </c>
      <c r="P11017" t="s">
        <v>300</v>
      </c>
      <c r="R11017">
        <v>280859</v>
      </c>
      <c r="S11017">
        <v>2</v>
      </c>
      <c r="T11017">
        <v>2808592</v>
      </c>
      <c r="U11017" t="str">
        <f t="shared" si="357"/>
        <v>1000882141059863112808592</v>
      </c>
      <c r="V11017" t="str">
        <f t="shared" si="356"/>
        <v>ABA / 4500039804</v>
      </c>
    </row>
    <row r="11018" spans="1:22" hidden="1">
      <c r="A11018" t="s">
        <v>19545</v>
      </c>
      <c r="B11018">
        <v>100088214</v>
      </c>
      <c r="C11018">
        <v>10536622</v>
      </c>
      <c r="D11018" t="s">
        <v>20057</v>
      </c>
      <c r="E11018" t="s">
        <v>19597</v>
      </c>
      <c r="F11018" s="10">
        <v>45721</v>
      </c>
      <c r="G11018">
        <v>1</v>
      </c>
      <c r="H11018">
        <v>0</v>
      </c>
      <c r="I11018">
        <v>1</v>
      </c>
      <c r="J11018" t="s">
        <v>20313</v>
      </c>
      <c r="K11018">
        <v>1</v>
      </c>
      <c r="L11018">
        <v>1</v>
      </c>
      <c r="M11018">
        <v>4500039804</v>
      </c>
      <c r="N11018">
        <v>20</v>
      </c>
      <c r="O11018" t="s">
        <v>302</v>
      </c>
      <c r="P11018" t="s">
        <v>300</v>
      </c>
      <c r="R11018">
        <v>280859</v>
      </c>
      <c r="S11018">
        <v>1</v>
      </c>
      <c r="T11018">
        <v>2808591</v>
      </c>
      <c r="U11018" t="str">
        <f t="shared" si="357"/>
        <v>1000882141053662212808591</v>
      </c>
      <c r="V11018" t="str">
        <f t="shared" si="356"/>
        <v>ABA / 4500039804</v>
      </c>
    </row>
    <row r="11019" spans="1:22" hidden="1">
      <c r="A11019" t="s">
        <v>19545</v>
      </c>
      <c r="B11019">
        <v>100080546</v>
      </c>
      <c r="C11019">
        <v>10353952</v>
      </c>
      <c r="D11019" t="s">
        <v>19825</v>
      </c>
      <c r="E11019" t="s">
        <v>19597</v>
      </c>
      <c r="F11019" s="10">
        <v>45679</v>
      </c>
      <c r="G11019">
        <v>1</v>
      </c>
      <c r="H11019">
        <v>0</v>
      </c>
      <c r="I11019">
        <v>1</v>
      </c>
      <c r="J11019" t="s">
        <v>20313</v>
      </c>
      <c r="K11019">
        <v>1</v>
      </c>
      <c r="L11019">
        <v>1</v>
      </c>
      <c r="M11019" t="s">
        <v>19593</v>
      </c>
      <c r="O11019" t="s">
        <v>302</v>
      </c>
      <c r="P11019" t="s">
        <v>300</v>
      </c>
      <c r="R11019">
        <v>249829</v>
      </c>
      <c r="S11019">
        <v>4</v>
      </c>
      <c r="T11019">
        <v>2498294</v>
      </c>
      <c r="U11019" t="str">
        <f t="shared" si="357"/>
        <v>1000805461035395212498294</v>
      </c>
      <c r="V11019" t="str">
        <f t="shared" si="356"/>
        <v>ABA / From Inventory</v>
      </c>
    </row>
    <row r="11020" spans="1:22" hidden="1">
      <c r="A11020" t="s">
        <v>19545</v>
      </c>
      <c r="B11020">
        <v>100080546</v>
      </c>
      <c r="C11020">
        <v>10528258</v>
      </c>
      <c r="D11020" t="s">
        <v>19825</v>
      </c>
      <c r="E11020" t="s">
        <v>19597</v>
      </c>
      <c r="F11020" s="10">
        <v>45679</v>
      </c>
      <c r="G11020">
        <v>2</v>
      </c>
      <c r="H11020">
        <v>0</v>
      </c>
      <c r="I11020">
        <v>2</v>
      </c>
      <c r="J11020" t="s">
        <v>20313</v>
      </c>
      <c r="K11020">
        <v>1</v>
      </c>
      <c r="L11020">
        <v>1</v>
      </c>
      <c r="M11020" t="s">
        <v>19593</v>
      </c>
      <c r="O11020" t="s">
        <v>302</v>
      </c>
      <c r="P11020" t="s">
        <v>300</v>
      </c>
      <c r="R11020">
        <v>249829</v>
      </c>
      <c r="S11020">
        <v>19</v>
      </c>
      <c r="T11020">
        <v>24982919</v>
      </c>
      <c r="U11020" t="str">
        <f t="shared" si="357"/>
        <v>10008054610528258224982919</v>
      </c>
      <c r="V11020" t="str">
        <f t="shared" si="356"/>
        <v>ABA / From Inventory</v>
      </c>
    </row>
    <row r="11021" spans="1:22" hidden="1">
      <c r="A11021" t="s">
        <v>19545</v>
      </c>
      <c r="B11021">
        <v>100080546</v>
      </c>
      <c r="C11021">
        <v>10306880</v>
      </c>
      <c r="D11021" t="s">
        <v>19825</v>
      </c>
      <c r="E11021" t="s">
        <v>19597</v>
      </c>
      <c r="F11021" s="10">
        <v>45679</v>
      </c>
      <c r="G11021">
        <v>2</v>
      </c>
      <c r="H11021">
        <v>0</v>
      </c>
      <c r="I11021">
        <v>2</v>
      </c>
      <c r="J11021" t="s">
        <v>20313</v>
      </c>
      <c r="K11021">
        <v>1</v>
      </c>
      <c r="L11021">
        <v>1</v>
      </c>
      <c r="M11021" t="s">
        <v>19593</v>
      </c>
      <c r="O11021" t="s">
        <v>302</v>
      </c>
      <c r="P11021" t="s">
        <v>300</v>
      </c>
      <c r="R11021">
        <v>249829</v>
      </c>
      <c r="S11021">
        <v>5</v>
      </c>
      <c r="T11021">
        <v>2498295</v>
      </c>
      <c r="U11021" t="str">
        <f t="shared" si="357"/>
        <v>1000805461030688022498295</v>
      </c>
      <c r="V11021" t="str">
        <f t="shared" si="356"/>
        <v>ABA / From Inventory</v>
      </c>
    </row>
    <row r="11022" spans="1:22" hidden="1">
      <c r="A11022" t="s">
        <v>19545</v>
      </c>
      <c r="B11022">
        <v>100080546</v>
      </c>
      <c r="C11022">
        <v>10543032</v>
      </c>
      <c r="D11022" t="s">
        <v>19825</v>
      </c>
      <c r="E11022" t="s">
        <v>19597</v>
      </c>
      <c r="F11022" s="10">
        <v>45679</v>
      </c>
      <c r="G11022">
        <v>2</v>
      </c>
      <c r="H11022">
        <v>0</v>
      </c>
      <c r="I11022">
        <v>2</v>
      </c>
      <c r="J11022" t="s">
        <v>20313</v>
      </c>
      <c r="K11022">
        <v>1</v>
      </c>
      <c r="L11022">
        <v>1</v>
      </c>
      <c r="M11022" t="s">
        <v>19593</v>
      </c>
      <c r="O11022" t="s">
        <v>302</v>
      </c>
      <c r="P11022" t="s">
        <v>300</v>
      </c>
      <c r="R11022">
        <v>249829</v>
      </c>
      <c r="S11022">
        <v>8</v>
      </c>
      <c r="T11022">
        <v>2498298</v>
      </c>
      <c r="U11022" t="str">
        <f t="shared" si="357"/>
        <v>1000805461054303222498298</v>
      </c>
      <c r="V11022" t="str">
        <f t="shared" si="356"/>
        <v>ABA / From Inventory</v>
      </c>
    </row>
    <row r="11023" spans="1:22" hidden="1">
      <c r="A11023" t="s">
        <v>19545</v>
      </c>
      <c r="B11023">
        <v>100080546</v>
      </c>
      <c r="C11023">
        <v>10306879</v>
      </c>
      <c r="D11023" t="s">
        <v>19825</v>
      </c>
      <c r="E11023" t="s">
        <v>19597</v>
      </c>
      <c r="F11023" s="10">
        <v>45679</v>
      </c>
      <c r="G11023">
        <v>2</v>
      </c>
      <c r="H11023">
        <v>0</v>
      </c>
      <c r="I11023">
        <v>2</v>
      </c>
      <c r="J11023" t="s">
        <v>20313</v>
      </c>
      <c r="K11023">
        <v>1</v>
      </c>
      <c r="L11023">
        <v>1</v>
      </c>
      <c r="M11023" t="s">
        <v>19593</v>
      </c>
      <c r="O11023" t="s">
        <v>302</v>
      </c>
      <c r="P11023" t="s">
        <v>300</v>
      </c>
      <c r="R11023">
        <v>249829</v>
      </c>
      <c r="S11023">
        <v>3</v>
      </c>
      <c r="T11023">
        <v>2498293</v>
      </c>
      <c r="U11023" t="str">
        <f t="shared" si="357"/>
        <v>1000805461030687922498293</v>
      </c>
      <c r="V11023" t="str">
        <f t="shared" si="356"/>
        <v>ABA / From Inventory</v>
      </c>
    </row>
    <row r="11024" spans="1:22" hidden="1">
      <c r="A11024" t="s">
        <v>19545</v>
      </c>
      <c r="B11024">
        <v>100080546</v>
      </c>
      <c r="C11024">
        <v>10528257</v>
      </c>
      <c r="D11024" t="s">
        <v>19825</v>
      </c>
      <c r="E11024" t="s">
        <v>19597</v>
      </c>
      <c r="F11024" s="10">
        <v>45679</v>
      </c>
      <c r="G11024">
        <v>2</v>
      </c>
      <c r="H11024">
        <v>0</v>
      </c>
      <c r="I11024">
        <v>2</v>
      </c>
      <c r="J11024" t="s">
        <v>20313</v>
      </c>
      <c r="K11024">
        <v>1</v>
      </c>
      <c r="L11024">
        <v>1</v>
      </c>
      <c r="M11024" t="s">
        <v>19593</v>
      </c>
      <c r="O11024" t="s">
        <v>302</v>
      </c>
      <c r="P11024" t="s">
        <v>300</v>
      </c>
      <c r="R11024">
        <v>249829</v>
      </c>
      <c r="S11024">
        <v>20</v>
      </c>
      <c r="T11024">
        <v>24982920</v>
      </c>
      <c r="U11024" t="str">
        <f t="shared" si="357"/>
        <v>10008054610528257224982920</v>
      </c>
      <c r="V11024" t="str">
        <f t="shared" si="356"/>
        <v>ABA / From Inventory</v>
      </c>
    </row>
    <row r="11025" spans="1:22" hidden="1">
      <c r="A11025" t="s">
        <v>19598</v>
      </c>
      <c r="B11025">
        <v>100041844</v>
      </c>
      <c r="C11025">
        <v>10049521</v>
      </c>
      <c r="D11025" t="s">
        <v>19703</v>
      </c>
      <c r="E11025" t="s">
        <v>236</v>
      </c>
      <c r="F11025" s="10">
        <v>45717</v>
      </c>
      <c r="G11025">
        <v>1</v>
      </c>
      <c r="H11025">
        <v>0</v>
      </c>
      <c r="I11025">
        <v>1</v>
      </c>
      <c r="J11025" t="s">
        <v>19590</v>
      </c>
      <c r="K11025">
        <v>1</v>
      </c>
      <c r="L11025">
        <v>1</v>
      </c>
      <c r="O11025" t="s">
        <v>302</v>
      </c>
      <c r="P11025" t="s">
        <v>314</v>
      </c>
      <c r="Q11025" t="s">
        <v>300</v>
      </c>
      <c r="R11025">
        <v>140308</v>
      </c>
      <c r="S11025">
        <v>9</v>
      </c>
      <c r="T11025">
        <v>1403089</v>
      </c>
      <c r="U11025" t="str">
        <f t="shared" si="357"/>
        <v>1000418441004952111403089</v>
      </c>
      <c r="V11025" t="str">
        <f t="shared" si="356"/>
        <v xml:space="preserve">Not Allocated / </v>
      </c>
    </row>
    <row r="11026" spans="1:22" hidden="1">
      <c r="A11026" t="s">
        <v>19598</v>
      </c>
      <c r="B11026">
        <v>100041844</v>
      </c>
      <c r="C11026">
        <v>10045504</v>
      </c>
      <c r="D11026" t="s">
        <v>19703</v>
      </c>
      <c r="E11026" t="s">
        <v>236</v>
      </c>
      <c r="F11026" s="10">
        <v>45717</v>
      </c>
      <c r="G11026">
        <v>1</v>
      </c>
      <c r="H11026">
        <v>0</v>
      </c>
      <c r="I11026">
        <v>1</v>
      </c>
      <c r="J11026" t="s">
        <v>19590</v>
      </c>
      <c r="K11026">
        <v>1</v>
      </c>
      <c r="L11026">
        <v>1</v>
      </c>
      <c r="O11026" t="s">
        <v>302</v>
      </c>
      <c r="P11026" t="s">
        <v>314</v>
      </c>
      <c r="Q11026" t="s">
        <v>300</v>
      </c>
      <c r="R11026">
        <v>140308</v>
      </c>
      <c r="S11026">
        <v>6</v>
      </c>
      <c r="T11026">
        <v>1403086</v>
      </c>
      <c r="U11026" t="str">
        <f t="shared" si="357"/>
        <v>1000418441004550411403086</v>
      </c>
      <c r="V11026" t="str">
        <f t="shared" si="356"/>
        <v xml:space="preserve">Not Allocated / </v>
      </c>
    </row>
    <row r="11027" spans="1:22" hidden="1">
      <c r="A11027" t="s">
        <v>19598</v>
      </c>
      <c r="B11027">
        <v>100041844</v>
      </c>
      <c r="C11027">
        <v>10049455</v>
      </c>
      <c r="D11027" t="s">
        <v>19703</v>
      </c>
      <c r="E11027" t="s">
        <v>236</v>
      </c>
      <c r="F11027" s="10">
        <v>45717</v>
      </c>
      <c r="G11027">
        <v>1</v>
      </c>
      <c r="H11027">
        <v>0</v>
      </c>
      <c r="I11027">
        <v>1</v>
      </c>
      <c r="J11027" t="s">
        <v>20313</v>
      </c>
      <c r="K11027">
        <v>1</v>
      </c>
      <c r="L11027">
        <v>1</v>
      </c>
      <c r="M11027" t="s">
        <v>19593</v>
      </c>
      <c r="O11027" t="s">
        <v>302</v>
      </c>
      <c r="P11027" t="s">
        <v>314</v>
      </c>
      <c r="Q11027" t="s">
        <v>300</v>
      </c>
      <c r="R11027">
        <v>140308</v>
      </c>
      <c r="S11027">
        <v>8</v>
      </c>
      <c r="T11027">
        <v>1403088</v>
      </c>
      <c r="U11027" t="str">
        <f t="shared" si="357"/>
        <v>1000418441004945511403088</v>
      </c>
      <c r="V11027" t="str">
        <f t="shared" si="356"/>
        <v>ABA / From Inventory</v>
      </c>
    </row>
    <row r="11028" spans="1:22" hidden="1">
      <c r="A11028" t="s">
        <v>19598</v>
      </c>
      <c r="B11028">
        <v>100041844</v>
      </c>
      <c r="C11028">
        <v>10202422</v>
      </c>
      <c r="D11028" t="s">
        <v>19703</v>
      </c>
      <c r="E11028" t="s">
        <v>236</v>
      </c>
      <c r="F11028" s="10">
        <v>45717</v>
      </c>
      <c r="G11028">
        <v>6</v>
      </c>
      <c r="H11028">
        <v>0</v>
      </c>
      <c r="I11028">
        <v>6</v>
      </c>
      <c r="J11028" t="s">
        <v>20313</v>
      </c>
      <c r="K11028">
        <v>1</v>
      </c>
      <c r="L11028">
        <v>1</v>
      </c>
      <c r="M11028">
        <v>4500040603</v>
      </c>
      <c r="N11028">
        <v>10</v>
      </c>
      <c r="O11028" t="s">
        <v>302</v>
      </c>
      <c r="P11028" t="s">
        <v>314</v>
      </c>
      <c r="Q11028" t="s">
        <v>300</v>
      </c>
      <c r="R11028">
        <v>140308</v>
      </c>
      <c r="S11028">
        <v>4</v>
      </c>
      <c r="T11028">
        <v>1403084</v>
      </c>
      <c r="U11028" t="str">
        <f t="shared" si="357"/>
        <v>1000418441020242261403084</v>
      </c>
      <c r="V11028" t="str">
        <f t="shared" si="356"/>
        <v>ABA / 4500040603</v>
      </c>
    </row>
    <row r="11029" spans="1:22" hidden="1">
      <c r="A11029" t="s">
        <v>19598</v>
      </c>
      <c r="B11029">
        <v>100041844</v>
      </c>
      <c r="C11029">
        <v>10215279</v>
      </c>
      <c r="D11029" t="s">
        <v>19703</v>
      </c>
      <c r="E11029" t="s">
        <v>236</v>
      </c>
      <c r="F11029" s="10">
        <v>45717</v>
      </c>
      <c r="G11029">
        <v>6</v>
      </c>
      <c r="H11029">
        <v>0</v>
      </c>
      <c r="I11029">
        <v>6</v>
      </c>
      <c r="J11029" t="s">
        <v>20313</v>
      </c>
      <c r="K11029">
        <v>1</v>
      </c>
      <c r="L11029">
        <v>1</v>
      </c>
      <c r="M11029" t="s">
        <v>19593</v>
      </c>
      <c r="O11029" t="s">
        <v>302</v>
      </c>
      <c r="P11029" t="s">
        <v>314</v>
      </c>
      <c r="Q11029" t="s">
        <v>300</v>
      </c>
      <c r="R11029">
        <v>140308</v>
      </c>
      <c r="S11029">
        <v>3</v>
      </c>
      <c r="T11029">
        <v>1403083</v>
      </c>
      <c r="U11029" t="str">
        <f t="shared" si="357"/>
        <v>1000418441021527961403083</v>
      </c>
      <c r="V11029" t="str">
        <f t="shared" si="356"/>
        <v>ABA / From Inventory</v>
      </c>
    </row>
    <row r="11030" spans="1:22" hidden="1">
      <c r="A11030" t="s">
        <v>19598</v>
      </c>
      <c r="B11030">
        <v>100041844</v>
      </c>
      <c r="C11030">
        <v>10045803</v>
      </c>
      <c r="D11030" t="s">
        <v>19703</v>
      </c>
      <c r="E11030" t="s">
        <v>236</v>
      </c>
      <c r="F11030" s="10">
        <v>45717</v>
      </c>
      <c r="G11030">
        <v>1</v>
      </c>
      <c r="H11030">
        <v>0</v>
      </c>
      <c r="I11030">
        <v>1</v>
      </c>
      <c r="J11030" t="s">
        <v>19590</v>
      </c>
      <c r="K11030">
        <v>1</v>
      </c>
      <c r="L11030">
        <v>1</v>
      </c>
      <c r="O11030" t="s">
        <v>302</v>
      </c>
      <c r="P11030" t="s">
        <v>314</v>
      </c>
      <c r="Q11030" t="s">
        <v>300</v>
      </c>
      <c r="R11030">
        <v>140308</v>
      </c>
      <c r="S11030">
        <v>7</v>
      </c>
      <c r="T11030">
        <v>1403087</v>
      </c>
      <c r="U11030" t="str">
        <f t="shared" si="357"/>
        <v>1000418441004580311403087</v>
      </c>
      <c r="V11030" t="str">
        <f t="shared" si="356"/>
        <v xml:space="preserve">Not Allocated / </v>
      </c>
    </row>
    <row r="11031" spans="1:22" hidden="1">
      <c r="A11031" t="s">
        <v>19598</v>
      </c>
      <c r="B11031">
        <v>100041844</v>
      </c>
      <c r="C11031">
        <v>10045499</v>
      </c>
      <c r="D11031" t="s">
        <v>19703</v>
      </c>
      <c r="E11031" t="s">
        <v>236</v>
      </c>
      <c r="F11031" s="10">
        <v>45717</v>
      </c>
      <c r="G11031">
        <v>1</v>
      </c>
      <c r="H11031">
        <v>0</v>
      </c>
      <c r="I11031">
        <v>1</v>
      </c>
      <c r="J11031" t="s">
        <v>20313</v>
      </c>
      <c r="K11031">
        <v>1</v>
      </c>
      <c r="L11031">
        <v>1</v>
      </c>
      <c r="M11031">
        <v>4500039496</v>
      </c>
      <c r="N11031">
        <v>10</v>
      </c>
      <c r="O11031" t="s">
        <v>302</v>
      </c>
      <c r="P11031" t="s">
        <v>314</v>
      </c>
      <c r="Q11031" t="s">
        <v>300</v>
      </c>
      <c r="R11031">
        <v>140308</v>
      </c>
      <c r="S11031">
        <v>5</v>
      </c>
      <c r="T11031">
        <v>1403085</v>
      </c>
      <c r="U11031" t="str">
        <f t="shared" si="357"/>
        <v>1000418441004549911403085</v>
      </c>
      <c r="V11031" t="str">
        <f t="shared" si="356"/>
        <v>ABA / 4500039496</v>
      </c>
    </row>
    <row r="11032" spans="1:22" hidden="1">
      <c r="A11032" t="s">
        <v>19598</v>
      </c>
      <c r="B11032">
        <v>200067494</v>
      </c>
      <c r="C11032">
        <v>10486167</v>
      </c>
      <c r="D11032" t="s">
        <v>19798</v>
      </c>
      <c r="E11032" t="s">
        <v>19597</v>
      </c>
      <c r="F11032" s="10">
        <v>45568</v>
      </c>
      <c r="G11032">
        <v>22</v>
      </c>
      <c r="H11032">
        <v>0</v>
      </c>
      <c r="I11032">
        <v>22</v>
      </c>
      <c r="J11032" t="s">
        <v>20313</v>
      </c>
      <c r="K11032">
        <v>1</v>
      </c>
      <c r="L11032">
        <v>2</v>
      </c>
      <c r="M11032" t="s">
        <v>19593</v>
      </c>
      <c r="O11032" t="s">
        <v>302</v>
      </c>
      <c r="P11032" t="s">
        <v>314</v>
      </c>
      <c r="Q11032" t="s">
        <v>300</v>
      </c>
      <c r="R11032">
        <v>101863</v>
      </c>
      <c r="S11032">
        <v>1</v>
      </c>
      <c r="T11032">
        <v>1018631</v>
      </c>
      <c r="U11032" t="str">
        <f t="shared" si="357"/>
        <v>20006749410486167221018631</v>
      </c>
      <c r="V11032" t="str">
        <f t="shared" si="356"/>
        <v>ABA / From Inventory</v>
      </c>
    </row>
    <row r="11033" spans="1:22" hidden="1">
      <c r="A11033" t="s">
        <v>19611</v>
      </c>
      <c r="B11033">
        <v>200174397</v>
      </c>
      <c r="C11033">
        <v>10525196</v>
      </c>
      <c r="D11033" t="s">
        <v>19863</v>
      </c>
      <c r="E11033" t="s">
        <v>19597</v>
      </c>
      <c r="F11033" s="10">
        <v>45910</v>
      </c>
      <c r="G11033">
        <v>10</v>
      </c>
      <c r="H11033">
        <v>0</v>
      </c>
      <c r="I11033">
        <v>10</v>
      </c>
      <c r="J11033" t="s">
        <v>20313</v>
      </c>
      <c r="K11033">
        <v>1</v>
      </c>
      <c r="L11033">
        <v>3</v>
      </c>
      <c r="M11033" t="s">
        <v>19593</v>
      </c>
      <c r="O11033" t="s">
        <v>302</v>
      </c>
      <c r="P11033" t="s">
        <v>19610</v>
      </c>
      <c r="R11033">
        <v>276584</v>
      </c>
      <c r="S11033">
        <v>3</v>
      </c>
      <c r="T11033">
        <v>2765843</v>
      </c>
      <c r="U11033" t="str">
        <f t="shared" si="357"/>
        <v>20017439710525196102765843</v>
      </c>
      <c r="V11033" t="str">
        <f t="shared" si="356"/>
        <v>ABA / From Inventory</v>
      </c>
    </row>
    <row r="11034" spans="1:22" hidden="1">
      <c r="A11034" t="s">
        <v>19611</v>
      </c>
      <c r="B11034">
        <v>200174397</v>
      </c>
      <c r="C11034">
        <v>10586287</v>
      </c>
      <c r="D11034" t="s">
        <v>19863</v>
      </c>
      <c r="E11034" t="s">
        <v>19597</v>
      </c>
      <c r="F11034" s="10">
        <v>45910</v>
      </c>
      <c r="G11034">
        <v>1</v>
      </c>
      <c r="H11034">
        <v>0</v>
      </c>
      <c r="I11034">
        <v>1</v>
      </c>
      <c r="J11034" t="s">
        <v>19590</v>
      </c>
      <c r="K11034">
        <v>3</v>
      </c>
      <c r="L11034">
        <v>5</v>
      </c>
      <c r="O11034" t="s">
        <v>302</v>
      </c>
      <c r="P11034" t="s">
        <v>19610</v>
      </c>
      <c r="R11034">
        <v>276584</v>
      </c>
      <c r="S11034">
        <v>5</v>
      </c>
      <c r="T11034">
        <v>2765845</v>
      </c>
      <c r="U11034" t="str">
        <f t="shared" si="357"/>
        <v>2001743971058628712765845</v>
      </c>
      <c r="V11034" t="str">
        <f t="shared" si="356"/>
        <v xml:space="preserve">Not Allocated / </v>
      </c>
    </row>
    <row r="11035" spans="1:22" hidden="1">
      <c r="A11035" t="s">
        <v>19611</v>
      </c>
      <c r="B11035">
        <v>200174397</v>
      </c>
      <c r="C11035">
        <v>10493944</v>
      </c>
      <c r="D11035" t="s">
        <v>19863</v>
      </c>
      <c r="E11035" t="s">
        <v>19597</v>
      </c>
      <c r="F11035" s="10">
        <v>45910</v>
      </c>
      <c r="G11035">
        <v>12</v>
      </c>
      <c r="H11035">
        <v>0</v>
      </c>
      <c r="I11035">
        <v>12</v>
      </c>
      <c r="J11035" t="s">
        <v>20313</v>
      </c>
      <c r="K11035">
        <v>3</v>
      </c>
      <c r="L11035">
        <v>3</v>
      </c>
      <c r="M11035" t="s">
        <v>19593</v>
      </c>
      <c r="O11035" t="s">
        <v>362</v>
      </c>
      <c r="P11035" t="s">
        <v>19610</v>
      </c>
      <c r="R11035">
        <v>276584</v>
      </c>
      <c r="S11035">
        <v>2</v>
      </c>
      <c r="T11035">
        <v>2765842</v>
      </c>
      <c r="U11035" t="str">
        <f t="shared" si="357"/>
        <v>20017439710493944122765842</v>
      </c>
      <c r="V11035" t="str">
        <f t="shared" si="356"/>
        <v>ABA / From Inventory</v>
      </c>
    </row>
    <row r="11036" spans="1:22" hidden="1">
      <c r="A11036" t="s">
        <v>19611</v>
      </c>
      <c r="B11036">
        <v>200174397</v>
      </c>
      <c r="C11036">
        <v>10493943</v>
      </c>
      <c r="D11036" t="s">
        <v>19863</v>
      </c>
      <c r="E11036" t="s">
        <v>19597</v>
      </c>
      <c r="F11036" s="10">
        <v>45910</v>
      </c>
      <c r="G11036">
        <v>6</v>
      </c>
      <c r="H11036">
        <v>0</v>
      </c>
      <c r="I11036">
        <v>6</v>
      </c>
      <c r="J11036" t="s">
        <v>20313</v>
      </c>
      <c r="K11036">
        <v>3</v>
      </c>
      <c r="L11036">
        <v>3</v>
      </c>
      <c r="M11036" t="s">
        <v>19593</v>
      </c>
      <c r="O11036" t="s">
        <v>302</v>
      </c>
      <c r="P11036" t="s">
        <v>19610</v>
      </c>
      <c r="R11036">
        <v>276584</v>
      </c>
      <c r="S11036">
        <v>1</v>
      </c>
      <c r="T11036">
        <v>2765841</v>
      </c>
      <c r="U11036" t="str">
        <f t="shared" si="357"/>
        <v>2001743971049394362765841</v>
      </c>
      <c r="V11036" t="str">
        <f t="shared" si="356"/>
        <v>ABA / From Inventory</v>
      </c>
    </row>
    <row r="11037" spans="1:22" hidden="1">
      <c r="A11037" t="s">
        <v>19611</v>
      </c>
      <c r="B11037">
        <v>200174397</v>
      </c>
      <c r="C11037">
        <v>10535799</v>
      </c>
      <c r="D11037" t="s">
        <v>19863</v>
      </c>
      <c r="E11037" t="s">
        <v>19597</v>
      </c>
      <c r="F11037" s="10">
        <v>45910</v>
      </c>
      <c r="G11037">
        <v>1</v>
      </c>
      <c r="H11037">
        <v>0</v>
      </c>
      <c r="I11037">
        <v>1</v>
      </c>
      <c r="J11037" t="s">
        <v>20313</v>
      </c>
      <c r="K11037">
        <v>3</v>
      </c>
      <c r="L11037">
        <v>4</v>
      </c>
      <c r="M11037" t="s">
        <v>19593</v>
      </c>
      <c r="O11037" t="s">
        <v>362</v>
      </c>
      <c r="P11037" t="s">
        <v>19610</v>
      </c>
      <c r="R11037">
        <v>276584</v>
      </c>
      <c r="S11037">
        <v>4</v>
      </c>
      <c r="T11037">
        <v>2765844</v>
      </c>
      <c r="U11037" t="str">
        <f t="shared" si="357"/>
        <v>2001743971053579912765844</v>
      </c>
      <c r="V11037" t="str">
        <f t="shared" si="356"/>
        <v>ABA / From Inventory</v>
      </c>
    </row>
    <row r="11038" spans="1:22" hidden="1">
      <c r="A11038" t="s">
        <v>19601</v>
      </c>
      <c r="B11038">
        <v>200170882</v>
      </c>
      <c r="C11038">
        <v>10240418</v>
      </c>
      <c r="E11038" t="s">
        <v>19589</v>
      </c>
      <c r="F11038" s="10">
        <v>45758</v>
      </c>
      <c r="G11038">
        <v>2</v>
      </c>
      <c r="H11038">
        <v>0</v>
      </c>
      <c r="I11038">
        <v>2</v>
      </c>
      <c r="J11038" t="s">
        <v>20313</v>
      </c>
      <c r="K11038">
        <v>56</v>
      </c>
      <c r="L11038">
        <v>78</v>
      </c>
      <c r="M11038" t="s">
        <v>19593</v>
      </c>
      <c r="O11038" t="s">
        <v>362</v>
      </c>
      <c r="P11038" t="s">
        <v>19600</v>
      </c>
      <c r="R11038">
        <v>271649</v>
      </c>
      <c r="S11038">
        <v>1</v>
      </c>
      <c r="T11038">
        <v>2716491</v>
      </c>
      <c r="U11038" t="str">
        <f t="shared" si="357"/>
        <v>2001708821024041822716491</v>
      </c>
      <c r="V11038" t="str">
        <f t="shared" si="356"/>
        <v>ABA / From Inventory</v>
      </c>
    </row>
    <row r="11039" spans="1:22" hidden="1">
      <c r="A11039" t="s">
        <v>222</v>
      </c>
      <c r="B11039">
        <v>200157376</v>
      </c>
      <c r="C11039">
        <v>10546566</v>
      </c>
      <c r="D11039" t="s">
        <v>20114</v>
      </c>
      <c r="E11039" t="s">
        <v>19589</v>
      </c>
      <c r="F11039" s="10">
        <v>45804</v>
      </c>
      <c r="G11039">
        <v>2</v>
      </c>
      <c r="H11039">
        <v>0</v>
      </c>
      <c r="I11039">
        <v>2</v>
      </c>
      <c r="J11039" t="s">
        <v>19590</v>
      </c>
      <c r="K11039">
        <v>2</v>
      </c>
      <c r="L11039">
        <v>2</v>
      </c>
      <c r="O11039" t="s">
        <v>296</v>
      </c>
      <c r="P11039" t="s">
        <v>314</v>
      </c>
      <c r="Q11039" t="s">
        <v>300</v>
      </c>
      <c r="R11039">
        <v>250459</v>
      </c>
      <c r="S11039">
        <v>2</v>
      </c>
      <c r="T11039">
        <v>2504592</v>
      </c>
      <c r="U11039" t="str">
        <f t="shared" si="357"/>
        <v>2001573761054656622504592</v>
      </c>
      <c r="V11039" t="str">
        <f t="shared" si="356"/>
        <v xml:space="preserve">Not Allocated / </v>
      </c>
    </row>
    <row r="11040" spans="1:22" hidden="1">
      <c r="A11040" t="s">
        <v>222</v>
      </c>
      <c r="B11040">
        <v>200157376</v>
      </c>
      <c r="C11040">
        <v>10063551</v>
      </c>
      <c r="D11040" t="s">
        <v>20114</v>
      </c>
      <c r="E11040" t="s">
        <v>19589</v>
      </c>
      <c r="F11040" s="10">
        <v>45804</v>
      </c>
      <c r="G11040">
        <v>8</v>
      </c>
      <c r="H11040">
        <v>0</v>
      </c>
      <c r="I11040">
        <v>8</v>
      </c>
      <c r="J11040" t="s">
        <v>20313</v>
      </c>
      <c r="K11040">
        <v>7</v>
      </c>
      <c r="L11040">
        <v>9</v>
      </c>
      <c r="M11040" t="s">
        <v>19593</v>
      </c>
      <c r="O11040" t="s">
        <v>296</v>
      </c>
      <c r="P11040" t="s">
        <v>314</v>
      </c>
      <c r="Q11040" t="s">
        <v>300</v>
      </c>
      <c r="R11040">
        <v>250459</v>
      </c>
      <c r="S11040">
        <v>1</v>
      </c>
      <c r="T11040">
        <v>2504591</v>
      </c>
      <c r="U11040" t="str">
        <f t="shared" si="357"/>
        <v>2001573761006355182504591</v>
      </c>
      <c r="V11040" t="str">
        <f t="shared" si="356"/>
        <v>ABA / From Inventory</v>
      </c>
    </row>
    <row r="11041" spans="1:22" hidden="1">
      <c r="A11041" t="s">
        <v>19598</v>
      </c>
      <c r="B11041">
        <v>100045282</v>
      </c>
      <c r="C11041">
        <v>10529005</v>
      </c>
      <c r="D11041" t="s">
        <v>19729</v>
      </c>
      <c r="E11041" t="s">
        <v>19597</v>
      </c>
      <c r="F11041" s="10">
        <v>49310</v>
      </c>
      <c r="G11041">
        <v>1</v>
      </c>
      <c r="H11041">
        <v>0</v>
      </c>
      <c r="I11041">
        <v>1</v>
      </c>
      <c r="J11041" t="s">
        <v>20313</v>
      </c>
      <c r="K11041">
        <v>2</v>
      </c>
      <c r="L11041">
        <v>2</v>
      </c>
      <c r="M11041" t="s">
        <v>19593</v>
      </c>
      <c r="O11041" t="s">
        <v>302</v>
      </c>
      <c r="P11041" t="s">
        <v>314</v>
      </c>
      <c r="Q11041" t="s">
        <v>300</v>
      </c>
      <c r="R11041">
        <v>143776</v>
      </c>
      <c r="S11041">
        <v>1</v>
      </c>
      <c r="T11041">
        <v>1437761</v>
      </c>
      <c r="U11041" t="str">
        <f t="shared" si="357"/>
        <v>1000452821052900511437761</v>
      </c>
      <c r="V11041" t="str">
        <f t="shared" si="356"/>
        <v>ABA / From Inventory</v>
      </c>
    </row>
    <row r="11042" spans="1:22" hidden="1">
      <c r="A11042" t="s">
        <v>19545</v>
      </c>
      <c r="B11042">
        <v>200091045</v>
      </c>
      <c r="C11042">
        <v>10056773</v>
      </c>
      <c r="E11042" t="s">
        <v>19589</v>
      </c>
      <c r="F11042" s="10">
        <v>46006</v>
      </c>
      <c r="G11042">
        <v>1</v>
      </c>
      <c r="H11042">
        <v>0</v>
      </c>
      <c r="I11042">
        <v>1</v>
      </c>
      <c r="J11042" t="s">
        <v>19590</v>
      </c>
      <c r="K11042">
        <v>3</v>
      </c>
      <c r="L11042">
        <v>3</v>
      </c>
      <c r="O11042" t="s">
        <v>302</v>
      </c>
      <c r="P11042" t="s">
        <v>355</v>
      </c>
      <c r="Q11042" t="s">
        <v>300</v>
      </c>
      <c r="R11042">
        <v>129294</v>
      </c>
      <c r="S11042">
        <v>2</v>
      </c>
      <c r="T11042">
        <v>1292942</v>
      </c>
      <c r="U11042" t="str">
        <f t="shared" si="357"/>
        <v>2000910451005677311292942</v>
      </c>
      <c r="V11042" t="str">
        <f t="shared" si="356"/>
        <v xml:space="preserve">Not Allocated / </v>
      </c>
    </row>
    <row r="11043" spans="1:22" hidden="1">
      <c r="A11043" t="s">
        <v>19603</v>
      </c>
      <c r="B11043">
        <v>200147878</v>
      </c>
      <c r="C11043">
        <v>10289309</v>
      </c>
      <c r="D11043" t="s">
        <v>19981</v>
      </c>
      <c r="E11043" t="s">
        <v>19604</v>
      </c>
      <c r="F11043" s="10">
        <v>45749</v>
      </c>
      <c r="G11043">
        <v>8</v>
      </c>
      <c r="H11043">
        <v>0</v>
      </c>
      <c r="I11043">
        <v>8</v>
      </c>
      <c r="J11043" t="s">
        <v>20313</v>
      </c>
      <c r="K11043">
        <v>1</v>
      </c>
      <c r="L11043">
        <v>1</v>
      </c>
      <c r="M11043" t="s">
        <v>19593</v>
      </c>
      <c r="O11043" t="s">
        <v>302</v>
      </c>
      <c r="P11043" t="s">
        <v>19617</v>
      </c>
      <c r="Q11043" t="s">
        <v>19602</v>
      </c>
      <c r="R11043">
        <v>236316</v>
      </c>
      <c r="S11043">
        <v>1</v>
      </c>
      <c r="T11043">
        <v>2363161</v>
      </c>
      <c r="U11043" t="str">
        <f t="shared" si="357"/>
        <v>2001478781028930982363161</v>
      </c>
      <c r="V11043" t="str">
        <f t="shared" si="356"/>
        <v>ABA / From Inventory</v>
      </c>
    </row>
    <row r="11044" spans="1:22" hidden="1">
      <c r="A11044" t="s">
        <v>19618</v>
      </c>
      <c r="B11044">
        <v>100041419</v>
      </c>
      <c r="C11044">
        <v>10060885</v>
      </c>
      <c r="D11044" t="s">
        <v>20348</v>
      </c>
      <c r="E11044" t="s">
        <v>19589</v>
      </c>
      <c r="F11044" s="10">
        <v>45944</v>
      </c>
      <c r="G11044">
        <v>1</v>
      </c>
      <c r="H11044">
        <v>0</v>
      </c>
      <c r="I11044">
        <v>1</v>
      </c>
      <c r="J11044" t="s">
        <v>20313</v>
      </c>
      <c r="K11044">
        <v>105</v>
      </c>
      <c r="L11044">
        <v>122</v>
      </c>
      <c r="M11044" t="s">
        <v>19593</v>
      </c>
      <c r="O11044" t="s">
        <v>302</v>
      </c>
      <c r="P11044" t="s">
        <v>314</v>
      </c>
      <c r="Q11044" t="s">
        <v>300</v>
      </c>
      <c r="R11044">
        <v>139931</v>
      </c>
      <c r="S11044">
        <v>1</v>
      </c>
      <c r="T11044">
        <v>1399311</v>
      </c>
      <c r="U11044" t="str">
        <f t="shared" si="357"/>
        <v>1000414191006088511399311</v>
      </c>
      <c r="V11044" t="str">
        <f t="shared" si="356"/>
        <v>ABA / From Inventory</v>
      </c>
    </row>
    <row r="11045" spans="1:22" hidden="1">
      <c r="A11045" t="s">
        <v>222</v>
      </c>
      <c r="B11045">
        <v>100081486</v>
      </c>
      <c r="C11045">
        <v>10060885</v>
      </c>
      <c r="E11045" t="s">
        <v>19597</v>
      </c>
      <c r="F11045" s="10">
        <v>45585</v>
      </c>
      <c r="G11045">
        <v>4</v>
      </c>
      <c r="H11045">
        <v>0</v>
      </c>
      <c r="I11045">
        <v>4</v>
      </c>
      <c r="J11045" t="s">
        <v>20313</v>
      </c>
      <c r="K11045">
        <v>23</v>
      </c>
      <c r="L11045">
        <v>122</v>
      </c>
      <c r="M11045" t="s">
        <v>19593</v>
      </c>
      <c r="O11045" t="s">
        <v>296</v>
      </c>
      <c r="P11045" t="s">
        <v>300</v>
      </c>
      <c r="R11045">
        <v>253072</v>
      </c>
      <c r="S11045">
        <v>1</v>
      </c>
      <c r="T11045">
        <v>2530721</v>
      </c>
      <c r="U11045" t="str">
        <f t="shared" si="357"/>
        <v>1000814861006088542530721</v>
      </c>
      <c r="V11045" t="str">
        <f t="shared" si="356"/>
        <v>ABA / From Inventory</v>
      </c>
    </row>
    <row r="11046" spans="1:22" hidden="1">
      <c r="A11046" t="s">
        <v>222</v>
      </c>
      <c r="B11046">
        <v>100034029</v>
      </c>
      <c r="C11046">
        <v>10262903</v>
      </c>
      <c r="D11046" t="s">
        <v>20144</v>
      </c>
      <c r="E11046" t="s">
        <v>19589</v>
      </c>
      <c r="F11046" s="10">
        <v>45846</v>
      </c>
      <c r="G11046">
        <v>1</v>
      </c>
      <c r="H11046">
        <v>0</v>
      </c>
      <c r="I11046">
        <v>1</v>
      </c>
      <c r="J11046" t="s">
        <v>19590</v>
      </c>
      <c r="K11046">
        <v>1</v>
      </c>
      <c r="L11046">
        <v>1</v>
      </c>
      <c r="O11046" t="s">
        <v>302</v>
      </c>
      <c r="P11046" t="s">
        <v>300</v>
      </c>
      <c r="R11046">
        <v>132550</v>
      </c>
      <c r="S11046">
        <v>1</v>
      </c>
      <c r="T11046">
        <v>1325501</v>
      </c>
      <c r="U11046" t="str">
        <f t="shared" si="357"/>
        <v>1000340291026290311325501</v>
      </c>
      <c r="V11046" t="str">
        <f t="shared" si="356"/>
        <v xml:space="preserve">Not Allocated / </v>
      </c>
    </row>
    <row r="11047" spans="1:22" hidden="1">
      <c r="A11047" t="s">
        <v>19598</v>
      </c>
      <c r="B11047">
        <v>100044255</v>
      </c>
      <c r="C11047">
        <v>10408545</v>
      </c>
      <c r="D11047" t="s">
        <v>19761</v>
      </c>
      <c r="E11047" t="s">
        <v>236</v>
      </c>
      <c r="F11047" s="10">
        <v>47848</v>
      </c>
      <c r="G11047">
        <v>1</v>
      </c>
      <c r="H11047">
        <v>0</v>
      </c>
      <c r="I11047">
        <v>1</v>
      </c>
      <c r="J11047" t="s">
        <v>20313</v>
      </c>
      <c r="K11047">
        <v>30</v>
      </c>
      <c r="L11047">
        <v>31</v>
      </c>
      <c r="M11047" t="s">
        <v>19593</v>
      </c>
      <c r="O11047" t="s">
        <v>302</v>
      </c>
      <c r="P11047" t="s">
        <v>314</v>
      </c>
      <c r="Q11047" t="s">
        <v>300</v>
      </c>
      <c r="R11047">
        <v>142759</v>
      </c>
      <c r="S11047">
        <v>2</v>
      </c>
      <c r="T11047">
        <v>1427592</v>
      </c>
      <c r="U11047" t="str">
        <f t="shared" si="357"/>
        <v>1000442551040854511427592</v>
      </c>
      <c r="V11047" t="str">
        <f t="shared" si="356"/>
        <v>ABA / From Inventory</v>
      </c>
    </row>
    <row r="11048" spans="1:22" hidden="1">
      <c r="A11048" t="s">
        <v>19598</v>
      </c>
      <c r="B11048">
        <v>100044255</v>
      </c>
      <c r="C11048">
        <v>10062910</v>
      </c>
      <c r="D11048" t="s">
        <v>19761</v>
      </c>
      <c r="E11048" t="s">
        <v>236</v>
      </c>
      <c r="F11048" s="10">
        <v>47848</v>
      </c>
      <c r="G11048">
        <v>2</v>
      </c>
      <c r="H11048">
        <v>0</v>
      </c>
      <c r="I11048">
        <v>2</v>
      </c>
      <c r="J11048" t="s">
        <v>20313</v>
      </c>
      <c r="K11048">
        <v>80</v>
      </c>
      <c r="L11048">
        <v>81</v>
      </c>
      <c r="M11048" t="s">
        <v>19593</v>
      </c>
      <c r="O11048" t="s">
        <v>302</v>
      </c>
      <c r="P11048" t="s">
        <v>314</v>
      </c>
      <c r="Q11048" t="s">
        <v>300</v>
      </c>
      <c r="R11048">
        <v>142759</v>
      </c>
      <c r="S11048">
        <v>3</v>
      </c>
      <c r="T11048">
        <v>1427593</v>
      </c>
      <c r="U11048" t="str">
        <f t="shared" si="357"/>
        <v>1000442551006291021427593</v>
      </c>
      <c r="V11048" t="str">
        <f t="shared" si="356"/>
        <v>ABA / From Inventory</v>
      </c>
    </row>
    <row r="11049" spans="1:22" hidden="1">
      <c r="A11049" t="s">
        <v>19598</v>
      </c>
      <c r="B11049">
        <v>100044255</v>
      </c>
      <c r="C11049">
        <v>10025983</v>
      </c>
      <c r="D11049" t="s">
        <v>19761</v>
      </c>
      <c r="E11049" t="s">
        <v>236</v>
      </c>
      <c r="F11049" s="10">
        <v>47848</v>
      </c>
      <c r="G11049">
        <v>1</v>
      </c>
      <c r="H11049">
        <v>0</v>
      </c>
      <c r="I11049">
        <v>1</v>
      </c>
      <c r="J11049" t="s">
        <v>20313</v>
      </c>
      <c r="K11049">
        <v>1</v>
      </c>
      <c r="L11049">
        <v>1</v>
      </c>
      <c r="M11049" t="s">
        <v>19593</v>
      </c>
      <c r="O11049" t="s">
        <v>302</v>
      </c>
      <c r="P11049" t="s">
        <v>314</v>
      </c>
      <c r="Q11049" t="s">
        <v>300</v>
      </c>
      <c r="R11049">
        <v>142759</v>
      </c>
      <c r="S11049">
        <v>1</v>
      </c>
      <c r="T11049">
        <v>1427591</v>
      </c>
      <c r="U11049" t="str">
        <f t="shared" si="357"/>
        <v>1000442551002598311427591</v>
      </c>
      <c r="V11049" t="str">
        <f t="shared" si="356"/>
        <v>ABA / From Inventory</v>
      </c>
    </row>
    <row r="11050" spans="1:22" hidden="1">
      <c r="A11050" t="s">
        <v>19592</v>
      </c>
      <c r="B11050">
        <v>200180524</v>
      </c>
      <c r="C11050">
        <v>10996146</v>
      </c>
      <c r="D11050" t="s">
        <v>20356</v>
      </c>
      <c r="E11050" t="s">
        <v>19589</v>
      </c>
      <c r="F11050" s="10">
        <v>45809</v>
      </c>
      <c r="G11050">
        <v>1</v>
      </c>
      <c r="H11050">
        <v>0</v>
      </c>
      <c r="I11050">
        <v>1</v>
      </c>
      <c r="J11050" t="s">
        <v>19590</v>
      </c>
      <c r="K11050">
        <v>2</v>
      </c>
      <c r="L11050">
        <v>7</v>
      </c>
      <c r="O11050" t="s">
        <v>302</v>
      </c>
      <c r="P11050" t="s">
        <v>19591</v>
      </c>
      <c r="R11050">
        <v>285798</v>
      </c>
      <c r="S11050">
        <v>3</v>
      </c>
      <c r="T11050">
        <v>2857983</v>
      </c>
      <c r="U11050" t="str">
        <f t="shared" si="357"/>
        <v>2001805241099614612857983</v>
      </c>
      <c r="V11050" t="str">
        <f t="shared" si="356"/>
        <v xml:space="preserve">Not Allocated / </v>
      </c>
    </row>
    <row r="11051" spans="1:22" hidden="1">
      <c r="A11051" t="s">
        <v>19592</v>
      </c>
      <c r="B11051">
        <v>200180524</v>
      </c>
      <c r="C11051">
        <v>11047741</v>
      </c>
      <c r="D11051" t="s">
        <v>20356</v>
      </c>
      <c r="E11051" t="s">
        <v>19589</v>
      </c>
      <c r="F11051" s="10">
        <v>45809</v>
      </c>
      <c r="G11051">
        <v>1</v>
      </c>
      <c r="H11051">
        <v>0</v>
      </c>
      <c r="I11051">
        <v>1</v>
      </c>
      <c r="J11051" t="s">
        <v>19590</v>
      </c>
      <c r="K11051">
        <v>2</v>
      </c>
      <c r="L11051">
        <v>9</v>
      </c>
      <c r="O11051" t="s">
        <v>362</v>
      </c>
      <c r="P11051" t="s">
        <v>19591</v>
      </c>
      <c r="R11051">
        <v>285798</v>
      </c>
      <c r="S11051">
        <v>4</v>
      </c>
      <c r="T11051">
        <v>2857984</v>
      </c>
      <c r="U11051" t="str">
        <f t="shared" si="357"/>
        <v>2001805241104774112857984</v>
      </c>
      <c r="V11051" t="str">
        <f t="shared" ref="V11051:V11114" si="358">_xlfn.CONCAT(J11051," / ",M11051)</f>
        <v xml:space="preserve">Not Allocated / </v>
      </c>
    </row>
    <row r="11052" spans="1:22" hidden="1">
      <c r="A11052" t="s">
        <v>19592</v>
      </c>
      <c r="B11052">
        <v>200180524</v>
      </c>
      <c r="C11052">
        <v>10947012</v>
      </c>
      <c r="D11052" t="s">
        <v>20356</v>
      </c>
      <c r="E11052" t="s">
        <v>19589</v>
      </c>
      <c r="F11052" s="10">
        <v>45809</v>
      </c>
      <c r="G11052">
        <v>1</v>
      </c>
      <c r="H11052">
        <v>0</v>
      </c>
      <c r="I11052">
        <v>1</v>
      </c>
      <c r="J11052" t="s">
        <v>19590</v>
      </c>
      <c r="K11052">
        <v>1</v>
      </c>
      <c r="L11052">
        <v>1</v>
      </c>
      <c r="O11052" t="s">
        <v>302</v>
      </c>
      <c r="P11052" t="s">
        <v>19591</v>
      </c>
      <c r="R11052">
        <v>285798</v>
      </c>
      <c r="S11052">
        <v>2</v>
      </c>
      <c r="T11052">
        <v>2857982</v>
      </c>
      <c r="U11052" t="str">
        <f t="shared" si="357"/>
        <v>2001805241094701212857982</v>
      </c>
      <c r="V11052" t="str">
        <f t="shared" si="358"/>
        <v xml:space="preserve">Not Allocated / </v>
      </c>
    </row>
    <row r="11053" spans="1:22" hidden="1">
      <c r="A11053" t="s">
        <v>19592</v>
      </c>
      <c r="B11053">
        <v>200180524</v>
      </c>
      <c r="C11053">
        <v>10423951</v>
      </c>
      <c r="D11053" t="s">
        <v>20356</v>
      </c>
      <c r="E11053" t="s">
        <v>19589</v>
      </c>
      <c r="F11053" s="10">
        <v>45809</v>
      </c>
      <c r="G11053">
        <v>1</v>
      </c>
      <c r="H11053">
        <v>0</v>
      </c>
      <c r="I11053">
        <v>1</v>
      </c>
      <c r="J11053" t="s">
        <v>20313</v>
      </c>
      <c r="K11053">
        <v>12</v>
      </c>
      <c r="L11053">
        <v>21</v>
      </c>
      <c r="M11053" t="s">
        <v>19593</v>
      </c>
      <c r="O11053" t="s">
        <v>362</v>
      </c>
      <c r="P11053" t="s">
        <v>19591</v>
      </c>
      <c r="R11053">
        <v>285798</v>
      </c>
      <c r="S11053">
        <v>1</v>
      </c>
      <c r="T11053">
        <v>2857981</v>
      </c>
      <c r="U11053" t="str">
        <f t="shared" si="357"/>
        <v>2001805241042395112857981</v>
      </c>
      <c r="V11053" t="str">
        <f t="shared" si="358"/>
        <v>ABA / From Inventory</v>
      </c>
    </row>
    <row r="11054" spans="1:22" hidden="1">
      <c r="A11054" t="s">
        <v>19598</v>
      </c>
      <c r="B11054">
        <v>200149420</v>
      </c>
      <c r="C11054">
        <v>10566963</v>
      </c>
      <c r="D11054" t="s">
        <v>20156</v>
      </c>
      <c r="E11054" t="s">
        <v>19597</v>
      </c>
      <c r="F11054" s="10">
        <v>45642</v>
      </c>
      <c r="G11054">
        <v>6</v>
      </c>
      <c r="H11054">
        <v>0</v>
      </c>
      <c r="I11054">
        <v>6</v>
      </c>
      <c r="J11054" t="s">
        <v>20313</v>
      </c>
      <c r="K11054">
        <v>2</v>
      </c>
      <c r="L11054">
        <v>2</v>
      </c>
      <c r="M11054" t="s">
        <v>19593</v>
      </c>
      <c r="O11054" t="s">
        <v>302</v>
      </c>
      <c r="P11054" t="s">
        <v>314</v>
      </c>
      <c r="Q11054" t="s">
        <v>300</v>
      </c>
      <c r="R11054">
        <v>238847</v>
      </c>
      <c r="S11054">
        <v>3</v>
      </c>
      <c r="T11054">
        <v>2388473</v>
      </c>
      <c r="U11054" t="str">
        <f t="shared" si="357"/>
        <v>2001494201056696362388473</v>
      </c>
      <c r="V11054" t="str">
        <f t="shared" si="358"/>
        <v>ABA / From Inventory</v>
      </c>
    </row>
    <row r="11055" spans="1:22" hidden="1">
      <c r="A11055" t="s">
        <v>19598</v>
      </c>
      <c r="B11055">
        <v>200149420</v>
      </c>
      <c r="C11055">
        <v>10566962</v>
      </c>
      <c r="D11055" t="s">
        <v>20156</v>
      </c>
      <c r="E11055" t="s">
        <v>19597</v>
      </c>
      <c r="F11055" s="10">
        <v>45642</v>
      </c>
      <c r="G11055">
        <v>6</v>
      </c>
      <c r="H11055">
        <v>0</v>
      </c>
      <c r="I11055">
        <v>6</v>
      </c>
      <c r="J11055" t="s">
        <v>20313</v>
      </c>
      <c r="K11055">
        <v>3</v>
      </c>
      <c r="L11055">
        <v>3</v>
      </c>
      <c r="M11055" t="s">
        <v>19593</v>
      </c>
      <c r="O11055" t="s">
        <v>302</v>
      </c>
      <c r="P11055" t="s">
        <v>314</v>
      </c>
      <c r="Q11055" t="s">
        <v>300</v>
      </c>
      <c r="R11055">
        <v>238847</v>
      </c>
      <c r="S11055">
        <v>2</v>
      </c>
      <c r="T11055">
        <v>2388472</v>
      </c>
      <c r="U11055" t="str">
        <f t="shared" si="357"/>
        <v>2001494201056696262388472</v>
      </c>
      <c r="V11055" t="str">
        <f t="shared" si="358"/>
        <v>ABA / From Inventory</v>
      </c>
    </row>
    <row r="11056" spans="1:22" hidden="1">
      <c r="A11056" t="s">
        <v>19598</v>
      </c>
      <c r="B11056">
        <v>200149420</v>
      </c>
      <c r="C11056">
        <v>10570949</v>
      </c>
      <c r="D11056" t="s">
        <v>20156</v>
      </c>
      <c r="E11056" t="s">
        <v>19597</v>
      </c>
      <c r="F11056" s="10">
        <v>45642</v>
      </c>
      <c r="G11056">
        <v>2</v>
      </c>
      <c r="H11056">
        <v>0</v>
      </c>
      <c r="I11056">
        <v>2</v>
      </c>
      <c r="J11056" t="s">
        <v>20313</v>
      </c>
      <c r="K11056">
        <v>1</v>
      </c>
      <c r="L11056">
        <v>1</v>
      </c>
      <c r="M11056" t="s">
        <v>19593</v>
      </c>
      <c r="O11056" t="s">
        <v>302</v>
      </c>
      <c r="P11056" t="s">
        <v>314</v>
      </c>
      <c r="Q11056" t="s">
        <v>300</v>
      </c>
      <c r="R11056">
        <v>238847</v>
      </c>
      <c r="S11056">
        <v>4</v>
      </c>
      <c r="T11056">
        <v>2388474</v>
      </c>
      <c r="U11056" t="str">
        <f t="shared" si="357"/>
        <v>2001494201057094922388474</v>
      </c>
      <c r="V11056" t="str">
        <f t="shared" si="358"/>
        <v>ABA / From Inventory</v>
      </c>
    </row>
    <row r="11057" spans="1:22" hidden="1">
      <c r="A11057" t="s">
        <v>19598</v>
      </c>
      <c r="B11057">
        <v>200149420</v>
      </c>
      <c r="C11057">
        <v>10534413</v>
      </c>
      <c r="D11057" t="s">
        <v>20156</v>
      </c>
      <c r="E11057" t="s">
        <v>19597</v>
      </c>
      <c r="F11057" s="10">
        <v>45642</v>
      </c>
      <c r="G11057">
        <v>3</v>
      </c>
      <c r="H11057">
        <v>0</v>
      </c>
      <c r="I11057">
        <v>3</v>
      </c>
      <c r="J11057" t="s">
        <v>20313</v>
      </c>
      <c r="K11057">
        <v>1</v>
      </c>
      <c r="L11057">
        <v>1</v>
      </c>
      <c r="M11057" t="s">
        <v>19593</v>
      </c>
      <c r="O11057" t="s">
        <v>302</v>
      </c>
      <c r="P11057" t="s">
        <v>314</v>
      </c>
      <c r="Q11057" t="s">
        <v>300</v>
      </c>
      <c r="R11057">
        <v>238847</v>
      </c>
      <c r="S11057">
        <v>1</v>
      </c>
      <c r="T11057">
        <v>2388471</v>
      </c>
      <c r="U11057" t="str">
        <f t="shared" si="357"/>
        <v>2001494201053441332388471</v>
      </c>
      <c r="V11057" t="str">
        <f t="shared" si="358"/>
        <v>ABA / From Inventory</v>
      </c>
    </row>
    <row r="11058" spans="1:22" hidden="1">
      <c r="A11058" t="s">
        <v>19613</v>
      </c>
      <c r="B11058">
        <v>100040461</v>
      </c>
      <c r="C11058">
        <v>10472829</v>
      </c>
      <c r="D11058" t="s">
        <v>19836</v>
      </c>
      <c r="E11058" t="s">
        <v>236</v>
      </c>
      <c r="F11058" s="10">
        <v>46204</v>
      </c>
      <c r="G11058">
        <v>8</v>
      </c>
      <c r="H11058">
        <v>0</v>
      </c>
      <c r="I11058">
        <v>8</v>
      </c>
      <c r="J11058" t="s">
        <v>20313</v>
      </c>
      <c r="K11058">
        <v>1</v>
      </c>
      <c r="L11058">
        <v>1</v>
      </c>
      <c r="M11058" t="s">
        <v>19593</v>
      </c>
      <c r="O11058" t="s">
        <v>302</v>
      </c>
      <c r="P11058" t="s">
        <v>19612</v>
      </c>
      <c r="R11058">
        <v>138942</v>
      </c>
      <c r="S11058">
        <v>4</v>
      </c>
      <c r="T11058">
        <v>1389424</v>
      </c>
      <c r="U11058" t="str">
        <f t="shared" si="357"/>
        <v>1000404611047282981389424</v>
      </c>
      <c r="V11058" t="str">
        <f t="shared" si="358"/>
        <v>ABA / From Inventory</v>
      </c>
    </row>
    <row r="11059" spans="1:22" hidden="1">
      <c r="A11059" t="s">
        <v>19613</v>
      </c>
      <c r="B11059">
        <v>100040461</v>
      </c>
      <c r="C11059">
        <v>10305744</v>
      </c>
      <c r="D11059" t="s">
        <v>19836</v>
      </c>
      <c r="E11059" t="s">
        <v>236</v>
      </c>
      <c r="F11059" s="10">
        <v>46204</v>
      </c>
      <c r="G11059">
        <v>4</v>
      </c>
      <c r="H11059">
        <v>0</v>
      </c>
      <c r="I11059">
        <v>4</v>
      </c>
      <c r="J11059" t="s">
        <v>20313</v>
      </c>
      <c r="K11059">
        <v>2</v>
      </c>
      <c r="L11059">
        <v>2</v>
      </c>
      <c r="M11059" t="s">
        <v>19593</v>
      </c>
      <c r="O11059" t="s">
        <v>362</v>
      </c>
      <c r="P11059" t="s">
        <v>19612</v>
      </c>
      <c r="R11059">
        <v>138942</v>
      </c>
      <c r="S11059">
        <v>2</v>
      </c>
      <c r="T11059">
        <v>1389422</v>
      </c>
      <c r="U11059" t="str">
        <f t="shared" si="357"/>
        <v>1000404611030574441389422</v>
      </c>
      <c r="V11059" t="str">
        <f t="shared" si="358"/>
        <v>ABA / From Inventory</v>
      </c>
    </row>
    <row r="11060" spans="1:22" hidden="1">
      <c r="A11060" t="s">
        <v>19613</v>
      </c>
      <c r="B11060">
        <v>100040461</v>
      </c>
      <c r="C11060">
        <v>10223115</v>
      </c>
      <c r="D11060" t="s">
        <v>19836</v>
      </c>
      <c r="E11060" t="s">
        <v>236</v>
      </c>
      <c r="F11060" s="10">
        <v>46204</v>
      </c>
      <c r="G11060">
        <v>8</v>
      </c>
      <c r="H11060">
        <v>0</v>
      </c>
      <c r="I11060">
        <v>8</v>
      </c>
      <c r="J11060" t="s">
        <v>20313</v>
      </c>
      <c r="K11060">
        <v>1</v>
      </c>
      <c r="L11060">
        <v>1</v>
      </c>
      <c r="M11060" t="s">
        <v>19593</v>
      </c>
      <c r="O11060" t="s">
        <v>302</v>
      </c>
      <c r="P11060" t="s">
        <v>19612</v>
      </c>
      <c r="R11060">
        <v>138942</v>
      </c>
      <c r="S11060">
        <v>3</v>
      </c>
      <c r="T11060">
        <v>1389423</v>
      </c>
      <c r="U11060" t="str">
        <f t="shared" si="357"/>
        <v>1000404611022311581389423</v>
      </c>
      <c r="V11060" t="str">
        <f t="shared" si="358"/>
        <v>ABA / From Inventory</v>
      </c>
    </row>
    <row r="11061" spans="1:22" hidden="1">
      <c r="A11061" t="s">
        <v>19606</v>
      </c>
      <c r="B11061">
        <v>100089426</v>
      </c>
      <c r="C11061">
        <v>11095030</v>
      </c>
      <c r="D11061" t="s">
        <v>20397</v>
      </c>
      <c r="E11061" t="s">
        <v>19589</v>
      </c>
      <c r="F11061" s="10">
        <v>45704</v>
      </c>
      <c r="G11061">
        <v>2</v>
      </c>
      <c r="H11061">
        <v>0</v>
      </c>
      <c r="I11061">
        <v>2</v>
      </c>
      <c r="J11061" t="s">
        <v>20313</v>
      </c>
      <c r="K11061">
        <v>3</v>
      </c>
      <c r="L11061">
        <v>7</v>
      </c>
      <c r="M11061">
        <v>4500039670</v>
      </c>
      <c r="N11061">
        <v>10</v>
      </c>
      <c r="O11061" t="s">
        <v>362</v>
      </c>
      <c r="P11061" t="s">
        <v>19605</v>
      </c>
      <c r="R11061">
        <v>285739</v>
      </c>
      <c r="S11061">
        <v>1</v>
      </c>
      <c r="T11061">
        <v>2857391</v>
      </c>
      <c r="U11061" t="str">
        <f t="shared" si="357"/>
        <v>1000894261109503022857391</v>
      </c>
      <c r="V11061" t="str">
        <f t="shared" si="358"/>
        <v>ABA / 4500039670</v>
      </c>
    </row>
    <row r="11062" spans="1:22" hidden="1">
      <c r="A11062" t="s">
        <v>19618</v>
      </c>
      <c r="B11062">
        <v>200071740</v>
      </c>
      <c r="C11062">
        <v>10249942</v>
      </c>
      <c r="D11062" t="s">
        <v>19702</v>
      </c>
      <c r="E11062" t="s">
        <v>19597</v>
      </c>
      <c r="F11062" s="10">
        <v>45664</v>
      </c>
      <c r="G11062">
        <v>2</v>
      </c>
      <c r="H11062">
        <v>0</v>
      </c>
      <c r="I11062">
        <v>2</v>
      </c>
      <c r="J11062" t="s">
        <v>20313</v>
      </c>
      <c r="K11062">
        <v>1</v>
      </c>
      <c r="L11062">
        <v>8</v>
      </c>
      <c r="M11062" t="s">
        <v>19593</v>
      </c>
      <c r="O11062" t="s">
        <v>296</v>
      </c>
      <c r="P11062" t="s">
        <v>300</v>
      </c>
      <c r="R11062">
        <v>105989</v>
      </c>
      <c r="S11062">
        <v>1</v>
      </c>
      <c r="T11062">
        <v>1059891</v>
      </c>
      <c r="U11062" t="str">
        <f t="shared" si="357"/>
        <v>2000717401024994221059891</v>
      </c>
      <c r="V11062" t="str">
        <f t="shared" si="358"/>
        <v>ABA / From Inventory</v>
      </c>
    </row>
    <row r="11063" spans="1:22" hidden="1">
      <c r="A11063" t="s">
        <v>19596</v>
      </c>
      <c r="B11063">
        <v>100084806</v>
      </c>
      <c r="C11063">
        <v>10284142</v>
      </c>
      <c r="D11063" t="s">
        <v>19983</v>
      </c>
      <c r="E11063" t="s">
        <v>19589</v>
      </c>
      <c r="F11063" s="10">
        <v>45602</v>
      </c>
      <c r="G11063">
        <v>1</v>
      </c>
      <c r="H11063">
        <v>0</v>
      </c>
      <c r="I11063">
        <v>1</v>
      </c>
      <c r="J11063" t="s">
        <v>20313</v>
      </c>
      <c r="K11063">
        <v>8</v>
      </c>
      <c r="L11063">
        <v>9</v>
      </c>
      <c r="M11063" t="s">
        <v>19593</v>
      </c>
      <c r="O11063" t="s">
        <v>302</v>
      </c>
      <c r="P11063" t="s">
        <v>19595</v>
      </c>
      <c r="R11063">
        <v>266692</v>
      </c>
      <c r="S11063">
        <v>2</v>
      </c>
      <c r="T11063">
        <v>2666922</v>
      </c>
      <c r="U11063" t="str">
        <f t="shared" si="357"/>
        <v>1000848061028414212666922</v>
      </c>
      <c r="V11063" t="str">
        <f t="shared" si="358"/>
        <v>ABA / From Inventory</v>
      </c>
    </row>
    <row r="11064" spans="1:22" hidden="1">
      <c r="A11064" t="s">
        <v>222</v>
      </c>
      <c r="B11064">
        <v>100085774</v>
      </c>
      <c r="C11064">
        <v>10496749</v>
      </c>
      <c r="D11064" t="s">
        <v>20132</v>
      </c>
      <c r="E11064" t="s">
        <v>19589</v>
      </c>
      <c r="F11064" s="10">
        <v>45706</v>
      </c>
      <c r="G11064">
        <v>4</v>
      </c>
      <c r="H11064">
        <v>0</v>
      </c>
      <c r="I11064">
        <v>4</v>
      </c>
      <c r="J11064" t="s">
        <v>20313</v>
      </c>
      <c r="K11064">
        <v>1</v>
      </c>
      <c r="L11064">
        <v>1</v>
      </c>
      <c r="M11064" t="s">
        <v>19593</v>
      </c>
      <c r="O11064" t="s">
        <v>302</v>
      </c>
      <c r="P11064" t="s">
        <v>300</v>
      </c>
      <c r="R11064">
        <v>270940</v>
      </c>
      <c r="S11064">
        <v>1</v>
      </c>
      <c r="T11064">
        <v>2709401</v>
      </c>
      <c r="U11064" t="str">
        <f t="shared" si="357"/>
        <v>1000857741049674942709401</v>
      </c>
      <c r="V11064" t="str">
        <f t="shared" si="358"/>
        <v>ABA / From Inventory</v>
      </c>
    </row>
    <row r="11065" spans="1:22" hidden="1">
      <c r="A11065" t="s">
        <v>19618</v>
      </c>
      <c r="B11065">
        <v>100039423</v>
      </c>
      <c r="C11065">
        <v>10605979</v>
      </c>
      <c r="D11065" t="s">
        <v>19702</v>
      </c>
      <c r="E11065" t="s">
        <v>19597</v>
      </c>
      <c r="F11065" s="10">
        <v>45609</v>
      </c>
      <c r="G11065">
        <v>1</v>
      </c>
      <c r="H11065">
        <v>0</v>
      </c>
      <c r="I11065">
        <v>1</v>
      </c>
      <c r="J11065" t="s">
        <v>20313</v>
      </c>
      <c r="K11065">
        <v>1</v>
      </c>
      <c r="L11065">
        <v>1</v>
      </c>
      <c r="M11065" t="s">
        <v>19593</v>
      </c>
      <c r="O11065" t="s">
        <v>302</v>
      </c>
      <c r="P11065" t="s">
        <v>300</v>
      </c>
      <c r="R11065">
        <v>137857</v>
      </c>
      <c r="S11065">
        <v>2</v>
      </c>
      <c r="T11065">
        <v>1378572</v>
      </c>
      <c r="U11065" t="str">
        <f t="shared" si="357"/>
        <v>1000394231060597911378572</v>
      </c>
      <c r="V11065" t="str">
        <f t="shared" si="358"/>
        <v>ABA / From Inventory</v>
      </c>
    </row>
    <row r="11066" spans="1:22" hidden="1">
      <c r="A11066" t="s">
        <v>19603</v>
      </c>
      <c r="B11066">
        <v>100042470</v>
      </c>
      <c r="C11066">
        <v>10594159</v>
      </c>
      <c r="D11066" t="s">
        <v>20088</v>
      </c>
      <c r="E11066" t="s">
        <v>19597</v>
      </c>
      <c r="F11066" s="10">
        <v>45809</v>
      </c>
      <c r="G11066">
        <v>1</v>
      </c>
      <c r="H11066">
        <v>0</v>
      </c>
      <c r="I11066">
        <v>1</v>
      </c>
      <c r="J11066" t="s">
        <v>19590</v>
      </c>
      <c r="K11066">
        <v>1</v>
      </c>
      <c r="L11066">
        <v>1</v>
      </c>
      <c r="O11066" t="s">
        <v>302</v>
      </c>
      <c r="P11066" t="s">
        <v>19602</v>
      </c>
      <c r="R11066">
        <v>140954</v>
      </c>
      <c r="S11066">
        <v>4</v>
      </c>
      <c r="T11066">
        <v>1409544</v>
      </c>
      <c r="U11066" t="str">
        <f t="shared" si="357"/>
        <v>1000424701059415911409544</v>
      </c>
      <c r="V11066" t="str">
        <f t="shared" si="358"/>
        <v xml:space="preserve">Not Allocated / </v>
      </c>
    </row>
    <row r="11067" spans="1:22" hidden="1">
      <c r="A11067" t="s">
        <v>19603</v>
      </c>
      <c r="B11067">
        <v>100042470</v>
      </c>
      <c r="C11067">
        <v>10033828</v>
      </c>
      <c r="D11067" t="s">
        <v>20088</v>
      </c>
      <c r="E11067" t="s">
        <v>19597</v>
      </c>
      <c r="F11067" s="10">
        <v>45809</v>
      </c>
      <c r="G11067">
        <v>15</v>
      </c>
      <c r="H11067">
        <v>0</v>
      </c>
      <c r="I11067">
        <v>15</v>
      </c>
      <c r="J11067" t="s">
        <v>20313</v>
      </c>
      <c r="K11067">
        <v>1</v>
      </c>
      <c r="L11067">
        <v>1</v>
      </c>
      <c r="M11067" t="s">
        <v>19593</v>
      </c>
      <c r="O11067" t="s">
        <v>302</v>
      </c>
      <c r="P11067" t="s">
        <v>19602</v>
      </c>
      <c r="R11067">
        <v>140954</v>
      </c>
      <c r="S11067">
        <v>5</v>
      </c>
      <c r="T11067">
        <v>1409545</v>
      </c>
      <c r="U11067" t="str">
        <f t="shared" si="357"/>
        <v>10004247010033828151409545</v>
      </c>
      <c r="V11067" t="str">
        <f t="shared" si="358"/>
        <v>ABA / From Inventory</v>
      </c>
    </row>
    <row r="11068" spans="1:22" hidden="1">
      <c r="A11068" t="s">
        <v>19603</v>
      </c>
      <c r="B11068">
        <v>100042470</v>
      </c>
      <c r="C11068">
        <v>10034185</v>
      </c>
      <c r="D11068" t="s">
        <v>20088</v>
      </c>
      <c r="E11068" t="s">
        <v>19597</v>
      </c>
      <c r="F11068" s="10">
        <v>45809</v>
      </c>
      <c r="G11068">
        <v>1</v>
      </c>
      <c r="H11068">
        <v>0</v>
      </c>
      <c r="I11068">
        <v>1</v>
      </c>
      <c r="J11068" t="s">
        <v>20313</v>
      </c>
      <c r="K11068">
        <v>1</v>
      </c>
      <c r="L11068">
        <v>1</v>
      </c>
      <c r="M11068" t="s">
        <v>19593</v>
      </c>
      <c r="O11068" t="s">
        <v>302</v>
      </c>
      <c r="P11068" t="s">
        <v>19617</v>
      </c>
      <c r="Q11068" t="s">
        <v>19602</v>
      </c>
      <c r="R11068">
        <v>140954</v>
      </c>
      <c r="S11068">
        <v>1</v>
      </c>
      <c r="T11068">
        <v>1409541</v>
      </c>
      <c r="U11068" t="str">
        <f t="shared" si="357"/>
        <v>1000424701003418511409541</v>
      </c>
      <c r="V11068" t="str">
        <f t="shared" si="358"/>
        <v>ABA / From Inventory</v>
      </c>
    </row>
    <row r="11069" spans="1:22" hidden="1">
      <c r="A11069" t="s">
        <v>19598</v>
      </c>
      <c r="B11069">
        <v>200155506</v>
      </c>
      <c r="C11069">
        <v>10599352</v>
      </c>
      <c r="D11069" t="s">
        <v>20378</v>
      </c>
      <c r="E11069" t="s">
        <v>19589</v>
      </c>
      <c r="F11069" s="10">
        <v>46143</v>
      </c>
      <c r="G11069">
        <v>1</v>
      </c>
      <c r="H11069">
        <v>0</v>
      </c>
      <c r="I11069">
        <v>1</v>
      </c>
      <c r="J11069" t="s">
        <v>19590</v>
      </c>
      <c r="K11069">
        <v>16</v>
      </c>
      <c r="L11069">
        <v>20</v>
      </c>
      <c r="O11069" t="s">
        <v>302</v>
      </c>
      <c r="P11069" t="s">
        <v>355</v>
      </c>
      <c r="Q11069" t="s">
        <v>300</v>
      </c>
      <c r="R11069">
        <v>247619</v>
      </c>
      <c r="S11069">
        <v>1</v>
      </c>
      <c r="T11069">
        <v>2476191</v>
      </c>
      <c r="U11069" t="str">
        <f t="shared" si="357"/>
        <v>2001555061059935212476191</v>
      </c>
      <c r="V11069" t="str">
        <f t="shared" si="358"/>
        <v xml:space="preserve">Not Allocated / </v>
      </c>
    </row>
    <row r="11070" spans="1:22" hidden="1">
      <c r="A11070" t="s">
        <v>19611</v>
      </c>
      <c r="B11070">
        <v>200146221</v>
      </c>
      <c r="C11070">
        <v>10058879</v>
      </c>
      <c r="D11070" t="s">
        <v>19785</v>
      </c>
      <c r="E11070" t="s">
        <v>19597</v>
      </c>
      <c r="F11070" s="10">
        <v>45721</v>
      </c>
      <c r="G11070">
        <v>4</v>
      </c>
      <c r="H11070">
        <v>0</v>
      </c>
      <c r="I11070">
        <v>4</v>
      </c>
      <c r="J11070" t="s">
        <v>20313</v>
      </c>
      <c r="K11070">
        <v>1</v>
      </c>
      <c r="L11070">
        <v>2</v>
      </c>
      <c r="M11070" t="s">
        <v>19593</v>
      </c>
      <c r="O11070" t="s">
        <v>362</v>
      </c>
      <c r="P11070" t="s">
        <v>19610</v>
      </c>
      <c r="R11070">
        <v>233910</v>
      </c>
      <c r="S11070">
        <v>8</v>
      </c>
      <c r="T11070">
        <v>2339108</v>
      </c>
      <c r="U11070" t="str">
        <f t="shared" si="357"/>
        <v>2001462211005887942339108</v>
      </c>
      <c r="V11070" t="str">
        <f t="shared" si="358"/>
        <v>ABA / From Inventory</v>
      </c>
    </row>
    <row r="11071" spans="1:22" hidden="1">
      <c r="A11071" t="s">
        <v>19611</v>
      </c>
      <c r="B11071">
        <v>200146221</v>
      </c>
      <c r="C11071">
        <v>10480543</v>
      </c>
      <c r="D11071" t="s">
        <v>19785</v>
      </c>
      <c r="E11071" t="s">
        <v>19597</v>
      </c>
      <c r="F11071" s="10">
        <v>45690</v>
      </c>
      <c r="G11071">
        <v>1</v>
      </c>
      <c r="H11071">
        <v>0</v>
      </c>
      <c r="I11071">
        <v>1</v>
      </c>
      <c r="J11071" t="s">
        <v>20313</v>
      </c>
      <c r="K11071">
        <v>1</v>
      </c>
      <c r="L11071">
        <v>1</v>
      </c>
      <c r="M11071" t="s">
        <v>19593</v>
      </c>
      <c r="O11071" t="s">
        <v>302</v>
      </c>
      <c r="P11071" t="s">
        <v>19620</v>
      </c>
      <c r="R11071">
        <v>233910</v>
      </c>
      <c r="S11071">
        <v>1</v>
      </c>
      <c r="T11071">
        <v>2339101</v>
      </c>
      <c r="U11071" t="str">
        <f t="shared" si="357"/>
        <v>2001462211048054312339101</v>
      </c>
      <c r="V11071" t="str">
        <f t="shared" si="358"/>
        <v>ABA / From Inventory</v>
      </c>
    </row>
    <row r="11072" spans="1:22" hidden="1">
      <c r="A11072" t="s">
        <v>19611</v>
      </c>
      <c r="B11072">
        <v>200146221</v>
      </c>
      <c r="C11072">
        <v>10060399</v>
      </c>
      <c r="D11072" t="s">
        <v>19785</v>
      </c>
      <c r="E11072" t="s">
        <v>19597</v>
      </c>
      <c r="F11072" s="10">
        <v>45721</v>
      </c>
      <c r="G11072">
        <v>1</v>
      </c>
      <c r="H11072">
        <v>0</v>
      </c>
      <c r="I11072">
        <v>1</v>
      </c>
      <c r="J11072" t="s">
        <v>20313</v>
      </c>
      <c r="K11072">
        <v>3</v>
      </c>
      <c r="L11072">
        <v>6</v>
      </c>
      <c r="M11072" t="s">
        <v>19593</v>
      </c>
      <c r="O11072" t="s">
        <v>362</v>
      </c>
      <c r="P11072" t="s">
        <v>19610</v>
      </c>
      <c r="R11072">
        <v>233910</v>
      </c>
      <c r="S11072">
        <v>6</v>
      </c>
      <c r="T11072">
        <v>2339106</v>
      </c>
      <c r="U11072" t="str">
        <f t="shared" si="357"/>
        <v>2001462211006039912339106</v>
      </c>
      <c r="V11072" t="str">
        <f t="shared" si="358"/>
        <v>ABA / From Inventory</v>
      </c>
    </row>
    <row r="11073" spans="1:22" hidden="1">
      <c r="A11073" t="s">
        <v>19611</v>
      </c>
      <c r="B11073">
        <v>200146221</v>
      </c>
      <c r="C11073">
        <v>10060383</v>
      </c>
      <c r="D11073" t="s">
        <v>19785</v>
      </c>
      <c r="E11073" t="s">
        <v>19597</v>
      </c>
      <c r="F11073" s="10">
        <v>45721</v>
      </c>
      <c r="G11073">
        <v>1</v>
      </c>
      <c r="H11073">
        <v>0</v>
      </c>
      <c r="I11073">
        <v>1</v>
      </c>
      <c r="J11073" t="s">
        <v>20313</v>
      </c>
      <c r="K11073">
        <v>2</v>
      </c>
      <c r="L11073">
        <v>3</v>
      </c>
      <c r="M11073" t="s">
        <v>19593</v>
      </c>
      <c r="O11073" t="s">
        <v>362</v>
      </c>
      <c r="P11073" t="s">
        <v>19610</v>
      </c>
      <c r="R11073">
        <v>233910</v>
      </c>
      <c r="S11073">
        <v>5</v>
      </c>
      <c r="T11073">
        <v>2339105</v>
      </c>
      <c r="U11073" t="str">
        <f t="shared" si="357"/>
        <v>2001462211006038312339105</v>
      </c>
      <c r="V11073" t="str">
        <f t="shared" si="358"/>
        <v>ABA / From Inventory</v>
      </c>
    </row>
    <row r="11074" spans="1:22" hidden="1">
      <c r="A11074" t="s">
        <v>19611</v>
      </c>
      <c r="B11074">
        <v>200146221</v>
      </c>
      <c r="C11074">
        <v>10058880</v>
      </c>
      <c r="D11074" t="s">
        <v>19785</v>
      </c>
      <c r="E11074" t="s">
        <v>19597</v>
      </c>
      <c r="F11074" s="10">
        <v>45721</v>
      </c>
      <c r="G11074">
        <v>4</v>
      </c>
      <c r="H11074">
        <v>0</v>
      </c>
      <c r="I11074">
        <v>4</v>
      </c>
      <c r="J11074" t="s">
        <v>20313</v>
      </c>
      <c r="K11074">
        <v>1</v>
      </c>
      <c r="L11074">
        <v>1</v>
      </c>
      <c r="M11074" t="s">
        <v>19593</v>
      </c>
      <c r="O11074" t="s">
        <v>302</v>
      </c>
      <c r="P11074" t="s">
        <v>19610</v>
      </c>
      <c r="R11074">
        <v>233910</v>
      </c>
      <c r="S11074">
        <v>7</v>
      </c>
      <c r="T11074">
        <v>2339107</v>
      </c>
      <c r="U11074" t="str">
        <f t="shared" si="357"/>
        <v>2001462211005888042339107</v>
      </c>
      <c r="V11074" t="str">
        <f t="shared" si="358"/>
        <v>ABA / From Inventory</v>
      </c>
    </row>
    <row r="11075" spans="1:22" hidden="1">
      <c r="A11075" t="s">
        <v>19598</v>
      </c>
      <c r="B11075">
        <v>200175750</v>
      </c>
      <c r="C11075">
        <v>10246450</v>
      </c>
      <c r="D11075" t="s">
        <v>19965</v>
      </c>
      <c r="E11075" t="s">
        <v>19589</v>
      </c>
      <c r="F11075" s="10">
        <v>45901</v>
      </c>
      <c r="G11075">
        <v>1</v>
      </c>
      <c r="H11075">
        <v>0</v>
      </c>
      <c r="I11075">
        <v>1</v>
      </c>
      <c r="J11075" t="s">
        <v>19590</v>
      </c>
      <c r="K11075">
        <v>1</v>
      </c>
      <c r="L11075">
        <v>1</v>
      </c>
      <c r="O11075" t="s">
        <v>302</v>
      </c>
      <c r="P11075" t="s">
        <v>355</v>
      </c>
      <c r="R11075">
        <v>278876</v>
      </c>
      <c r="S11075">
        <v>1</v>
      </c>
      <c r="T11075">
        <v>2788761</v>
      </c>
      <c r="U11075" t="str">
        <f t="shared" ref="U11075:U11138" si="359">_xlfn.CONCAT(B11075,C11075,G11075,T11075)</f>
        <v>2001757501024645012788761</v>
      </c>
      <c r="V11075" t="str">
        <f t="shared" si="358"/>
        <v xml:space="preserve">Not Allocated / </v>
      </c>
    </row>
    <row r="11076" spans="1:22" hidden="1">
      <c r="A11076" t="s">
        <v>19598</v>
      </c>
      <c r="B11076">
        <v>200175750</v>
      </c>
      <c r="C11076">
        <v>10060917</v>
      </c>
      <c r="D11076" t="s">
        <v>19965</v>
      </c>
      <c r="E11076" t="s">
        <v>19589</v>
      </c>
      <c r="F11076" s="10">
        <v>45931</v>
      </c>
      <c r="G11076">
        <v>1</v>
      </c>
      <c r="H11076">
        <v>0</v>
      </c>
      <c r="I11076">
        <v>1</v>
      </c>
      <c r="J11076" t="s">
        <v>20313</v>
      </c>
      <c r="K11076">
        <v>88</v>
      </c>
      <c r="L11076">
        <v>109</v>
      </c>
      <c r="M11076" t="s">
        <v>19593</v>
      </c>
      <c r="O11076" t="s">
        <v>302</v>
      </c>
      <c r="P11076" t="s">
        <v>314</v>
      </c>
      <c r="Q11076" t="s">
        <v>300</v>
      </c>
      <c r="R11076">
        <v>278876</v>
      </c>
      <c r="S11076">
        <v>3</v>
      </c>
      <c r="T11076">
        <v>2788763</v>
      </c>
      <c r="U11076" t="str">
        <f t="shared" si="359"/>
        <v>2001757501006091712788763</v>
      </c>
      <c r="V11076" t="str">
        <f t="shared" si="358"/>
        <v>ABA / From Inventory</v>
      </c>
    </row>
    <row r="11077" spans="1:22" hidden="1">
      <c r="A11077" t="s">
        <v>19598</v>
      </c>
      <c r="B11077">
        <v>200175750</v>
      </c>
      <c r="C11077">
        <v>10060883</v>
      </c>
      <c r="D11077" t="s">
        <v>19965</v>
      </c>
      <c r="E11077" t="s">
        <v>19589</v>
      </c>
      <c r="F11077" s="10">
        <v>45931</v>
      </c>
      <c r="G11077">
        <v>1</v>
      </c>
      <c r="H11077">
        <v>0</v>
      </c>
      <c r="I11077">
        <v>1</v>
      </c>
      <c r="J11077" t="s">
        <v>20313</v>
      </c>
      <c r="K11077">
        <v>66</v>
      </c>
      <c r="L11077">
        <v>74</v>
      </c>
      <c r="M11077" t="s">
        <v>19593</v>
      </c>
      <c r="O11077" t="s">
        <v>302</v>
      </c>
      <c r="P11077" t="s">
        <v>314</v>
      </c>
      <c r="Q11077" t="s">
        <v>300</v>
      </c>
      <c r="R11077">
        <v>278876</v>
      </c>
      <c r="S11077">
        <v>2</v>
      </c>
      <c r="T11077">
        <v>2788762</v>
      </c>
      <c r="U11077" t="str">
        <f t="shared" si="359"/>
        <v>2001757501006088312788762</v>
      </c>
      <c r="V11077" t="str">
        <f t="shared" si="358"/>
        <v>ABA / From Inventory</v>
      </c>
    </row>
    <row r="11078" spans="1:22" hidden="1">
      <c r="A11078" t="s">
        <v>19598</v>
      </c>
      <c r="B11078">
        <v>500003738</v>
      </c>
      <c r="C11078">
        <v>10516588</v>
      </c>
      <c r="F11078" s="10">
        <v>45617</v>
      </c>
      <c r="G11078">
        <v>6</v>
      </c>
      <c r="H11078">
        <v>0</v>
      </c>
      <c r="I11078">
        <v>6</v>
      </c>
      <c r="J11078" t="s">
        <v>20313</v>
      </c>
      <c r="K11078">
        <v>2</v>
      </c>
      <c r="L11078">
        <v>2</v>
      </c>
      <c r="M11078" t="s">
        <v>19593</v>
      </c>
      <c r="O11078" t="s">
        <v>302</v>
      </c>
      <c r="P11078" t="s">
        <v>314</v>
      </c>
      <c r="Q11078" t="s">
        <v>300</v>
      </c>
      <c r="R11078">
        <v>216528</v>
      </c>
      <c r="S11078">
        <v>25</v>
      </c>
      <c r="T11078">
        <v>21652825</v>
      </c>
      <c r="U11078" t="str">
        <f t="shared" si="359"/>
        <v>50000373810516588621652825</v>
      </c>
      <c r="V11078" t="str">
        <f t="shared" si="358"/>
        <v>ABA / From Inventory</v>
      </c>
    </row>
    <row r="11079" spans="1:22" hidden="1">
      <c r="A11079" t="s">
        <v>19598</v>
      </c>
      <c r="B11079">
        <v>500003738</v>
      </c>
      <c r="C11079">
        <v>10525089</v>
      </c>
      <c r="F11079" s="10">
        <v>45617</v>
      </c>
      <c r="G11079">
        <v>1</v>
      </c>
      <c r="H11079">
        <v>0</v>
      </c>
      <c r="I11079">
        <v>1</v>
      </c>
      <c r="J11079" t="s">
        <v>20313</v>
      </c>
      <c r="K11079">
        <v>1</v>
      </c>
      <c r="L11079">
        <v>2</v>
      </c>
      <c r="M11079" t="s">
        <v>19593</v>
      </c>
      <c r="O11079" t="s">
        <v>302</v>
      </c>
      <c r="P11079" t="s">
        <v>314</v>
      </c>
      <c r="Q11079" t="s">
        <v>300</v>
      </c>
      <c r="R11079">
        <v>216528</v>
      </c>
      <c r="S11079">
        <v>14</v>
      </c>
      <c r="T11079">
        <v>21652814</v>
      </c>
      <c r="U11079" t="str">
        <f t="shared" si="359"/>
        <v>50000373810525089121652814</v>
      </c>
      <c r="V11079" t="str">
        <f t="shared" si="358"/>
        <v>ABA / From Inventory</v>
      </c>
    </row>
    <row r="11080" spans="1:22" hidden="1">
      <c r="A11080" t="s">
        <v>19598</v>
      </c>
      <c r="B11080">
        <v>500003738</v>
      </c>
      <c r="C11080">
        <v>10516599</v>
      </c>
      <c r="F11080" s="10">
        <v>45617</v>
      </c>
      <c r="G11080">
        <v>2</v>
      </c>
      <c r="H11080">
        <v>0</v>
      </c>
      <c r="I11080">
        <v>2</v>
      </c>
      <c r="J11080" t="s">
        <v>20313</v>
      </c>
      <c r="K11080">
        <v>2</v>
      </c>
      <c r="L11080">
        <v>2</v>
      </c>
      <c r="M11080" t="s">
        <v>19593</v>
      </c>
      <c r="O11080" t="s">
        <v>302</v>
      </c>
      <c r="P11080" t="s">
        <v>314</v>
      </c>
      <c r="Q11080" t="s">
        <v>300</v>
      </c>
      <c r="R11080">
        <v>216528</v>
      </c>
      <c r="S11080">
        <v>43</v>
      </c>
      <c r="T11080">
        <v>21652843</v>
      </c>
      <c r="U11080" t="str">
        <f t="shared" si="359"/>
        <v>50000373810516599221652843</v>
      </c>
      <c r="V11080" t="str">
        <f t="shared" si="358"/>
        <v>ABA / From Inventory</v>
      </c>
    </row>
    <row r="11081" spans="1:22" hidden="1">
      <c r="A11081" t="s">
        <v>19598</v>
      </c>
      <c r="B11081">
        <v>500003738</v>
      </c>
      <c r="C11081">
        <v>10353879</v>
      </c>
      <c r="F11081" s="10">
        <v>45617</v>
      </c>
      <c r="G11081">
        <v>3</v>
      </c>
      <c r="H11081">
        <v>0</v>
      </c>
      <c r="I11081">
        <v>3</v>
      </c>
      <c r="J11081" t="s">
        <v>19590</v>
      </c>
      <c r="K11081">
        <v>2</v>
      </c>
      <c r="L11081">
        <v>4</v>
      </c>
      <c r="O11081" t="s">
        <v>302</v>
      </c>
      <c r="P11081" t="s">
        <v>314</v>
      </c>
      <c r="Q11081" t="s">
        <v>300</v>
      </c>
      <c r="R11081">
        <v>216528</v>
      </c>
      <c r="S11081">
        <v>239</v>
      </c>
      <c r="T11081">
        <v>216528239</v>
      </c>
      <c r="U11081" t="str">
        <f t="shared" si="359"/>
        <v>500003738103538793216528239</v>
      </c>
      <c r="V11081" t="str">
        <f t="shared" si="358"/>
        <v xml:space="preserve">Not Allocated / </v>
      </c>
    </row>
    <row r="11082" spans="1:22" hidden="1">
      <c r="A11082" t="s">
        <v>19598</v>
      </c>
      <c r="B11082">
        <v>500003738</v>
      </c>
      <c r="C11082">
        <v>10517066</v>
      </c>
      <c r="F11082" s="10">
        <v>45617</v>
      </c>
      <c r="G11082">
        <v>2</v>
      </c>
      <c r="H11082">
        <v>0</v>
      </c>
      <c r="I11082">
        <v>2</v>
      </c>
      <c r="J11082" t="s">
        <v>20313</v>
      </c>
      <c r="K11082">
        <v>1</v>
      </c>
      <c r="L11082">
        <v>2</v>
      </c>
      <c r="M11082" t="s">
        <v>19593</v>
      </c>
      <c r="O11082" t="s">
        <v>302</v>
      </c>
      <c r="P11082" t="s">
        <v>314</v>
      </c>
      <c r="Q11082" t="s">
        <v>300</v>
      </c>
      <c r="R11082">
        <v>216528</v>
      </c>
      <c r="S11082">
        <v>44</v>
      </c>
      <c r="T11082">
        <v>21652844</v>
      </c>
      <c r="U11082" t="str">
        <f t="shared" si="359"/>
        <v>50000373810517066221652844</v>
      </c>
      <c r="V11082" t="str">
        <f t="shared" si="358"/>
        <v>ABA / From Inventory</v>
      </c>
    </row>
    <row r="11083" spans="1:22" hidden="1">
      <c r="A11083" t="s">
        <v>19598</v>
      </c>
      <c r="B11083">
        <v>200142397</v>
      </c>
      <c r="C11083">
        <v>10245570</v>
      </c>
      <c r="D11083" t="s">
        <v>20206</v>
      </c>
      <c r="E11083" t="s">
        <v>236</v>
      </c>
      <c r="F11083" s="10">
        <v>45779</v>
      </c>
      <c r="G11083">
        <v>1</v>
      </c>
      <c r="H11083">
        <v>0</v>
      </c>
      <c r="I11083">
        <v>1</v>
      </c>
      <c r="J11083" t="s">
        <v>19590</v>
      </c>
      <c r="K11083">
        <v>1</v>
      </c>
      <c r="L11083">
        <v>1</v>
      </c>
      <c r="O11083" t="s">
        <v>302</v>
      </c>
      <c r="P11083" t="s">
        <v>355</v>
      </c>
      <c r="R11083">
        <v>228237</v>
      </c>
      <c r="S11083">
        <v>1</v>
      </c>
      <c r="T11083">
        <v>2282371</v>
      </c>
      <c r="U11083" t="str">
        <f t="shared" si="359"/>
        <v>2001423971024557012282371</v>
      </c>
      <c r="V11083" t="str">
        <f t="shared" si="358"/>
        <v xml:space="preserve">Not Allocated / </v>
      </c>
    </row>
    <row r="11084" spans="1:22" hidden="1">
      <c r="A11084" t="s">
        <v>19598</v>
      </c>
      <c r="B11084">
        <v>200142397</v>
      </c>
      <c r="C11084">
        <v>10060351</v>
      </c>
      <c r="D11084" t="s">
        <v>20206</v>
      </c>
      <c r="E11084" t="s">
        <v>236</v>
      </c>
      <c r="F11084" s="10">
        <v>45809</v>
      </c>
      <c r="G11084">
        <v>1</v>
      </c>
      <c r="H11084">
        <v>0</v>
      </c>
      <c r="I11084">
        <v>1</v>
      </c>
      <c r="J11084" t="s">
        <v>20313</v>
      </c>
      <c r="K11084">
        <v>1</v>
      </c>
      <c r="L11084">
        <v>3</v>
      </c>
      <c r="M11084" t="s">
        <v>19593</v>
      </c>
      <c r="O11084" t="s">
        <v>302</v>
      </c>
      <c r="P11084" t="s">
        <v>314</v>
      </c>
      <c r="Q11084" t="s">
        <v>300</v>
      </c>
      <c r="R11084">
        <v>228237</v>
      </c>
      <c r="S11084">
        <v>2</v>
      </c>
      <c r="T11084">
        <v>2282372</v>
      </c>
      <c r="U11084" t="str">
        <f t="shared" si="359"/>
        <v>2001423971006035112282372</v>
      </c>
      <c r="V11084" t="str">
        <f t="shared" si="358"/>
        <v>ABA / From Inventory</v>
      </c>
    </row>
    <row r="11085" spans="1:22" hidden="1">
      <c r="A11085" t="s">
        <v>19598</v>
      </c>
      <c r="B11085">
        <v>200142397</v>
      </c>
      <c r="C11085">
        <v>10060352</v>
      </c>
      <c r="D11085" t="s">
        <v>20206</v>
      </c>
      <c r="E11085" t="s">
        <v>236</v>
      </c>
      <c r="F11085" s="10">
        <v>45809</v>
      </c>
      <c r="G11085">
        <v>1</v>
      </c>
      <c r="H11085">
        <v>0</v>
      </c>
      <c r="I11085">
        <v>1</v>
      </c>
      <c r="J11085" t="s">
        <v>20313</v>
      </c>
      <c r="K11085">
        <v>1</v>
      </c>
      <c r="L11085">
        <v>1</v>
      </c>
      <c r="M11085" t="s">
        <v>19593</v>
      </c>
      <c r="O11085" t="s">
        <v>302</v>
      </c>
      <c r="P11085" t="s">
        <v>314</v>
      </c>
      <c r="Q11085" t="s">
        <v>300</v>
      </c>
      <c r="R11085">
        <v>228237</v>
      </c>
      <c r="S11085">
        <v>3</v>
      </c>
      <c r="T11085">
        <v>2282373</v>
      </c>
      <c r="U11085" t="str">
        <f t="shared" si="359"/>
        <v>2001423971006035212282373</v>
      </c>
      <c r="V11085" t="str">
        <f t="shared" si="358"/>
        <v>ABA / From Inventory</v>
      </c>
    </row>
    <row r="11086" spans="1:22" hidden="1">
      <c r="A11086" t="s">
        <v>19613</v>
      </c>
      <c r="B11086">
        <v>200162484</v>
      </c>
      <c r="C11086">
        <v>10445641</v>
      </c>
      <c r="D11086" t="s">
        <v>19750</v>
      </c>
      <c r="E11086" t="s">
        <v>19597</v>
      </c>
      <c r="F11086" s="10">
        <v>45855</v>
      </c>
      <c r="G11086">
        <v>5</v>
      </c>
      <c r="H11086">
        <v>0</v>
      </c>
      <c r="I11086">
        <v>5</v>
      </c>
      <c r="J11086" t="s">
        <v>19590</v>
      </c>
      <c r="K11086">
        <v>1</v>
      </c>
      <c r="L11086">
        <v>1</v>
      </c>
      <c r="O11086" t="s">
        <v>302</v>
      </c>
      <c r="P11086" t="s">
        <v>19612</v>
      </c>
      <c r="R11086">
        <v>258920</v>
      </c>
      <c r="S11086">
        <v>1</v>
      </c>
      <c r="T11086">
        <v>2589201</v>
      </c>
      <c r="U11086" t="str">
        <f t="shared" si="359"/>
        <v>2001624841044564152589201</v>
      </c>
      <c r="V11086" t="str">
        <f t="shared" si="358"/>
        <v xml:space="preserve">Not Allocated / </v>
      </c>
    </row>
    <row r="11087" spans="1:22" hidden="1">
      <c r="A11087" t="s">
        <v>19613</v>
      </c>
      <c r="B11087">
        <v>200162484</v>
      </c>
      <c r="C11087">
        <v>10445642</v>
      </c>
      <c r="D11087" t="s">
        <v>19750</v>
      </c>
      <c r="E11087" t="s">
        <v>19597</v>
      </c>
      <c r="F11087" s="10">
        <v>45855</v>
      </c>
      <c r="G11087">
        <v>18</v>
      </c>
      <c r="H11087">
        <v>0</v>
      </c>
      <c r="I11087">
        <v>18</v>
      </c>
      <c r="J11087" t="s">
        <v>19590</v>
      </c>
      <c r="K11087">
        <v>1</v>
      </c>
      <c r="L11087">
        <v>1</v>
      </c>
      <c r="O11087" t="s">
        <v>302</v>
      </c>
      <c r="P11087" t="s">
        <v>19612</v>
      </c>
      <c r="R11087">
        <v>258920</v>
      </c>
      <c r="S11087">
        <v>2</v>
      </c>
      <c r="T11087">
        <v>2589202</v>
      </c>
      <c r="U11087" t="str">
        <f t="shared" si="359"/>
        <v>20016248410445642182589202</v>
      </c>
      <c r="V11087" t="str">
        <f t="shared" si="358"/>
        <v xml:space="preserve">Not Allocated / </v>
      </c>
    </row>
    <row r="11088" spans="1:22" hidden="1">
      <c r="A11088" t="s">
        <v>19623</v>
      </c>
      <c r="B11088">
        <v>200181567</v>
      </c>
      <c r="C11088">
        <v>11355700</v>
      </c>
      <c r="E11088" t="s">
        <v>19589</v>
      </c>
      <c r="F11088" s="10">
        <v>45748</v>
      </c>
      <c r="G11088">
        <v>3</v>
      </c>
      <c r="H11088">
        <v>0</v>
      </c>
      <c r="I11088">
        <v>3</v>
      </c>
      <c r="J11088" t="s">
        <v>19590</v>
      </c>
      <c r="K11088">
        <v>1</v>
      </c>
      <c r="L11088">
        <v>1</v>
      </c>
      <c r="O11088" t="s">
        <v>296</v>
      </c>
      <c r="P11088" t="s">
        <v>19622</v>
      </c>
      <c r="R11088">
        <v>287466</v>
      </c>
      <c r="S11088">
        <v>3</v>
      </c>
      <c r="T11088">
        <v>2874663</v>
      </c>
      <c r="U11088" t="str">
        <f t="shared" si="359"/>
        <v>2001815671135570032874663</v>
      </c>
      <c r="V11088" t="str">
        <f t="shared" si="358"/>
        <v xml:space="preserve">Not Allocated / </v>
      </c>
    </row>
    <row r="11089" spans="1:22" hidden="1">
      <c r="A11089" t="s">
        <v>19623</v>
      </c>
      <c r="B11089">
        <v>200181567</v>
      </c>
      <c r="C11089">
        <v>11355373</v>
      </c>
      <c r="E11089" t="s">
        <v>19589</v>
      </c>
      <c r="F11089" s="10">
        <v>45748</v>
      </c>
      <c r="G11089">
        <v>1</v>
      </c>
      <c r="H11089">
        <v>0</v>
      </c>
      <c r="I11089">
        <v>1</v>
      </c>
      <c r="J11089" t="s">
        <v>20313</v>
      </c>
      <c r="K11089">
        <v>1</v>
      </c>
      <c r="L11089">
        <v>1</v>
      </c>
      <c r="M11089" t="s">
        <v>19593</v>
      </c>
      <c r="O11089" t="s">
        <v>296</v>
      </c>
      <c r="P11089" t="s">
        <v>19622</v>
      </c>
      <c r="R11089">
        <v>287466</v>
      </c>
      <c r="S11089">
        <v>2</v>
      </c>
      <c r="T11089">
        <v>2874662</v>
      </c>
      <c r="U11089" t="str">
        <f t="shared" si="359"/>
        <v>2001815671135537312874662</v>
      </c>
      <c r="V11089" t="str">
        <f t="shared" si="358"/>
        <v>ABA / From Inventory</v>
      </c>
    </row>
    <row r="11090" spans="1:22" hidden="1">
      <c r="A11090" t="s">
        <v>19623</v>
      </c>
      <c r="B11090">
        <v>200181567</v>
      </c>
      <c r="C11090">
        <v>11355261</v>
      </c>
      <c r="E11090" t="s">
        <v>19589</v>
      </c>
      <c r="F11090" s="10">
        <v>45748</v>
      </c>
      <c r="G11090">
        <v>2</v>
      </c>
      <c r="H11090">
        <v>0</v>
      </c>
      <c r="I11090">
        <v>2</v>
      </c>
      <c r="J11090" t="s">
        <v>20313</v>
      </c>
      <c r="K11090">
        <v>1</v>
      </c>
      <c r="L11090">
        <v>1</v>
      </c>
      <c r="M11090" t="s">
        <v>19593</v>
      </c>
      <c r="O11090" t="s">
        <v>296</v>
      </c>
      <c r="P11090" t="s">
        <v>19622</v>
      </c>
      <c r="R11090">
        <v>287466</v>
      </c>
      <c r="S11090">
        <v>1</v>
      </c>
      <c r="T11090">
        <v>2874661</v>
      </c>
      <c r="U11090" t="str">
        <f t="shared" si="359"/>
        <v>2001815671135526122874661</v>
      </c>
      <c r="V11090" t="str">
        <f t="shared" si="358"/>
        <v>ABA / From Inventory</v>
      </c>
    </row>
    <row r="11091" spans="1:22" hidden="1">
      <c r="A11091" t="s">
        <v>222</v>
      </c>
      <c r="B11091">
        <v>100047166</v>
      </c>
      <c r="C11091">
        <v>10575719</v>
      </c>
      <c r="D11091" t="s">
        <v>20023</v>
      </c>
      <c r="E11091" t="s">
        <v>19599</v>
      </c>
      <c r="F11091" s="10">
        <v>47820</v>
      </c>
      <c r="G11091">
        <v>1</v>
      </c>
      <c r="H11091">
        <v>0</v>
      </c>
      <c r="I11091">
        <v>1</v>
      </c>
      <c r="J11091" t="s">
        <v>20313</v>
      </c>
      <c r="K11091">
        <v>1</v>
      </c>
      <c r="L11091">
        <v>1</v>
      </c>
      <c r="M11091" t="s">
        <v>19593</v>
      </c>
      <c r="O11091" t="s">
        <v>302</v>
      </c>
      <c r="P11091" t="s">
        <v>300</v>
      </c>
      <c r="R11091">
        <v>145678</v>
      </c>
      <c r="S11091">
        <v>8</v>
      </c>
      <c r="T11091">
        <v>1456788</v>
      </c>
      <c r="U11091" t="str">
        <f t="shared" si="359"/>
        <v>1000471661057571911456788</v>
      </c>
      <c r="V11091" t="str">
        <f t="shared" si="358"/>
        <v>ABA / From Inventory</v>
      </c>
    </row>
    <row r="11092" spans="1:22" hidden="1">
      <c r="A11092" t="s">
        <v>19545</v>
      </c>
      <c r="B11092">
        <v>100045017</v>
      </c>
      <c r="C11092">
        <v>10296969</v>
      </c>
      <c r="D11092" t="s">
        <v>19734</v>
      </c>
      <c r="E11092" t="s">
        <v>19599</v>
      </c>
      <c r="F11092" s="10">
        <v>45992</v>
      </c>
      <c r="G11092">
        <v>2</v>
      </c>
      <c r="H11092">
        <v>0</v>
      </c>
      <c r="I11092">
        <v>2</v>
      </c>
      <c r="J11092" t="s">
        <v>20313</v>
      </c>
      <c r="K11092">
        <v>1</v>
      </c>
      <c r="L11092">
        <v>1</v>
      </c>
      <c r="M11092" t="s">
        <v>19593</v>
      </c>
      <c r="O11092" t="s">
        <v>302</v>
      </c>
      <c r="P11092" t="s">
        <v>300</v>
      </c>
      <c r="R11092">
        <v>143541</v>
      </c>
      <c r="S11092">
        <v>1</v>
      </c>
      <c r="T11092">
        <v>1435411</v>
      </c>
      <c r="U11092" t="str">
        <f t="shared" si="359"/>
        <v>1000450171029696921435411</v>
      </c>
      <c r="V11092" t="str">
        <f t="shared" si="358"/>
        <v>ABA / From Inventory</v>
      </c>
    </row>
    <row r="11093" spans="1:22" hidden="1">
      <c r="A11093" t="s">
        <v>19545</v>
      </c>
      <c r="B11093">
        <v>100045017</v>
      </c>
      <c r="C11093">
        <v>10612772</v>
      </c>
      <c r="D11093" t="s">
        <v>19734</v>
      </c>
      <c r="E11093" t="s">
        <v>19599</v>
      </c>
      <c r="F11093" s="10">
        <v>45992</v>
      </c>
      <c r="G11093">
        <v>1</v>
      </c>
      <c r="H11093">
        <v>0</v>
      </c>
      <c r="I11093">
        <v>1</v>
      </c>
      <c r="J11093" t="s">
        <v>19590</v>
      </c>
      <c r="K11093">
        <v>1</v>
      </c>
      <c r="L11093">
        <v>1</v>
      </c>
      <c r="O11093" t="s">
        <v>302</v>
      </c>
      <c r="P11093" t="s">
        <v>300</v>
      </c>
      <c r="R11093">
        <v>143541</v>
      </c>
      <c r="S11093">
        <v>2</v>
      </c>
      <c r="T11093">
        <v>1435412</v>
      </c>
      <c r="U11093" t="str">
        <f t="shared" si="359"/>
        <v>1000450171061277211435412</v>
      </c>
      <c r="V11093" t="str">
        <f t="shared" si="358"/>
        <v xml:space="preserve">Not Allocated / </v>
      </c>
    </row>
    <row r="11094" spans="1:22" hidden="1">
      <c r="A11094" t="s">
        <v>222</v>
      </c>
      <c r="B11094">
        <v>100077693</v>
      </c>
      <c r="C11094">
        <v>10303012</v>
      </c>
      <c r="E11094" t="s">
        <v>19589</v>
      </c>
      <c r="F11094" s="10">
        <v>45778</v>
      </c>
      <c r="G11094">
        <v>2</v>
      </c>
      <c r="H11094">
        <v>0</v>
      </c>
      <c r="I11094">
        <v>2</v>
      </c>
      <c r="J11094" t="s">
        <v>20313</v>
      </c>
      <c r="K11094">
        <v>25</v>
      </c>
      <c r="L11094">
        <v>38</v>
      </c>
      <c r="M11094" t="s">
        <v>19593</v>
      </c>
      <c r="O11094" t="s">
        <v>302</v>
      </c>
      <c r="P11094" t="s">
        <v>314</v>
      </c>
      <c r="Q11094" t="s">
        <v>300</v>
      </c>
      <c r="R11094">
        <v>238122</v>
      </c>
      <c r="S11094">
        <v>4</v>
      </c>
      <c r="T11094">
        <v>2381224</v>
      </c>
      <c r="U11094" t="str">
        <f t="shared" si="359"/>
        <v>1000776931030301222381224</v>
      </c>
      <c r="V11094" t="str">
        <f t="shared" si="358"/>
        <v>ABA / From Inventory</v>
      </c>
    </row>
    <row r="11095" spans="1:22" hidden="1">
      <c r="A11095" t="s">
        <v>222</v>
      </c>
      <c r="B11095">
        <v>100077693</v>
      </c>
      <c r="C11095">
        <v>10034434</v>
      </c>
      <c r="E11095" t="s">
        <v>19589</v>
      </c>
      <c r="F11095" s="10">
        <v>45778</v>
      </c>
      <c r="G11095">
        <v>2</v>
      </c>
      <c r="H11095">
        <v>0</v>
      </c>
      <c r="I11095">
        <v>2</v>
      </c>
      <c r="J11095" t="s">
        <v>19590</v>
      </c>
      <c r="K11095">
        <v>10</v>
      </c>
      <c r="L11095">
        <v>11</v>
      </c>
      <c r="O11095" t="s">
        <v>302</v>
      </c>
      <c r="P11095" t="s">
        <v>314</v>
      </c>
      <c r="Q11095" t="s">
        <v>300</v>
      </c>
      <c r="R11095">
        <v>238122</v>
      </c>
      <c r="S11095">
        <v>3</v>
      </c>
      <c r="T11095">
        <v>2381223</v>
      </c>
      <c r="U11095" t="str">
        <f t="shared" si="359"/>
        <v>1000776931003443422381223</v>
      </c>
      <c r="V11095" t="str">
        <f t="shared" si="358"/>
        <v xml:space="preserve">Not Allocated / </v>
      </c>
    </row>
    <row r="11096" spans="1:22" hidden="1">
      <c r="A11096" t="s">
        <v>222</v>
      </c>
      <c r="B11096">
        <v>100077693</v>
      </c>
      <c r="C11096">
        <v>10034453</v>
      </c>
      <c r="E11096" t="s">
        <v>19589</v>
      </c>
      <c r="F11096" s="10">
        <v>45778</v>
      </c>
      <c r="G11096">
        <v>2</v>
      </c>
      <c r="H11096">
        <v>0</v>
      </c>
      <c r="I11096">
        <v>2</v>
      </c>
      <c r="J11096" t="s">
        <v>20313</v>
      </c>
      <c r="K11096">
        <v>15</v>
      </c>
      <c r="L11096">
        <v>19</v>
      </c>
      <c r="M11096" t="s">
        <v>19593</v>
      </c>
      <c r="O11096" t="s">
        <v>302</v>
      </c>
      <c r="P11096" t="s">
        <v>314</v>
      </c>
      <c r="Q11096" t="s">
        <v>300</v>
      </c>
      <c r="R11096">
        <v>238122</v>
      </c>
      <c r="S11096">
        <v>1</v>
      </c>
      <c r="T11096">
        <v>2381221</v>
      </c>
      <c r="U11096" t="str">
        <f t="shared" si="359"/>
        <v>1000776931003445322381221</v>
      </c>
      <c r="V11096" t="str">
        <f t="shared" si="358"/>
        <v>ABA / From Inventory</v>
      </c>
    </row>
    <row r="11097" spans="1:22" hidden="1">
      <c r="A11097" t="s">
        <v>19545</v>
      </c>
      <c r="B11097">
        <v>200133203</v>
      </c>
      <c r="C11097">
        <v>10060931</v>
      </c>
      <c r="D11097" t="s">
        <v>19936</v>
      </c>
      <c r="E11097" t="s">
        <v>19589</v>
      </c>
      <c r="F11097" s="10">
        <v>45693</v>
      </c>
      <c r="G11097">
        <v>2</v>
      </c>
      <c r="H11097">
        <v>0</v>
      </c>
      <c r="I11097">
        <v>2</v>
      </c>
      <c r="J11097" t="s">
        <v>20313</v>
      </c>
      <c r="K11097">
        <v>8</v>
      </c>
      <c r="L11097">
        <v>49</v>
      </c>
      <c r="M11097" t="s">
        <v>19593</v>
      </c>
      <c r="O11097" t="s">
        <v>296</v>
      </c>
      <c r="P11097" t="s">
        <v>300</v>
      </c>
      <c r="R11097">
        <v>212115</v>
      </c>
      <c r="S11097">
        <v>2</v>
      </c>
      <c r="T11097">
        <v>2121152</v>
      </c>
      <c r="U11097" t="str">
        <f t="shared" si="359"/>
        <v>2001332031006093122121152</v>
      </c>
      <c r="V11097" t="str">
        <f t="shared" si="358"/>
        <v>ABA / From Inventory</v>
      </c>
    </row>
    <row r="11098" spans="1:22" hidden="1">
      <c r="A11098" t="s">
        <v>19545</v>
      </c>
      <c r="B11098">
        <v>200133203</v>
      </c>
      <c r="C11098">
        <v>10060931</v>
      </c>
      <c r="D11098" t="s">
        <v>19936</v>
      </c>
      <c r="E11098" t="s">
        <v>19589</v>
      </c>
      <c r="F11098" s="10">
        <v>45694</v>
      </c>
      <c r="G11098">
        <v>2</v>
      </c>
      <c r="H11098">
        <v>0</v>
      </c>
      <c r="I11098">
        <v>2</v>
      </c>
      <c r="J11098" t="s">
        <v>20313</v>
      </c>
      <c r="K11098">
        <v>9</v>
      </c>
      <c r="L11098">
        <v>49</v>
      </c>
      <c r="M11098" t="s">
        <v>19593</v>
      </c>
      <c r="O11098" t="s">
        <v>296</v>
      </c>
      <c r="P11098" t="s">
        <v>300</v>
      </c>
      <c r="R11098">
        <v>212115</v>
      </c>
      <c r="S11098">
        <v>3</v>
      </c>
      <c r="T11098">
        <v>2121153</v>
      </c>
      <c r="U11098" t="str">
        <f t="shared" si="359"/>
        <v>2001332031006093122121153</v>
      </c>
      <c r="V11098" t="str">
        <f t="shared" si="358"/>
        <v>ABA / From Inventory</v>
      </c>
    </row>
    <row r="11099" spans="1:22" hidden="1">
      <c r="A11099" t="s">
        <v>19545</v>
      </c>
      <c r="B11099">
        <v>200133203</v>
      </c>
      <c r="C11099">
        <v>10302651</v>
      </c>
      <c r="D11099" t="s">
        <v>19936</v>
      </c>
      <c r="E11099" t="s">
        <v>19589</v>
      </c>
      <c r="F11099" s="10">
        <v>45693</v>
      </c>
      <c r="G11099">
        <v>1</v>
      </c>
      <c r="H11099">
        <v>0</v>
      </c>
      <c r="I11099">
        <v>1</v>
      </c>
      <c r="J11099" t="s">
        <v>20313</v>
      </c>
      <c r="K11099">
        <v>1</v>
      </c>
      <c r="L11099">
        <v>2</v>
      </c>
      <c r="M11099" t="s">
        <v>19593</v>
      </c>
      <c r="O11099" t="s">
        <v>302</v>
      </c>
      <c r="P11099" t="s">
        <v>300</v>
      </c>
      <c r="R11099">
        <v>212115</v>
      </c>
      <c r="S11099">
        <v>1</v>
      </c>
      <c r="T11099">
        <v>2121151</v>
      </c>
      <c r="U11099" t="str">
        <f t="shared" si="359"/>
        <v>2001332031030265112121151</v>
      </c>
      <c r="V11099" t="str">
        <f t="shared" si="358"/>
        <v>ABA / From Inventory</v>
      </c>
    </row>
    <row r="11100" spans="1:22" hidden="1">
      <c r="A11100" t="s">
        <v>19545</v>
      </c>
      <c r="B11100">
        <v>200133203</v>
      </c>
      <c r="C11100">
        <v>10302651</v>
      </c>
      <c r="D11100" t="s">
        <v>19936</v>
      </c>
      <c r="E11100" t="s">
        <v>19589</v>
      </c>
      <c r="F11100" s="10">
        <v>45694</v>
      </c>
      <c r="G11100">
        <v>1</v>
      </c>
      <c r="H11100">
        <v>0</v>
      </c>
      <c r="I11100">
        <v>1</v>
      </c>
      <c r="J11100" t="s">
        <v>20313</v>
      </c>
      <c r="K11100">
        <v>2</v>
      </c>
      <c r="L11100">
        <v>2</v>
      </c>
      <c r="M11100" t="s">
        <v>19593</v>
      </c>
      <c r="O11100" t="s">
        <v>302</v>
      </c>
      <c r="P11100" t="s">
        <v>300</v>
      </c>
      <c r="R11100">
        <v>212115</v>
      </c>
      <c r="S11100">
        <v>4</v>
      </c>
      <c r="T11100">
        <v>2121154</v>
      </c>
      <c r="U11100" t="str">
        <f t="shared" si="359"/>
        <v>2001332031030265112121154</v>
      </c>
      <c r="V11100" t="str">
        <f t="shared" si="358"/>
        <v>ABA / From Inventory</v>
      </c>
    </row>
    <row r="11101" spans="1:22" hidden="1">
      <c r="A11101" t="s">
        <v>19598</v>
      </c>
      <c r="B11101">
        <v>100086343</v>
      </c>
      <c r="C11101">
        <v>10017898</v>
      </c>
      <c r="D11101" t="s">
        <v>19719</v>
      </c>
      <c r="E11101" t="s">
        <v>19589</v>
      </c>
      <c r="F11101" s="10">
        <v>45672</v>
      </c>
      <c r="G11101">
        <v>1</v>
      </c>
      <c r="H11101">
        <v>0</v>
      </c>
      <c r="I11101">
        <v>1</v>
      </c>
      <c r="J11101" t="s">
        <v>20313</v>
      </c>
      <c r="K11101">
        <v>1</v>
      </c>
      <c r="L11101">
        <v>3</v>
      </c>
      <c r="M11101" t="s">
        <v>19593</v>
      </c>
      <c r="O11101" t="s">
        <v>302</v>
      </c>
      <c r="P11101" t="s">
        <v>314</v>
      </c>
      <c r="Q11101" t="s">
        <v>300</v>
      </c>
      <c r="R11101">
        <v>272897</v>
      </c>
      <c r="S11101">
        <v>2</v>
      </c>
      <c r="T11101">
        <v>2728972</v>
      </c>
      <c r="U11101" t="str">
        <f t="shared" si="359"/>
        <v>1000863431001789812728972</v>
      </c>
      <c r="V11101" t="str">
        <f t="shared" si="358"/>
        <v>ABA / From Inventory</v>
      </c>
    </row>
    <row r="11102" spans="1:22" hidden="1">
      <c r="A11102" t="s">
        <v>19598</v>
      </c>
      <c r="B11102">
        <v>100086343</v>
      </c>
      <c r="C11102">
        <v>10457321</v>
      </c>
      <c r="D11102" t="s">
        <v>19719</v>
      </c>
      <c r="E11102" t="s">
        <v>19589</v>
      </c>
      <c r="F11102" s="10">
        <v>45672</v>
      </c>
      <c r="G11102">
        <v>1</v>
      </c>
      <c r="H11102">
        <v>0</v>
      </c>
      <c r="I11102">
        <v>1</v>
      </c>
      <c r="J11102" t="s">
        <v>20313</v>
      </c>
      <c r="K11102">
        <v>1</v>
      </c>
      <c r="L11102">
        <v>1</v>
      </c>
      <c r="M11102" t="s">
        <v>19593</v>
      </c>
      <c r="O11102" t="s">
        <v>302</v>
      </c>
      <c r="P11102" t="s">
        <v>314</v>
      </c>
      <c r="Q11102" t="s">
        <v>300</v>
      </c>
      <c r="R11102">
        <v>272897</v>
      </c>
      <c r="S11102">
        <v>1</v>
      </c>
      <c r="T11102">
        <v>2728971</v>
      </c>
      <c r="U11102" t="str">
        <f t="shared" si="359"/>
        <v>1000863431045732112728971</v>
      </c>
      <c r="V11102" t="str">
        <f t="shared" si="358"/>
        <v>ABA / From Inventory</v>
      </c>
    </row>
    <row r="11103" spans="1:22" hidden="1">
      <c r="A11103" t="s">
        <v>19598</v>
      </c>
      <c r="B11103">
        <v>200136833</v>
      </c>
      <c r="C11103">
        <v>10423299</v>
      </c>
      <c r="D11103" t="s">
        <v>19674</v>
      </c>
      <c r="E11103" t="s">
        <v>19589</v>
      </c>
      <c r="F11103" s="10">
        <v>45672</v>
      </c>
      <c r="G11103">
        <v>1</v>
      </c>
      <c r="H11103">
        <v>0</v>
      </c>
      <c r="I11103">
        <v>1</v>
      </c>
      <c r="J11103" t="s">
        <v>20313</v>
      </c>
      <c r="K11103">
        <v>1</v>
      </c>
      <c r="L11103">
        <v>2</v>
      </c>
      <c r="M11103" t="s">
        <v>19593</v>
      </c>
      <c r="O11103" t="s">
        <v>302</v>
      </c>
      <c r="P11103" t="s">
        <v>355</v>
      </c>
      <c r="R11103">
        <v>218704</v>
      </c>
      <c r="S11103">
        <v>1</v>
      </c>
      <c r="T11103">
        <v>2187041</v>
      </c>
      <c r="U11103" t="str">
        <f t="shared" si="359"/>
        <v>2001368331042329912187041</v>
      </c>
      <c r="V11103" t="str">
        <f t="shared" si="358"/>
        <v>ABA / From Inventory</v>
      </c>
    </row>
    <row r="11104" spans="1:22" hidden="1">
      <c r="A11104" t="s">
        <v>19601</v>
      </c>
      <c r="B11104">
        <v>100088785</v>
      </c>
      <c r="C11104">
        <v>11392444</v>
      </c>
      <c r="E11104" t="s">
        <v>19589</v>
      </c>
      <c r="F11104" s="10">
        <v>45684</v>
      </c>
      <c r="G11104">
        <v>6</v>
      </c>
      <c r="H11104">
        <v>0</v>
      </c>
      <c r="I11104">
        <v>6</v>
      </c>
      <c r="J11104" t="s">
        <v>20313</v>
      </c>
      <c r="K11104">
        <v>1</v>
      </c>
      <c r="L11104">
        <v>2</v>
      </c>
      <c r="M11104" t="s">
        <v>19593</v>
      </c>
      <c r="O11104" t="s">
        <v>362</v>
      </c>
      <c r="P11104" t="s">
        <v>19600</v>
      </c>
      <c r="R11104">
        <v>283585</v>
      </c>
      <c r="S11104">
        <v>1</v>
      </c>
      <c r="T11104">
        <v>2835851</v>
      </c>
      <c r="U11104" t="str">
        <f t="shared" si="359"/>
        <v>1000887851139244462835851</v>
      </c>
      <c r="V11104" t="str">
        <f t="shared" si="358"/>
        <v>ABA / From Inventory</v>
      </c>
    </row>
    <row r="11105" spans="1:22" hidden="1">
      <c r="A11105" t="s">
        <v>19601</v>
      </c>
      <c r="B11105">
        <v>100088785</v>
      </c>
      <c r="C11105">
        <v>11392445</v>
      </c>
      <c r="E11105" t="s">
        <v>19589</v>
      </c>
      <c r="F11105" s="10">
        <v>45684</v>
      </c>
      <c r="G11105">
        <v>6</v>
      </c>
      <c r="H11105">
        <v>0</v>
      </c>
      <c r="I11105">
        <v>6</v>
      </c>
      <c r="J11105" t="s">
        <v>20313</v>
      </c>
      <c r="K11105">
        <v>1</v>
      </c>
      <c r="L11105">
        <v>2</v>
      </c>
      <c r="M11105" t="s">
        <v>19593</v>
      </c>
      <c r="O11105" t="s">
        <v>362</v>
      </c>
      <c r="P11105" t="s">
        <v>19600</v>
      </c>
      <c r="R11105">
        <v>283585</v>
      </c>
      <c r="S11105">
        <v>2</v>
      </c>
      <c r="T11105">
        <v>2835852</v>
      </c>
      <c r="U11105" t="str">
        <f t="shared" si="359"/>
        <v>1000887851139244562835852</v>
      </c>
      <c r="V11105" t="str">
        <f t="shared" si="358"/>
        <v>ABA / From Inventory</v>
      </c>
    </row>
    <row r="11106" spans="1:22" hidden="1">
      <c r="A11106" t="s">
        <v>19601</v>
      </c>
      <c r="B11106">
        <v>100088785</v>
      </c>
      <c r="C11106">
        <v>11392424</v>
      </c>
      <c r="E11106" t="s">
        <v>19589</v>
      </c>
      <c r="F11106" s="10">
        <v>45684</v>
      </c>
      <c r="G11106">
        <v>10</v>
      </c>
      <c r="H11106">
        <v>0</v>
      </c>
      <c r="I11106">
        <v>10</v>
      </c>
      <c r="J11106" t="s">
        <v>20313</v>
      </c>
      <c r="K11106">
        <v>1</v>
      </c>
      <c r="L11106">
        <v>1</v>
      </c>
      <c r="M11106" t="s">
        <v>19593</v>
      </c>
      <c r="O11106" t="s">
        <v>362</v>
      </c>
      <c r="P11106" t="s">
        <v>19600</v>
      </c>
      <c r="R11106">
        <v>283585</v>
      </c>
      <c r="S11106">
        <v>3</v>
      </c>
      <c r="T11106">
        <v>2835853</v>
      </c>
      <c r="U11106" t="str">
        <f t="shared" si="359"/>
        <v>10008878511392424102835853</v>
      </c>
      <c r="V11106" t="str">
        <f t="shared" si="358"/>
        <v>ABA / From Inventory</v>
      </c>
    </row>
    <row r="11107" spans="1:22" hidden="1">
      <c r="A11107" t="s">
        <v>222</v>
      </c>
      <c r="B11107">
        <v>100036590</v>
      </c>
      <c r="C11107">
        <v>10060929</v>
      </c>
      <c r="D11107" t="s">
        <v>19763</v>
      </c>
      <c r="E11107" t="s">
        <v>236</v>
      </c>
      <c r="F11107" s="10">
        <v>45751</v>
      </c>
      <c r="G11107">
        <v>2</v>
      </c>
      <c r="H11107">
        <v>0</v>
      </c>
      <c r="I11107">
        <v>2</v>
      </c>
      <c r="J11107" t="s">
        <v>20313</v>
      </c>
      <c r="K11107">
        <v>31</v>
      </c>
      <c r="L11107">
        <v>53</v>
      </c>
      <c r="M11107" t="s">
        <v>19593</v>
      </c>
      <c r="O11107" t="s">
        <v>296</v>
      </c>
      <c r="P11107" t="s">
        <v>314</v>
      </c>
      <c r="Q11107" t="s">
        <v>300</v>
      </c>
      <c r="R11107">
        <v>135122</v>
      </c>
      <c r="S11107">
        <v>2</v>
      </c>
      <c r="T11107">
        <v>1351222</v>
      </c>
      <c r="U11107" t="str">
        <f t="shared" si="359"/>
        <v>1000365901006092921351222</v>
      </c>
      <c r="V11107" t="str">
        <f t="shared" si="358"/>
        <v>ABA / From Inventory</v>
      </c>
    </row>
    <row r="11108" spans="1:22" hidden="1">
      <c r="A11108" t="s">
        <v>222</v>
      </c>
      <c r="B11108">
        <v>100036590</v>
      </c>
      <c r="C11108">
        <v>10580848</v>
      </c>
      <c r="D11108" t="s">
        <v>19763</v>
      </c>
      <c r="E11108" t="s">
        <v>236</v>
      </c>
      <c r="F11108" s="10">
        <v>45751</v>
      </c>
      <c r="G11108">
        <v>1</v>
      </c>
      <c r="H11108">
        <v>0</v>
      </c>
      <c r="I11108">
        <v>1</v>
      </c>
      <c r="J11108" t="s">
        <v>20313</v>
      </c>
      <c r="K11108">
        <v>1</v>
      </c>
      <c r="L11108">
        <v>1</v>
      </c>
      <c r="M11108" t="s">
        <v>19593</v>
      </c>
      <c r="O11108" t="s">
        <v>302</v>
      </c>
      <c r="P11108" t="s">
        <v>300</v>
      </c>
      <c r="R11108">
        <v>135122</v>
      </c>
      <c r="S11108">
        <v>1</v>
      </c>
      <c r="T11108">
        <v>1351221</v>
      </c>
      <c r="U11108" t="str">
        <f t="shared" si="359"/>
        <v>1000365901058084811351221</v>
      </c>
      <c r="V11108" t="str">
        <f t="shared" si="358"/>
        <v>ABA / From Inventory</v>
      </c>
    </row>
    <row r="11109" spans="1:22" hidden="1">
      <c r="A11109" t="s">
        <v>222</v>
      </c>
      <c r="B11109">
        <v>100036590</v>
      </c>
      <c r="C11109">
        <v>10223080</v>
      </c>
      <c r="D11109" t="s">
        <v>19763</v>
      </c>
      <c r="E11109" t="s">
        <v>236</v>
      </c>
      <c r="F11109" s="10">
        <v>45751</v>
      </c>
      <c r="G11109">
        <v>4</v>
      </c>
      <c r="H11109">
        <v>0</v>
      </c>
      <c r="I11109">
        <v>4</v>
      </c>
      <c r="J11109" t="s">
        <v>20313</v>
      </c>
      <c r="K11109">
        <v>1</v>
      </c>
      <c r="L11109">
        <v>2</v>
      </c>
      <c r="M11109" t="s">
        <v>19593</v>
      </c>
      <c r="O11109" t="s">
        <v>362</v>
      </c>
      <c r="P11109" t="s">
        <v>300</v>
      </c>
      <c r="R11109">
        <v>135122</v>
      </c>
      <c r="S11109">
        <v>3</v>
      </c>
      <c r="T11109">
        <v>1351223</v>
      </c>
      <c r="U11109" t="str">
        <f t="shared" si="359"/>
        <v>1000365901022308041351223</v>
      </c>
      <c r="V11109" t="str">
        <f t="shared" si="358"/>
        <v>ABA / From Inventory</v>
      </c>
    </row>
    <row r="11110" spans="1:22" hidden="1">
      <c r="A11110" t="s">
        <v>19598</v>
      </c>
      <c r="B11110">
        <v>200147116</v>
      </c>
      <c r="C11110">
        <v>10263215</v>
      </c>
      <c r="D11110" t="s">
        <v>19895</v>
      </c>
      <c r="E11110" t="s">
        <v>236</v>
      </c>
      <c r="F11110" s="10">
        <v>45717</v>
      </c>
      <c r="G11110">
        <v>3</v>
      </c>
      <c r="H11110">
        <v>0</v>
      </c>
      <c r="I11110">
        <v>3</v>
      </c>
      <c r="J11110" t="s">
        <v>20313</v>
      </c>
      <c r="K11110">
        <v>4</v>
      </c>
      <c r="L11110">
        <v>12</v>
      </c>
      <c r="M11110" t="s">
        <v>19593</v>
      </c>
      <c r="O11110" t="s">
        <v>302</v>
      </c>
      <c r="P11110" t="s">
        <v>314</v>
      </c>
      <c r="Q11110" t="s">
        <v>300</v>
      </c>
      <c r="R11110">
        <v>235387</v>
      </c>
      <c r="S11110">
        <v>6</v>
      </c>
      <c r="T11110">
        <v>2353876</v>
      </c>
      <c r="U11110" t="str">
        <f t="shared" si="359"/>
        <v>2001471161026321532353876</v>
      </c>
      <c r="V11110" t="str">
        <f t="shared" si="358"/>
        <v>ABA / From Inventory</v>
      </c>
    </row>
    <row r="11111" spans="1:22" hidden="1">
      <c r="A11111" t="s">
        <v>19598</v>
      </c>
      <c r="B11111">
        <v>200147116</v>
      </c>
      <c r="C11111">
        <v>10031344</v>
      </c>
      <c r="D11111" t="s">
        <v>19895</v>
      </c>
      <c r="E11111" t="s">
        <v>236</v>
      </c>
      <c r="F11111" s="10">
        <v>45717</v>
      </c>
      <c r="G11111">
        <v>7</v>
      </c>
      <c r="H11111">
        <v>0</v>
      </c>
      <c r="I11111">
        <v>7</v>
      </c>
      <c r="J11111" t="s">
        <v>20313</v>
      </c>
      <c r="K11111">
        <v>1</v>
      </c>
      <c r="L11111">
        <v>1</v>
      </c>
      <c r="M11111" t="s">
        <v>19593</v>
      </c>
      <c r="O11111" t="s">
        <v>302</v>
      </c>
      <c r="P11111" t="s">
        <v>314</v>
      </c>
      <c r="Q11111" t="s">
        <v>300</v>
      </c>
      <c r="R11111">
        <v>235387</v>
      </c>
      <c r="S11111">
        <v>1</v>
      </c>
      <c r="T11111">
        <v>2353871</v>
      </c>
      <c r="U11111" t="str">
        <f t="shared" si="359"/>
        <v>2001471161003134472353871</v>
      </c>
      <c r="V11111" t="str">
        <f t="shared" si="358"/>
        <v>ABA / From Inventory</v>
      </c>
    </row>
    <row r="11112" spans="1:22" hidden="1">
      <c r="A11112" t="s">
        <v>19598</v>
      </c>
      <c r="B11112">
        <v>200147116</v>
      </c>
      <c r="C11112">
        <v>10574752</v>
      </c>
      <c r="D11112" t="s">
        <v>19895</v>
      </c>
      <c r="E11112" t="s">
        <v>236</v>
      </c>
      <c r="F11112" s="10">
        <v>45717</v>
      </c>
      <c r="G11112">
        <v>3</v>
      </c>
      <c r="H11112">
        <v>0</v>
      </c>
      <c r="I11112">
        <v>3</v>
      </c>
      <c r="J11112" t="s">
        <v>20313</v>
      </c>
      <c r="K11112">
        <v>1</v>
      </c>
      <c r="L11112">
        <v>1</v>
      </c>
      <c r="M11112" t="s">
        <v>19593</v>
      </c>
      <c r="O11112" t="s">
        <v>302</v>
      </c>
      <c r="P11112" t="s">
        <v>314</v>
      </c>
      <c r="Q11112" t="s">
        <v>300</v>
      </c>
      <c r="R11112">
        <v>235387</v>
      </c>
      <c r="S11112">
        <v>7</v>
      </c>
      <c r="T11112">
        <v>2353877</v>
      </c>
      <c r="U11112" t="str">
        <f t="shared" si="359"/>
        <v>2001471161057475232353877</v>
      </c>
      <c r="V11112" t="str">
        <f t="shared" si="358"/>
        <v>ABA / From Inventory</v>
      </c>
    </row>
    <row r="11113" spans="1:22" hidden="1">
      <c r="A11113" t="s">
        <v>19598</v>
      </c>
      <c r="B11113">
        <v>200147116</v>
      </c>
      <c r="C11113">
        <v>10210800</v>
      </c>
      <c r="D11113" t="s">
        <v>19895</v>
      </c>
      <c r="E11113" t="s">
        <v>236</v>
      </c>
      <c r="F11113" s="10">
        <v>45717</v>
      </c>
      <c r="G11113">
        <v>3</v>
      </c>
      <c r="H11113">
        <v>0</v>
      </c>
      <c r="I11113">
        <v>3</v>
      </c>
      <c r="J11113" t="s">
        <v>20313</v>
      </c>
      <c r="K11113">
        <v>3</v>
      </c>
      <c r="L11113">
        <v>5</v>
      </c>
      <c r="M11113" t="s">
        <v>19593</v>
      </c>
      <c r="O11113" t="s">
        <v>302</v>
      </c>
      <c r="P11113" t="s">
        <v>314</v>
      </c>
      <c r="Q11113" t="s">
        <v>300</v>
      </c>
      <c r="R11113">
        <v>235387</v>
      </c>
      <c r="S11113">
        <v>8</v>
      </c>
      <c r="T11113">
        <v>2353878</v>
      </c>
      <c r="U11113" t="str">
        <f t="shared" si="359"/>
        <v>2001471161021080032353878</v>
      </c>
      <c r="V11113" t="str">
        <f t="shared" si="358"/>
        <v>ABA / From Inventory</v>
      </c>
    </row>
    <row r="11114" spans="1:22" hidden="1">
      <c r="A11114" t="s">
        <v>19598</v>
      </c>
      <c r="B11114">
        <v>200147116</v>
      </c>
      <c r="C11114">
        <v>10210800</v>
      </c>
      <c r="D11114" t="s">
        <v>19895</v>
      </c>
      <c r="E11114" t="s">
        <v>236</v>
      </c>
      <c r="F11114" s="10">
        <v>45717</v>
      </c>
      <c r="G11114">
        <v>4</v>
      </c>
      <c r="H11114">
        <v>0</v>
      </c>
      <c r="I11114">
        <v>4</v>
      </c>
      <c r="J11114" t="s">
        <v>20313</v>
      </c>
      <c r="K11114">
        <v>4</v>
      </c>
      <c r="L11114">
        <v>5</v>
      </c>
      <c r="M11114" t="s">
        <v>19593</v>
      </c>
      <c r="O11114" t="s">
        <v>302</v>
      </c>
      <c r="P11114" t="s">
        <v>314</v>
      </c>
      <c r="Q11114" t="s">
        <v>300</v>
      </c>
      <c r="R11114">
        <v>235387</v>
      </c>
      <c r="S11114">
        <v>2</v>
      </c>
      <c r="T11114">
        <v>2353872</v>
      </c>
      <c r="U11114" t="str">
        <f t="shared" si="359"/>
        <v>2001471161021080042353872</v>
      </c>
      <c r="V11114" t="str">
        <f t="shared" si="358"/>
        <v>ABA / From Inventory</v>
      </c>
    </row>
    <row r="11115" spans="1:22" hidden="1">
      <c r="A11115" t="s">
        <v>19598</v>
      </c>
      <c r="B11115">
        <v>200147116</v>
      </c>
      <c r="C11115">
        <v>10262583</v>
      </c>
      <c r="D11115" t="s">
        <v>19895</v>
      </c>
      <c r="E11115" t="s">
        <v>236</v>
      </c>
      <c r="F11115" s="10">
        <v>45717</v>
      </c>
      <c r="G11115">
        <v>6</v>
      </c>
      <c r="H11115">
        <v>0</v>
      </c>
      <c r="I11115">
        <v>6</v>
      </c>
      <c r="J11115" t="s">
        <v>20313</v>
      </c>
      <c r="K11115">
        <v>1</v>
      </c>
      <c r="L11115">
        <v>4</v>
      </c>
      <c r="M11115" t="s">
        <v>19593</v>
      </c>
      <c r="O11115" t="s">
        <v>302</v>
      </c>
      <c r="P11115" t="s">
        <v>314</v>
      </c>
      <c r="Q11115" t="s">
        <v>300</v>
      </c>
      <c r="R11115">
        <v>235387</v>
      </c>
      <c r="S11115">
        <v>3</v>
      </c>
      <c r="T11115">
        <v>2353873</v>
      </c>
      <c r="U11115" t="str">
        <f t="shared" si="359"/>
        <v>2001471161026258362353873</v>
      </c>
      <c r="V11115" t="str">
        <f t="shared" ref="V11115:V11178" si="360">_xlfn.CONCAT(J11115," / ",M11115)</f>
        <v>ABA / From Inventory</v>
      </c>
    </row>
    <row r="11116" spans="1:22" hidden="1">
      <c r="A11116" t="s">
        <v>19601</v>
      </c>
      <c r="B11116">
        <v>100069262</v>
      </c>
      <c r="C11116">
        <v>10837989</v>
      </c>
      <c r="E11116" t="s">
        <v>19589</v>
      </c>
      <c r="F11116" s="10">
        <v>45740</v>
      </c>
      <c r="G11116">
        <v>1</v>
      </c>
      <c r="H11116">
        <v>0</v>
      </c>
      <c r="I11116">
        <v>1</v>
      </c>
      <c r="J11116" t="s">
        <v>20313</v>
      </c>
      <c r="K11116">
        <v>1</v>
      </c>
      <c r="L11116">
        <v>2</v>
      </c>
      <c r="M11116" t="s">
        <v>19593</v>
      </c>
      <c r="O11116" t="s">
        <v>362</v>
      </c>
      <c r="P11116" t="s">
        <v>19600</v>
      </c>
      <c r="R11116">
        <v>209564</v>
      </c>
      <c r="S11116">
        <v>1</v>
      </c>
      <c r="T11116">
        <v>2095641</v>
      </c>
      <c r="U11116" t="str">
        <f t="shared" si="359"/>
        <v>1000692621083798912095641</v>
      </c>
      <c r="V11116" t="str">
        <f t="shared" si="360"/>
        <v>ABA / From Inventory</v>
      </c>
    </row>
    <row r="11117" spans="1:22" hidden="1">
      <c r="A11117" t="s">
        <v>19611</v>
      </c>
      <c r="B11117">
        <v>200162478</v>
      </c>
      <c r="C11117">
        <v>10579252</v>
      </c>
      <c r="D11117" t="s">
        <v>19701</v>
      </c>
      <c r="E11117" t="s">
        <v>19597</v>
      </c>
      <c r="F11117" s="10">
        <v>45868</v>
      </c>
      <c r="G11117">
        <v>1</v>
      </c>
      <c r="H11117">
        <v>0</v>
      </c>
      <c r="I11117">
        <v>1</v>
      </c>
      <c r="J11117" t="s">
        <v>19590</v>
      </c>
      <c r="K11117">
        <v>5</v>
      </c>
      <c r="L11117">
        <v>7</v>
      </c>
      <c r="O11117" t="s">
        <v>362</v>
      </c>
      <c r="P11117" t="s">
        <v>19610</v>
      </c>
      <c r="R11117">
        <v>259025</v>
      </c>
      <c r="S11117">
        <v>10</v>
      </c>
      <c r="T11117">
        <v>25902510</v>
      </c>
      <c r="U11117" t="str">
        <f t="shared" si="359"/>
        <v>20016247810579252125902510</v>
      </c>
      <c r="V11117" t="str">
        <f t="shared" si="360"/>
        <v xml:space="preserve">Not Allocated / </v>
      </c>
    </row>
    <row r="11118" spans="1:22" hidden="1">
      <c r="A11118" t="s">
        <v>19611</v>
      </c>
      <c r="B11118">
        <v>200162478</v>
      </c>
      <c r="C11118">
        <v>10579250</v>
      </c>
      <c r="D11118" t="s">
        <v>19701</v>
      </c>
      <c r="E11118" t="s">
        <v>19597</v>
      </c>
      <c r="F11118" s="10">
        <v>45868</v>
      </c>
      <c r="G11118">
        <v>1</v>
      </c>
      <c r="H11118">
        <v>0</v>
      </c>
      <c r="I11118">
        <v>1</v>
      </c>
      <c r="J11118" t="s">
        <v>19590</v>
      </c>
      <c r="K11118">
        <v>5</v>
      </c>
      <c r="L11118">
        <v>7</v>
      </c>
      <c r="O11118" t="s">
        <v>362</v>
      </c>
      <c r="P11118" t="s">
        <v>19610</v>
      </c>
      <c r="R11118">
        <v>259025</v>
      </c>
      <c r="S11118">
        <v>8</v>
      </c>
      <c r="T11118">
        <v>2590258</v>
      </c>
      <c r="U11118" t="str">
        <f t="shared" si="359"/>
        <v>2001624781057925012590258</v>
      </c>
      <c r="V11118" t="str">
        <f t="shared" si="360"/>
        <v xml:space="preserve">Not Allocated / </v>
      </c>
    </row>
    <row r="11119" spans="1:22" hidden="1">
      <c r="A11119" t="s">
        <v>19611</v>
      </c>
      <c r="B11119">
        <v>200162478</v>
      </c>
      <c r="C11119">
        <v>10576207</v>
      </c>
      <c r="D11119" t="s">
        <v>19701</v>
      </c>
      <c r="E11119" t="s">
        <v>19597</v>
      </c>
      <c r="F11119" s="10">
        <v>45868</v>
      </c>
      <c r="G11119">
        <v>1</v>
      </c>
      <c r="H11119">
        <v>0</v>
      </c>
      <c r="I11119">
        <v>1</v>
      </c>
      <c r="J11119" t="s">
        <v>19590</v>
      </c>
      <c r="K11119">
        <v>1</v>
      </c>
      <c r="L11119">
        <v>1</v>
      </c>
      <c r="O11119" t="s">
        <v>302</v>
      </c>
      <c r="P11119" t="s">
        <v>19610</v>
      </c>
      <c r="R11119">
        <v>259025</v>
      </c>
      <c r="S11119">
        <v>5</v>
      </c>
      <c r="T11119">
        <v>2590255</v>
      </c>
      <c r="U11119" t="str">
        <f t="shared" si="359"/>
        <v>2001624781057620712590255</v>
      </c>
      <c r="V11119" t="str">
        <f t="shared" si="360"/>
        <v xml:space="preserve">Not Allocated / </v>
      </c>
    </row>
    <row r="11120" spans="1:22" hidden="1">
      <c r="A11120" t="s">
        <v>19611</v>
      </c>
      <c r="B11120">
        <v>200162478</v>
      </c>
      <c r="C11120">
        <v>10576211</v>
      </c>
      <c r="D11120" t="s">
        <v>19701</v>
      </c>
      <c r="E11120" t="s">
        <v>19597</v>
      </c>
      <c r="F11120" s="10">
        <v>45868</v>
      </c>
      <c r="G11120">
        <v>1</v>
      </c>
      <c r="H11120">
        <v>0</v>
      </c>
      <c r="I11120">
        <v>1</v>
      </c>
      <c r="J11120" t="s">
        <v>19590</v>
      </c>
      <c r="K11120">
        <v>1</v>
      </c>
      <c r="L11120">
        <v>1</v>
      </c>
      <c r="O11120" t="s">
        <v>302</v>
      </c>
      <c r="P11120" t="s">
        <v>19610</v>
      </c>
      <c r="R11120">
        <v>259025</v>
      </c>
      <c r="S11120">
        <v>7</v>
      </c>
      <c r="T11120">
        <v>2590257</v>
      </c>
      <c r="U11120" t="str">
        <f t="shared" si="359"/>
        <v>2001624781057621112590257</v>
      </c>
      <c r="V11120" t="str">
        <f t="shared" si="360"/>
        <v xml:space="preserve">Not Allocated / </v>
      </c>
    </row>
    <row r="11121" spans="1:22" hidden="1">
      <c r="A11121" t="s">
        <v>19611</v>
      </c>
      <c r="B11121">
        <v>200162478</v>
      </c>
      <c r="C11121">
        <v>10579255</v>
      </c>
      <c r="D11121" t="s">
        <v>19701</v>
      </c>
      <c r="E11121" t="s">
        <v>19597</v>
      </c>
      <c r="F11121" s="10">
        <v>45868</v>
      </c>
      <c r="G11121">
        <v>1</v>
      </c>
      <c r="H11121">
        <v>0</v>
      </c>
      <c r="I11121">
        <v>1</v>
      </c>
      <c r="J11121" t="s">
        <v>20313</v>
      </c>
      <c r="K11121">
        <v>5</v>
      </c>
      <c r="L11121">
        <v>7</v>
      </c>
      <c r="M11121" t="s">
        <v>19593</v>
      </c>
      <c r="O11121" t="s">
        <v>362</v>
      </c>
      <c r="P11121" t="s">
        <v>19610</v>
      </c>
      <c r="R11121">
        <v>259025</v>
      </c>
      <c r="S11121">
        <v>13</v>
      </c>
      <c r="T11121">
        <v>25902513</v>
      </c>
      <c r="U11121" t="str">
        <f t="shared" si="359"/>
        <v>20016247810579255125902513</v>
      </c>
      <c r="V11121" t="str">
        <f t="shared" si="360"/>
        <v>ABA / From Inventory</v>
      </c>
    </row>
    <row r="11122" spans="1:22" hidden="1">
      <c r="A11122" t="s">
        <v>19611</v>
      </c>
      <c r="B11122">
        <v>200162478</v>
      </c>
      <c r="C11122">
        <v>10576156</v>
      </c>
      <c r="D11122" t="s">
        <v>19701</v>
      </c>
      <c r="E11122" t="s">
        <v>19597</v>
      </c>
      <c r="F11122" s="10">
        <v>45868</v>
      </c>
      <c r="G11122">
        <v>1</v>
      </c>
      <c r="H11122">
        <v>0</v>
      </c>
      <c r="I11122">
        <v>1</v>
      </c>
      <c r="J11122" t="s">
        <v>20313</v>
      </c>
      <c r="K11122">
        <v>2</v>
      </c>
      <c r="L11122">
        <v>2</v>
      </c>
      <c r="M11122">
        <v>4500039669</v>
      </c>
      <c r="N11122">
        <v>10</v>
      </c>
      <c r="O11122" t="s">
        <v>362</v>
      </c>
      <c r="P11122" t="s">
        <v>19610</v>
      </c>
      <c r="R11122">
        <v>259025</v>
      </c>
      <c r="S11122">
        <v>3</v>
      </c>
      <c r="T11122">
        <v>2590253</v>
      </c>
      <c r="U11122" t="str">
        <f t="shared" si="359"/>
        <v>2001624781057615612590253</v>
      </c>
      <c r="V11122" t="str">
        <f t="shared" si="360"/>
        <v>ABA / 4500039669</v>
      </c>
    </row>
    <row r="11123" spans="1:22" hidden="1">
      <c r="A11123" t="s">
        <v>19611</v>
      </c>
      <c r="B11123">
        <v>200162478</v>
      </c>
      <c r="C11123">
        <v>10567277</v>
      </c>
      <c r="D11123" t="s">
        <v>19701</v>
      </c>
      <c r="E11123" t="s">
        <v>19597</v>
      </c>
      <c r="F11123" s="10">
        <v>45868</v>
      </c>
      <c r="G11123">
        <v>3</v>
      </c>
      <c r="H11123">
        <v>0</v>
      </c>
      <c r="I11123">
        <v>3</v>
      </c>
      <c r="J11123" t="s">
        <v>19590</v>
      </c>
      <c r="K11123">
        <v>1</v>
      </c>
      <c r="L11123">
        <v>1</v>
      </c>
      <c r="O11123" t="s">
        <v>302</v>
      </c>
      <c r="P11123" t="s">
        <v>19610</v>
      </c>
      <c r="R11123">
        <v>259025</v>
      </c>
      <c r="S11123">
        <v>2</v>
      </c>
      <c r="T11123">
        <v>2590252</v>
      </c>
      <c r="U11123" t="str">
        <f t="shared" si="359"/>
        <v>2001624781056727732590252</v>
      </c>
      <c r="V11123" t="str">
        <f t="shared" si="360"/>
        <v xml:space="preserve">Not Allocated / </v>
      </c>
    </row>
    <row r="11124" spans="1:22" hidden="1">
      <c r="A11124" t="s">
        <v>19611</v>
      </c>
      <c r="B11124">
        <v>200162478</v>
      </c>
      <c r="C11124">
        <v>10579251</v>
      </c>
      <c r="D11124" t="s">
        <v>19701</v>
      </c>
      <c r="E11124" t="s">
        <v>19597</v>
      </c>
      <c r="F11124" s="10">
        <v>45868</v>
      </c>
      <c r="G11124">
        <v>1</v>
      </c>
      <c r="H11124">
        <v>0</v>
      </c>
      <c r="I11124">
        <v>1</v>
      </c>
      <c r="J11124" t="s">
        <v>20313</v>
      </c>
      <c r="K11124">
        <v>5</v>
      </c>
      <c r="L11124">
        <v>7</v>
      </c>
      <c r="M11124" t="s">
        <v>19593</v>
      </c>
      <c r="O11124" t="s">
        <v>362</v>
      </c>
      <c r="P11124" t="s">
        <v>19610</v>
      </c>
      <c r="R11124">
        <v>259025</v>
      </c>
      <c r="S11124">
        <v>9</v>
      </c>
      <c r="T11124">
        <v>2590259</v>
      </c>
      <c r="U11124" t="str">
        <f t="shared" si="359"/>
        <v>2001624781057925112590259</v>
      </c>
      <c r="V11124" t="str">
        <f t="shared" si="360"/>
        <v>ABA / From Inventory</v>
      </c>
    </row>
    <row r="11125" spans="1:22" hidden="1">
      <c r="A11125" t="s">
        <v>19611</v>
      </c>
      <c r="B11125">
        <v>200162478</v>
      </c>
      <c r="C11125">
        <v>10567275</v>
      </c>
      <c r="D11125" t="s">
        <v>19701</v>
      </c>
      <c r="E11125" t="s">
        <v>19597</v>
      </c>
      <c r="F11125" s="10">
        <v>45868</v>
      </c>
      <c r="G11125">
        <v>1</v>
      </c>
      <c r="H11125">
        <v>0</v>
      </c>
      <c r="I11125">
        <v>1</v>
      </c>
      <c r="J11125" t="s">
        <v>20313</v>
      </c>
      <c r="K11125">
        <v>1</v>
      </c>
      <c r="L11125">
        <v>1</v>
      </c>
      <c r="M11125" t="s">
        <v>19593</v>
      </c>
      <c r="O11125" t="s">
        <v>302</v>
      </c>
      <c r="P11125" t="s">
        <v>19610</v>
      </c>
      <c r="R11125">
        <v>259025</v>
      </c>
      <c r="S11125">
        <v>1</v>
      </c>
      <c r="T11125">
        <v>2590251</v>
      </c>
      <c r="U11125" t="str">
        <f t="shared" si="359"/>
        <v>2001624781056727512590251</v>
      </c>
      <c r="V11125" t="str">
        <f t="shared" si="360"/>
        <v>ABA / From Inventory</v>
      </c>
    </row>
    <row r="11126" spans="1:22" hidden="1">
      <c r="A11126" t="s">
        <v>19611</v>
      </c>
      <c r="B11126">
        <v>200162478</v>
      </c>
      <c r="C11126">
        <v>10579254</v>
      </c>
      <c r="D11126" t="s">
        <v>19701</v>
      </c>
      <c r="E11126" t="s">
        <v>19597</v>
      </c>
      <c r="F11126" s="10">
        <v>45868</v>
      </c>
      <c r="G11126">
        <v>1</v>
      </c>
      <c r="H11126">
        <v>0</v>
      </c>
      <c r="I11126">
        <v>1</v>
      </c>
      <c r="J11126" t="s">
        <v>20313</v>
      </c>
      <c r="K11126">
        <v>5</v>
      </c>
      <c r="L11126">
        <v>7</v>
      </c>
      <c r="M11126" t="s">
        <v>19593</v>
      </c>
      <c r="O11126" t="s">
        <v>362</v>
      </c>
      <c r="P11126" t="s">
        <v>19610</v>
      </c>
      <c r="R11126">
        <v>259025</v>
      </c>
      <c r="S11126">
        <v>12</v>
      </c>
      <c r="T11126">
        <v>25902512</v>
      </c>
      <c r="U11126" t="str">
        <f t="shared" si="359"/>
        <v>20016247810579254125902512</v>
      </c>
      <c r="V11126" t="str">
        <f t="shared" si="360"/>
        <v>ABA / From Inventory</v>
      </c>
    </row>
    <row r="11127" spans="1:22" hidden="1">
      <c r="A11127" t="s">
        <v>19611</v>
      </c>
      <c r="B11127">
        <v>200162478</v>
      </c>
      <c r="C11127">
        <v>10579253</v>
      </c>
      <c r="D11127" t="s">
        <v>19701</v>
      </c>
      <c r="E11127" t="s">
        <v>19597</v>
      </c>
      <c r="F11127" s="10">
        <v>45868</v>
      </c>
      <c r="G11127">
        <v>1</v>
      </c>
      <c r="H11127">
        <v>0</v>
      </c>
      <c r="I11127">
        <v>1</v>
      </c>
      <c r="J11127" t="s">
        <v>20313</v>
      </c>
      <c r="K11127">
        <v>5</v>
      </c>
      <c r="L11127">
        <v>7</v>
      </c>
      <c r="M11127" t="s">
        <v>19593</v>
      </c>
      <c r="O11127" t="s">
        <v>362</v>
      </c>
      <c r="P11127" t="s">
        <v>19610</v>
      </c>
      <c r="R11127">
        <v>259025</v>
      </c>
      <c r="S11127">
        <v>11</v>
      </c>
      <c r="T11127">
        <v>25902511</v>
      </c>
      <c r="U11127" t="str">
        <f t="shared" si="359"/>
        <v>20016247810579253125902511</v>
      </c>
      <c r="V11127" t="str">
        <f t="shared" si="360"/>
        <v>ABA / From Inventory</v>
      </c>
    </row>
    <row r="11128" spans="1:22" hidden="1">
      <c r="A11128" t="s">
        <v>19611</v>
      </c>
      <c r="B11128">
        <v>200162478</v>
      </c>
      <c r="C11128">
        <v>10576206</v>
      </c>
      <c r="D11128" t="s">
        <v>19701</v>
      </c>
      <c r="E11128" t="s">
        <v>19597</v>
      </c>
      <c r="F11128" s="10">
        <v>45868</v>
      </c>
      <c r="G11128">
        <v>1</v>
      </c>
      <c r="H11128">
        <v>0</v>
      </c>
      <c r="I11128">
        <v>1</v>
      </c>
      <c r="J11128" t="s">
        <v>19590</v>
      </c>
      <c r="K11128">
        <v>1</v>
      </c>
      <c r="L11128">
        <v>1</v>
      </c>
      <c r="O11128" t="s">
        <v>302</v>
      </c>
      <c r="P11128" t="s">
        <v>19610</v>
      </c>
      <c r="R11128">
        <v>259025</v>
      </c>
      <c r="S11128">
        <v>4</v>
      </c>
      <c r="T11128">
        <v>2590254</v>
      </c>
      <c r="U11128" t="str">
        <f t="shared" si="359"/>
        <v>2001624781057620612590254</v>
      </c>
      <c r="V11128" t="str">
        <f t="shared" si="360"/>
        <v xml:space="preserve">Not Allocated / </v>
      </c>
    </row>
    <row r="11129" spans="1:22" hidden="1">
      <c r="A11129" t="s">
        <v>19611</v>
      </c>
      <c r="B11129">
        <v>200162478</v>
      </c>
      <c r="C11129">
        <v>10576209</v>
      </c>
      <c r="D11129" t="s">
        <v>19701</v>
      </c>
      <c r="E11129" t="s">
        <v>19597</v>
      </c>
      <c r="F11129" s="10">
        <v>45868</v>
      </c>
      <c r="G11129">
        <v>1</v>
      </c>
      <c r="H11129">
        <v>0</v>
      </c>
      <c r="I11129">
        <v>1</v>
      </c>
      <c r="J11129" t="s">
        <v>20313</v>
      </c>
      <c r="K11129">
        <v>2</v>
      </c>
      <c r="L11129">
        <v>2</v>
      </c>
      <c r="M11129" t="s">
        <v>19593</v>
      </c>
      <c r="O11129" t="s">
        <v>362</v>
      </c>
      <c r="P11129" t="s">
        <v>19610</v>
      </c>
      <c r="R11129">
        <v>259025</v>
      </c>
      <c r="S11129">
        <v>6</v>
      </c>
      <c r="T11129">
        <v>2590256</v>
      </c>
      <c r="U11129" t="str">
        <f t="shared" si="359"/>
        <v>2001624781057620912590256</v>
      </c>
      <c r="V11129" t="str">
        <f t="shared" si="360"/>
        <v>ABA / From Inventory</v>
      </c>
    </row>
    <row r="11130" spans="1:22" hidden="1">
      <c r="A11130" t="s">
        <v>19613</v>
      </c>
      <c r="B11130">
        <v>200159225</v>
      </c>
      <c r="C11130">
        <v>10434810</v>
      </c>
      <c r="D11130" t="s">
        <v>19682</v>
      </c>
      <c r="E11130" t="s">
        <v>19597</v>
      </c>
      <c r="F11130" s="10">
        <v>45729</v>
      </c>
      <c r="G11130">
        <v>8</v>
      </c>
      <c r="H11130">
        <v>0</v>
      </c>
      <c r="I11130">
        <v>8</v>
      </c>
      <c r="J11130" t="s">
        <v>19590</v>
      </c>
      <c r="K11130">
        <v>2</v>
      </c>
      <c r="L11130">
        <v>3</v>
      </c>
      <c r="O11130" t="s">
        <v>302</v>
      </c>
      <c r="P11130" t="s">
        <v>19612</v>
      </c>
      <c r="R11130">
        <v>253433</v>
      </c>
      <c r="S11130">
        <v>1</v>
      </c>
      <c r="T11130">
        <v>2534331</v>
      </c>
      <c r="U11130" t="str">
        <f t="shared" si="359"/>
        <v>2001592251043481082534331</v>
      </c>
      <c r="V11130" t="str">
        <f t="shared" si="360"/>
        <v xml:space="preserve">Not Allocated / </v>
      </c>
    </row>
    <row r="11131" spans="1:22" hidden="1">
      <c r="A11131" t="s">
        <v>19611</v>
      </c>
      <c r="B11131">
        <v>200156660</v>
      </c>
      <c r="C11131">
        <v>10062758</v>
      </c>
      <c r="D11131" t="s">
        <v>19710</v>
      </c>
      <c r="E11131" t="s">
        <v>19597</v>
      </c>
      <c r="F11131" s="10">
        <v>45783</v>
      </c>
      <c r="G11131">
        <v>1</v>
      </c>
      <c r="H11131">
        <v>0</v>
      </c>
      <c r="I11131">
        <v>1</v>
      </c>
      <c r="J11131" t="s">
        <v>20313</v>
      </c>
      <c r="K11131">
        <v>4</v>
      </c>
      <c r="L11131">
        <v>7</v>
      </c>
      <c r="M11131" t="s">
        <v>19593</v>
      </c>
      <c r="O11131" t="s">
        <v>362</v>
      </c>
      <c r="P11131" t="s">
        <v>19610</v>
      </c>
      <c r="R11131">
        <v>249242</v>
      </c>
      <c r="S11131">
        <v>1</v>
      </c>
      <c r="T11131">
        <v>2492421</v>
      </c>
      <c r="U11131" t="str">
        <f t="shared" si="359"/>
        <v>2001566601006275812492421</v>
      </c>
      <c r="V11131" t="str">
        <f t="shared" si="360"/>
        <v>ABA / From Inventory</v>
      </c>
    </row>
    <row r="11132" spans="1:22" hidden="1">
      <c r="A11132" t="s">
        <v>19611</v>
      </c>
      <c r="B11132">
        <v>200156660</v>
      </c>
      <c r="C11132">
        <v>10486167</v>
      </c>
      <c r="D11132" t="s">
        <v>19710</v>
      </c>
      <c r="E11132" t="s">
        <v>19597</v>
      </c>
      <c r="F11132" s="10">
        <v>45783</v>
      </c>
      <c r="G11132">
        <v>1</v>
      </c>
      <c r="H11132">
        <v>0</v>
      </c>
      <c r="I11132">
        <v>1</v>
      </c>
      <c r="J11132" t="s">
        <v>20313</v>
      </c>
      <c r="K11132">
        <v>1</v>
      </c>
      <c r="L11132">
        <v>1</v>
      </c>
      <c r="M11132">
        <v>4500040875</v>
      </c>
      <c r="N11132">
        <v>10</v>
      </c>
      <c r="O11132" t="s">
        <v>302</v>
      </c>
      <c r="P11132" t="s">
        <v>19610</v>
      </c>
      <c r="R11132">
        <v>249242</v>
      </c>
      <c r="S11132">
        <v>3</v>
      </c>
      <c r="T11132">
        <v>2492423</v>
      </c>
      <c r="U11132" t="str">
        <f t="shared" si="359"/>
        <v>2001566601048616712492423</v>
      </c>
      <c r="V11132" t="str">
        <f t="shared" si="360"/>
        <v>ABA / 4500040875</v>
      </c>
    </row>
    <row r="11133" spans="1:22" hidden="1">
      <c r="A11133" t="s">
        <v>19611</v>
      </c>
      <c r="B11133">
        <v>200156660</v>
      </c>
      <c r="C11133">
        <v>10236793</v>
      </c>
      <c r="D11133" t="s">
        <v>19710</v>
      </c>
      <c r="E11133" t="s">
        <v>19597</v>
      </c>
      <c r="F11133" s="10">
        <v>45783</v>
      </c>
      <c r="G11133">
        <v>2</v>
      </c>
      <c r="H11133">
        <v>0</v>
      </c>
      <c r="I11133">
        <v>2</v>
      </c>
      <c r="J11133" t="s">
        <v>19590</v>
      </c>
      <c r="K11133">
        <v>1</v>
      </c>
      <c r="L11133">
        <v>1</v>
      </c>
      <c r="O11133" t="s">
        <v>302</v>
      </c>
      <c r="P11133" t="s">
        <v>19610</v>
      </c>
      <c r="R11133">
        <v>249242</v>
      </c>
      <c r="S11133">
        <v>2</v>
      </c>
      <c r="T11133">
        <v>2492422</v>
      </c>
      <c r="U11133" t="str">
        <f t="shared" si="359"/>
        <v>2001566601023679322492422</v>
      </c>
      <c r="V11133" t="str">
        <f t="shared" si="360"/>
        <v xml:space="preserve">Not Allocated / </v>
      </c>
    </row>
    <row r="11134" spans="1:22" hidden="1">
      <c r="A11134" t="s">
        <v>19598</v>
      </c>
      <c r="B11134">
        <v>200139405</v>
      </c>
      <c r="C11134">
        <v>10006375</v>
      </c>
      <c r="D11134" t="s">
        <v>19655</v>
      </c>
      <c r="E11134" t="s">
        <v>19597</v>
      </c>
      <c r="F11134" s="10">
        <v>45712</v>
      </c>
      <c r="G11134">
        <v>1</v>
      </c>
      <c r="H11134">
        <v>0</v>
      </c>
      <c r="I11134">
        <v>1</v>
      </c>
      <c r="J11134" t="s">
        <v>20313</v>
      </c>
      <c r="K11134">
        <v>4</v>
      </c>
      <c r="L11134">
        <v>23</v>
      </c>
      <c r="M11134" t="s">
        <v>19593</v>
      </c>
      <c r="O11134" t="s">
        <v>302</v>
      </c>
      <c r="P11134" t="s">
        <v>314</v>
      </c>
      <c r="Q11134" t="s">
        <v>300</v>
      </c>
      <c r="R11134">
        <v>222685</v>
      </c>
      <c r="S11134">
        <v>1</v>
      </c>
      <c r="T11134">
        <v>2226851</v>
      </c>
      <c r="U11134" t="str">
        <f t="shared" si="359"/>
        <v>2001394051000637512226851</v>
      </c>
      <c r="V11134" t="str">
        <f t="shared" si="360"/>
        <v>ABA / From Inventory</v>
      </c>
    </row>
    <row r="11135" spans="1:22" hidden="1">
      <c r="A11135" t="s">
        <v>19603</v>
      </c>
      <c r="B11135">
        <v>100036966</v>
      </c>
      <c r="C11135">
        <v>10612540</v>
      </c>
      <c r="D11135" t="s">
        <v>19972</v>
      </c>
      <c r="E11135" t="s">
        <v>19604</v>
      </c>
      <c r="F11135" s="10">
        <v>45417</v>
      </c>
      <c r="G11135">
        <v>2</v>
      </c>
      <c r="H11135">
        <v>0</v>
      </c>
      <c r="I11135">
        <v>2</v>
      </c>
      <c r="J11135" t="s">
        <v>20313</v>
      </c>
      <c r="K11135">
        <v>1</v>
      </c>
      <c r="L11135">
        <v>1</v>
      </c>
      <c r="M11135" t="s">
        <v>19593</v>
      </c>
      <c r="O11135" t="s">
        <v>302</v>
      </c>
      <c r="P11135" t="s">
        <v>19602</v>
      </c>
      <c r="R11135">
        <v>135487</v>
      </c>
      <c r="S11135">
        <v>1</v>
      </c>
      <c r="T11135">
        <v>1354871</v>
      </c>
      <c r="U11135" t="str">
        <f t="shared" si="359"/>
        <v>1000369661061254021354871</v>
      </c>
      <c r="V11135" t="str">
        <f t="shared" si="360"/>
        <v>ABA / From Inventory</v>
      </c>
    </row>
    <row r="11136" spans="1:22" hidden="1">
      <c r="A11136" t="s">
        <v>19603</v>
      </c>
      <c r="B11136">
        <v>100036966</v>
      </c>
      <c r="C11136">
        <v>10606768</v>
      </c>
      <c r="D11136" t="s">
        <v>19972</v>
      </c>
      <c r="E11136" t="s">
        <v>19604</v>
      </c>
      <c r="F11136" s="10">
        <v>45692</v>
      </c>
      <c r="G11136">
        <v>5</v>
      </c>
      <c r="H11136">
        <v>0</v>
      </c>
      <c r="I11136">
        <v>5</v>
      </c>
      <c r="J11136" t="s">
        <v>20313</v>
      </c>
      <c r="K11136">
        <v>2</v>
      </c>
      <c r="L11136">
        <v>3</v>
      </c>
      <c r="M11136">
        <v>4500040159</v>
      </c>
      <c r="N11136">
        <v>30</v>
      </c>
      <c r="O11136" t="s">
        <v>302</v>
      </c>
      <c r="P11136" t="s">
        <v>19602</v>
      </c>
      <c r="R11136">
        <v>135487</v>
      </c>
      <c r="S11136">
        <v>2</v>
      </c>
      <c r="T11136">
        <v>1354872</v>
      </c>
      <c r="U11136" t="str">
        <f t="shared" si="359"/>
        <v>1000369661060676851354872</v>
      </c>
      <c r="V11136" t="str">
        <f t="shared" si="360"/>
        <v>ABA / 4500040159</v>
      </c>
    </row>
    <row r="11137" spans="1:22" hidden="1">
      <c r="A11137" t="s">
        <v>19598</v>
      </c>
      <c r="B11137">
        <v>100043964</v>
      </c>
      <c r="C11137">
        <v>10248923</v>
      </c>
      <c r="D11137" t="s">
        <v>19654</v>
      </c>
      <c r="E11137" t="s">
        <v>19597</v>
      </c>
      <c r="F11137" s="10">
        <v>45627</v>
      </c>
      <c r="G11137">
        <v>2</v>
      </c>
      <c r="H11137">
        <v>0</v>
      </c>
      <c r="I11137">
        <v>2</v>
      </c>
      <c r="J11137" t="s">
        <v>20313</v>
      </c>
      <c r="K11137">
        <v>2</v>
      </c>
      <c r="L11137">
        <v>4</v>
      </c>
      <c r="M11137" t="s">
        <v>19593</v>
      </c>
      <c r="O11137" t="s">
        <v>302</v>
      </c>
      <c r="P11137" t="s">
        <v>314</v>
      </c>
      <c r="Q11137" t="s">
        <v>300</v>
      </c>
      <c r="R11137">
        <v>142468</v>
      </c>
      <c r="S11137">
        <v>1</v>
      </c>
      <c r="T11137">
        <v>1424681</v>
      </c>
      <c r="U11137" t="str">
        <f t="shared" si="359"/>
        <v>1000439641024892321424681</v>
      </c>
      <c r="V11137" t="str">
        <f t="shared" si="360"/>
        <v>ABA / From Inventory</v>
      </c>
    </row>
    <row r="11138" spans="1:22" hidden="1">
      <c r="A11138" t="s">
        <v>19598</v>
      </c>
      <c r="B11138">
        <v>100043964</v>
      </c>
      <c r="C11138">
        <v>10034464</v>
      </c>
      <c r="D11138" t="s">
        <v>19654</v>
      </c>
      <c r="E11138" t="s">
        <v>19597</v>
      </c>
      <c r="F11138" s="10">
        <v>45627</v>
      </c>
      <c r="G11138">
        <v>2</v>
      </c>
      <c r="H11138">
        <v>0</v>
      </c>
      <c r="I11138">
        <v>2</v>
      </c>
      <c r="J11138" t="s">
        <v>20313</v>
      </c>
      <c r="K11138">
        <v>1</v>
      </c>
      <c r="L11138">
        <v>4</v>
      </c>
      <c r="M11138" t="s">
        <v>19593</v>
      </c>
      <c r="O11138" t="s">
        <v>302</v>
      </c>
      <c r="P11138" t="s">
        <v>314</v>
      </c>
      <c r="Q11138" t="s">
        <v>300</v>
      </c>
      <c r="R11138">
        <v>142468</v>
      </c>
      <c r="S11138">
        <v>2</v>
      </c>
      <c r="T11138">
        <v>1424682</v>
      </c>
      <c r="U11138" t="str">
        <f t="shared" si="359"/>
        <v>1000439641003446421424682</v>
      </c>
      <c r="V11138" t="str">
        <f t="shared" si="360"/>
        <v>ABA / From Inventory</v>
      </c>
    </row>
    <row r="11139" spans="1:22" hidden="1">
      <c r="A11139" t="s">
        <v>19598</v>
      </c>
      <c r="B11139">
        <v>100043964</v>
      </c>
      <c r="C11139">
        <v>10403409</v>
      </c>
      <c r="D11139" t="s">
        <v>19654</v>
      </c>
      <c r="E11139" t="s">
        <v>19597</v>
      </c>
      <c r="F11139" s="10">
        <v>45627</v>
      </c>
      <c r="G11139">
        <v>5</v>
      </c>
      <c r="H11139">
        <v>0</v>
      </c>
      <c r="I11139">
        <v>5</v>
      </c>
      <c r="J11139" t="s">
        <v>20313</v>
      </c>
      <c r="K11139">
        <v>1</v>
      </c>
      <c r="L11139">
        <v>3</v>
      </c>
      <c r="M11139" t="s">
        <v>19593</v>
      </c>
      <c r="O11139" t="s">
        <v>302</v>
      </c>
      <c r="P11139" t="s">
        <v>314</v>
      </c>
      <c r="Q11139" t="s">
        <v>300</v>
      </c>
      <c r="R11139">
        <v>142468</v>
      </c>
      <c r="S11139">
        <v>3</v>
      </c>
      <c r="T11139">
        <v>1424683</v>
      </c>
      <c r="U11139" t="str">
        <f t="shared" ref="U11139:U11202" si="361">_xlfn.CONCAT(B11139,C11139,G11139,T11139)</f>
        <v>1000439641040340951424683</v>
      </c>
      <c r="V11139" t="str">
        <f t="shared" si="360"/>
        <v>ABA / From Inventory</v>
      </c>
    </row>
    <row r="11140" spans="1:22" hidden="1">
      <c r="A11140" t="s">
        <v>19613</v>
      </c>
      <c r="B11140">
        <v>100039980</v>
      </c>
      <c r="C11140">
        <v>10060888</v>
      </c>
      <c r="D11140" t="s">
        <v>19672</v>
      </c>
      <c r="E11140" t="s">
        <v>19597</v>
      </c>
      <c r="F11140" s="10">
        <v>45813</v>
      </c>
      <c r="G11140">
        <v>3</v>
      </c>
      <c r="H11140">
        <v>0</v>
      </c>
      <c r="I11140">
        <v>3</v>
      </c>
      <c r="J11140" t="s">
        <v>20313</v>
      </c>
      <c r="K11140">
        <v>1</v>
      </c>
      <c r="L11140">
        <v>1</v>
      </c>
      <c r="M11140" t="s">
        <v>19593</v>
      </c>
      <c r="O11140" t="s">
        <v>362</v>
      </c>
      <c r="P11140" t="s">
        <v>19612</v>
      </c>
      <c r="R11140">
        <v>138464</v>
      </c>
      <c r="S11140">
        <v>2</v>
      </c>
      <c r="T11140">
        <v>1384642</v>
      </c>
      <c r="U11140" t="str">
        <f t="shared" si="361"/>
        <v>1000399801006088831384642</v>
      </c>
      <c r="V11140" t="str">
        <f t="shared" si="360"/>
        <v>ABA / From Inventory</v>
      </c>
    </row>
    <row r="11141" spans="1:22" hidden="1">
      <c r="A11141" t="s">
        <v>19613</v>
      </c>
      <c r="B11141">
        <v>100039980</v>
      </c>
      <c r="C11141">
        <v>10225590</v>
      </c>
      <c r="D11141" t="s">
        <v>19672</v>
      </c>
      <c r="E11141" t="s">
        <v>19597</v>
      </c>
      <c r="F11141" s="10">
        <v>45813</v>
      </c>
      <c r="G11141">
        <v>1</v>
      </c>
      <c r="H11141">
        <v>0</v>
      </c>
      <c r="I11141">
        <v>1</v>
      </c>
      <c r="J11141" t="s">
        <v>20313</v>
      </c>
      <c r="K11141">
        <v>1</v>
      </c>
      <c r="L11141">
        <v>1</v>
      </c>
      <c r="M11141" t="s">
        <v>19593</v>
      </c>
      <c r="O11141" t="s">
        <v>302</v>
      </c>
      <c r="P11141" t="s">
        <v>19612</v>
      </c>
      <c r="R11141">
        <v>138464</v>
      </c>
      <c r="S11141">
        <v>8</v>
      </c>
      <c r="T11141">
        <v>1384648</v>
      </c>
      <c r="U11141" t="str">
        <f t="shared" si="361"/>
        <v>1000399801022559011384648</v>
      </c>
      <c r="V11141" t="str">
        <f t="shared" si="360"/>
        <v>ABA / From Inventory</v>
      </c>
    </row>
    <row r="11142" spans="1:22" hidden="1">
      <c r="A11142" t="s">
        <v>19613</v>
      </c>
      <c r="B11142">
        <v>100039980</v>
      </c>
      <c r="C11142">
        <v>10218578</v>
      </c>
      <c r="D11142" t="s">
        <v>19672</v>
      </c>
      <c r="E11142" t="s">
        <v>19597</v>
      </c>
      <c r="F11142" s="10">
        <v>45813</v>
      </c>
      <c r="G11142">
        <v>8</v>
      </c>
      <c r="H11142">
        <v>0</v>
      </c>
      <c r="I11142">
        <v>8</v>
      </c>
      <c r="J11142" t="s">
        <v>19590</v>
      </c>
      <c r="K11142">
        <v>2</v>
      </c>
      <c r="L11142">
        <v>2</v>
      </c>
      <c r="O11142" t="s">
        <v>302</v>
      </c>
      <c r="P11142" t="s">
        <v>19612</v>
      </c>
      <c r="R11142">
        <v>138464</v>
      </c>
      <c r="S11142">
        <v>6</v>
      </c>
      <c r="T11142">
        <v>1384646</v>
      </c>
      <c r="U11142" t="str">
        <f t="shared" si="361"/>
        <v>1000399801021857881384646</v>
      </c>
      <c r="V11142" t="str">
        <f t="shared" si="360"/>
        <v xml:space="preserve">Not Allocated / </v>
      </c>
    </row>
    <row r="11143" spans="1:22" hidden="1">
      <c r="A11143" t="s">
        <v>19613</v>
      </c>
      <c r="B11143">
        <v>100039980</v>
      </c>
      <c r="C11143">
        <v>10539580</v>
      </c>
      <c r="D11143" t="s">
        <v>19672</v>
      </c>
      <c r="E11143" t="s">
        <v>19597</v>
      </c>
      <c r="F11143" s="10">
        <v>45813</v>
      </c>
      <c r="G11143">
        <v>1</v>
      </c>
      <c r="H11143">
        <v>0</v>
      </c>
      <c r="I11143">
        <v>1</v>
      </c>
      <c r="J11143" t="s">
        <v>20313</v>
      </c>
      <c r="K11143">
        <v>1</v>
      </c>
      <c r="L11143">
        <v>1</v>
      </c>
      <c r="M11143" t="s">
        <v>19593</v>
      </c>
      <c r="O11143" t="s">
        <v>302</v>
      </c>
      <c r="P11143" t="s">
        <v>19612</v>
      </c>
      <c r="R11143">
        <v>138464</v>
      </c>
      <c r="S11143">
        <v>7</v>
      </c>
      <c r="T11143">
        <v>1384647</v>
      </c>
      <c r="U11143" t="str">
        <f t="shared" si="361"/>
        <v>1000399801053958011384647</v>
      </c>
      <c r="V11143" t="str">
        <f t="shared" si="360"/>
        <v>ABA / From Inventory</v>
      </c>
    </row>
    <row r="11144" spans="1:22" hidden="1">
      <c r="A11144" t="s">
        <v>19613</v>
      </c>
      <c r="B11144">
        <v>100039980</v>
      </c>
      <c r="C11144">
        <v>10058891</v>
      </c>
      <c r="D11144" t="s">
        <v>19672</v>
      </c>
      <c r="E11144" t="s">
        <v>19597</v>
      </c>
      <c r="F11144" s="10">
        <v>45813</v>
      </c>
      <c r="G11144">
        <v>8</v>
      </c>
      <c r="H11144">
        <v>0</v>
      </c>
      <c r="I11144">
        <v>8</v>
      </c>
      <c r="J11144" t="s">
        <v>20313</v>
      </c>
      <c r="K11144">
        <v>1</v>
      </c>
      <c r="L11144">
        <v>1</v>
      </c>
      <c r="M11144" t="s">
        <v>19593</v>
      </c>
      <c r="O11144" t="s">
        <v>362</v>
      </c>
      <c r="P11144" t="s">
        <v>19612</v>
      </c>
      <c r="R11144">
        <v>138464</v>
      </c>
      <c r="S11144">
        <v>4</v>
      </c>
      <c r="T11144">
        <v>1384644</v>
      </c>
      <c r="U11144" t="str">
        <f t="shared" si="361"/>
        <v>1000399801005889181384644</v>
      </c>
      <c r="V11144" t="str">
        <f t="shared" si="360"/>
        <v>ABA / From Inventory</v>
      </c>
    </row>
    <row r="11145" spans="1:22" hidden="1">
      <c r="A11145" t="s">
        <v>19603</v>
      </c>
      <c r="B11145">
        <v>200175426</v>
      </c>
      <c r="C11145">
        <v>10431569</v>
      </c>
      <c r="D11145" t="s">
        <v>19809</v>
      </c>
      <c r="E11145" t="s">
        <v>19597</v>
      </c>
      <c r="F11145" s="10">
        <v>45770</v>
      </c>
      <c r="G11145">
        <v>1</v>
      </c>
      <c r="H11145">
        <v>0</v>
      </c>
      <c r="I11145">
        <v>1</v>
      </c>
      <c r="J11145" t="s">
        <v>20313</v>
      </c>
      <c r="K11145">
        <v>1</v>
      </c>
      <c r="L11145">
        <v>1</v>
      </c>
      <c r="M11145" t="s">
        <v>19593</v>
      </c>
      <c r="O11145" t="s">
        <v>302</v>
      </c>
      <c r="P11145" t="s">
        <v>19615</v>
      </c>
      <c r="Q11145" t="s">
        <v>19602</v>
      </c>
      <c r="R11145">
        <v>278444</v>
      </c>
      <c r="S11145">
        <v>2</v>
      </c>
      <c r="T11145">
        <v>2784442</v>
      </c>
      <c r="U11145" t="str">
        <f t="shared" si="361"/>
        <v>2001754261043156912784442</v>
      </c>
      <c r="V11145" t="str">
        <f t="shared" si="360"/>
        <v>ABA / From Inventory</v>
      </c>
    </row>
    <row r="11146" spans="1:22" hidden="1">
      <c r="A11146" t="s">
        <v>19601</v>
      </c>
      <c r="B11146">
        <v>200179280</v>
      </c>
      <c r="C11146">
        <v>10240418</v>
      </c>
      <c r="E11146" t="s">
        <v>19589</v>
      </c>
      <c r="F11146" s="10">
        <v>45815</v>
      </c>
      <c r="G11146">
        <v>2</v>
      </c>
      <c r="H11146">
        <v>0</v>
      </c>
      <c r="I11146">
        <v>2</v>
      </c>
      <c r="J11146" t="s">
        <v>20313</v>
      </c>
      <c r="K11146">
        <v>73</v>
      </c>
      <c r="L11146">
        <v>78</v>
      </c>
      <c r="M11146" t="s">
        <v>19593</v>
      </c>
      <c r="O11146" t="s">
        <v>362</v>
      </c>
      <c r="P11146" t="s">
        <v>19600</v>
      </c>
      <c r="R11146">
        <v>283745</v>
      </c>
      <c r="S11146">
        <v>1</v>
      </c>
      <c r="T11146">
        <v>2837451</v>
      </c>
      <c r="U11146" t="str">
        <f t="shared" si="361"/>
        <v>2001792801024041822837451</v>
      </c>
      <c r="V11146" t="str">
        <f t="shared" si="360"/>
        <v>ABA / From Inventory</v>
      </c>
    </row>
    <row r="11147" spans="1:22" hidden="1">
      <c r="A11147" t="s">
        <v>19592</v>
      </c>
      <c r="B11147">
        <v>100087515</v>
      </c>
      <c r="C11147">
        <v>11068278</v>
      </c>
      <c r="D11147" t="s">
        <v>20347</v>
      </c>
      <c r="E11147" t="s">
        <v>19589</v>
      </c>
      <c r="F11147" s="10">
        <v>45694</v>
      </c>
      <c r="G11147">
        <v>2</v>
      </c>
      <c r="H11147">
        <v>0</v>
      </c>
      <c r="I11147">
        <v>2</v>
      </c>
      <c r="J11147" t="s">
        <v>20313</v>
      </c>
      <c r="K11147">
        <v>1</v>
      </c>
      <c r="L11147">
        <v>1</v>
      </c>
      <c r="M11147" t="s">
        <v>19593</v>
      </c>
      <c r="O11147" t="s">
        <v>362</v>
      </c>
      <c r="P11147" t="s">
        <v>19591</v>
      </c>
      <c r="R11147">
        <v>278085</v>
      </c>
      <c r="S11147">
        <v>1</v>
      </c>
      <c r="T11147">
        <v>2780851</v>
      </c>
      <c r="U11147" t="str">
        <f t="shared" si="361"/>
        <v>1000875151106827822780851</v>
      </c>
      <c r="V11147" t="str">
        <f t="shared" si="360"/>
        <v>ABA / From Inventory</v>
      </c>
    </row>
    <row r="11148" spans="1:22" hidden="1">
      <c r="A11148" t="s">
        <v>222</v>
      </c>
      <c r="B11148">
        <v>100039042</v>
      </c>
      <c r="C11148">
        <v>10342367</v>
      </c>
      <c r="D11148" t="s">
        <v>19737</v>
      </c>
      <c r="E11148" t="s">
        <v>236</v>
      </c>
      <c r="F11148" s="10">
        <v>45751</v>
      </c>
      <c r="G11148">
        <v>2</v>
      </c>
      <c r="H11148">
        <v>0</v>
      </c>
      <c r="I11148">
        <v>2</v>
      </c>
      <c r="J11148" t="s">
        <v>20313</v>
      </c>
      <c r="K11148">
        <v>1</v>
      </c>
      <c r="L11148">
        <v>1</v>
      </c>
      <c r="M11148" t="s">
        <v>19593</v>
      </c>
      <c r="O11148" t="s">
        <v>302</v>
      </c>
      <c r="P11148" t="s">
        <v>300</v>
      </c>
      <c r="R11148">
        <v>137516</v>
      </c>
      <c r="S11148">
        <v>1</v>
      </c>
      <c r="T11148">
        <v>1375161</v>
      </c>
      <c r="U11148" t="str">
        <f t="shared" si="361"/>
        <v>1000390421034236721375161</v>
      </c>
      <c r="V11148" t="str">
        <f t="shared" si="360"/>
        <v>ABA / From Inventory</v>
      </c>
    </row>
    <row r="11149" spans="1:22" hidden="1">
      <c r="A11149" t="s">
        <v>19598</v>
      </c>
      <c r="B11149">
        <v>100038919</v>
      </c>
      <c r="C11149">
        <v>10536443</v>
      </c>
      <c r="D11149" t="s">
        <v>19654</v>
      </c>
      <c r="E11149" t="s">
        <v>19597</v>
      </c>
      <c r="F11149" s="10">
        <v>45627</v>
      </c>
      <c r="G11149">
        <v>12</v>
      </c>
      <c r="H11149">
        <v>0</v>
      </c>
      <c r="I11149">
        <v>12</v>
      </c>
      <c r="J11149" t="s">
        <v>20313</v>
      </c>
      <c r="K11149">
        <v>31</v>
      </c>
      <c r="L11149">
        <v>57</v>
      </c>
      <c r="M11149" t="s">
        <v>19593</v>
      </c>
      <c r="O11149" t="s">
        <v>302</v>
      </c>
      <c r="P11149" t="s">
        <v>314</v>
      </c>
      <c r="Q11149" t="s">
        <v>300</v>
      </c>
      <c r="R11149">
        <v>137483</v>
      </c>
      <c r="S11149">
        <v>3</v>
      </c>
      <c r="T11149">
        <v>1374833</v>
      </c>
      <c r="U11149" t="str">
        <f t="shared" si="361"/>
        <v>10003891910536443121374833</v>
      </c>
      <c r="V11149" t="str">
        <f t="shared" si="360"/>
        <v>ABA / From Inventory</v>
      </c>
    </row>
    <row r="11150" spans="1:22" hidden="1">
      <c r="A11150" t="s">
        <v>19598</v>
      </c>
      <c r="B11150">
        <v>100038919</v>
      </c>
      <c r="C11150">
        <v>10528215</v>
      </c>
      <c r="D11150" t="s">
        <v>19654</v>
      </c>
      <c r="E11150" t="s">
        <v>19597</v>
      </c>
      <c r="F11150" s="10">
        <v>45627</v>
      </c>
      <c r="G11150">
        <v>1</v>
      </c>
      <c r="H11150">
        <v>0</v>
      </c>
      <c r="I11150">
        <v>1</v>
      </c>
      <c r="J11150" t="s">
        <v>20313</v>
      </c>
      <c r="K11150">
        <v>1</v>
      </c>
      <c r="L11150">
        <v>6</v>
      </c>
      <c r="M11150" t="s">
        <v>19593</v>
      </c>
      <c r="O11150" t="s">
        <v>302</v>
      </c>
      <c r="P11150" t="s">
        <v>314</v>
      </c>
      <c r="Q11150" t="s">
        <v>300</v>
      </c>
      <c r="R11150">
        <v>137483</v>
      </c>
      <c r="S11150">
        <v>1</v>
      </c>
      <c r="T11150">
        <v>1374831</v>
      </c>
      <c r="U11150" t="str">
        <f t="shared" si="361"/>
        <v>1000389191052821511374831</v>
      </c>
      <c r="V11150" t="str">
        <f t="shared" si="360"/>
        <v>ABA / From Inventory</v>
      </c>
    </row>
    <row r="11151" spans="1:22" hidden="1">
      <c r="A11151" t="s">
        <v>19598</v>
      </c>
      <c r="B11151">
        <v>100038919</v>
      </c>
      <c r="C11151">
        <v>10064364</v>
      </c>
      <c r="D11151" t="s">
        <v>19654</v>
      </c>
      <c r="E11151" t="s">
        <v>19597</v>
      </c>
      <c r="F11151" s="10">
        <v>45627</v>
      </c>
      <c r="G11151">
        <v>2</v>
      </c>
      <c r="H11151">
        <v>0</v>
      </c>
      <c r="I11151">
        <v>2</v>
      </c>
      <c r="J11151" t="s">
        <v>20313</v>
      </c>
      <c r="K11151">
        <v>8</v>
      </c>
      <c r="L11151">
        <v>24</v>
      </c>
      <c r="M11151" t="s">
        <v>19593</v>
      </c>
      <c r="O11151" t="s">
        <v>302</v>
      </c>
      <c r="P11151" t="s">
        <v>314</v>
      </c>
      <c r="Q11151" t="s">
        <v>300</v>
      </c>
      <c r="R11151">
        <v>137483</v>
      </c>
      <c r="S11151">
        <v>4</v>
      </c>
      <c r="T11151">
        <v>1374834</v>
      </c>
      <c r="U11151" t="str">
        <f t="shared" si="361"/>
        <v>1000389191006436421374834</v>
      </c>
      <c r="V11151" t="str">
        <f t="shared" si="360"/>
        <v>ABA / From Inventory</v>
      </c>
    </row>
    <row r="11152" spans="1:22" hidden="1">
      <c r="A11152" t="s">
        <v>19598</v>
      </c>
      <c r="B11152">
        <v>100038919</v>
      </c>
      <c r="C11152">
        <v>10527311</v>
      </c>
      <c r="D11152" t="s">
        <v>19654</v>
      </c>
      <c r="E11152" t="s">
        <v>19597</v>
      </c>
      <c r="F11152" s="10">
        <v>45627</v>
      </c>
      <c r="G11152">
        <v>1</v>
      </c>
      <c r="H11152">
        <v>0</v>
      </c>
      <c r="I11152">
        <v>1</v>
      </c>
      <c r="J11152" t="s">
        <v>20313</v>
      </c>
      <c r="K11152">
        <v>1</v>
      </c>
      <c r="L11152">
        <v>3</v>
      </c>
      <c r="M11152" t="s">
        <v>19593</v>
      </c>
      <c r="O11152" t="s">
        <v>302</v>
      </c>
      <c r="P11152" t="s">
        <v>314</v>
      </c>
      <c r="Q11152" t="s">
        <v>300</v>
      </c>
      <c r="R11152">
        <v>137483</v>
      </c>
      <c r="S11152">
        <v>2</v>
      </c>
      <c r="T11152">
        <v>1374832</v>
      </c>
      <c r="U11152" t="str">
        <f t="shared" si="361"/>
        <v>1000389191052731111374832</v>
      </c>
      <c r="V11152" t="str">
        <f t="shared" si="360"/>
        <v>ABA / From Inventory</v>
      </c>
    </row>
    <row r="11153" spans="1:22" hidden="1">
      <c r="A11153" t="s">
        <v>19598</v>
      </c>
      <c r="B11153">
        <v>100048160</v>
      </c>
      <c r="C11153">
        <v>10300759</v>
      </c>
      <c r="D11153" t="s">
        <v>20014</v>
      </c>
      <c r="E11153" t="s">
        <v>19597</v>
      </c>
      <c r="F11153" s="10">
        <v>45335</v>
      </c>
      <c r="G11153">
        <v>1</v>
      </c>
      <c r="H11153">
        <v>0</v>
      </c>
      <c r="I11153">
        <v>1</v>
      </c>
      <c r="J11153" t="s">
        <v>20313</v>
      </c>
      <c r="K11153">
        <v>1</v>
      </c>
      <c r="L11153">
        <v>16</v>
      </c>
      <c r="M11153" t="s">
        <v>19593</v>
      </c>
      <c r="O11153" t="s">
        <v>302</v>
      </c>
      <c r="P11153" t="s">
        <v>314</v>
      </c>
      <c r="Q11153" t="s">
        <v>300</v>
      </c>
      <c r="R11153">
        <v>146654</v>
      </c>
      <c r="S11153">
        <v>1</v>
      </c>
      <c r="T11153">
        <v>1466541</v>
      </c>
      <c r="U11153" t="str">
        <f t="shared" si="361"/>
        <v>1000481601030075911466541</v>
      </c>
      <c r="V11153" t="str">
        <f t="shared" si="360"/>
        <v>ABA / From Inventory</v>
      </c>
    </row>
    <row r="11154" spans="1:22" hidden="1">
      <c r="A11154" t="s">
        <v>19598</v>
      </c>
      <c r="B11154">
        <v>100048160</v>
      </c>
      <c r="C11154">
        <v>10493611</v>
      </c>
      <c r="D11154" t="s">
        <v>20014</v>
      </c>
      <c r="E11154" t="s">
        <v>19597</v>
      </c>
      <c r="F11154" s="10">
        <v>45335</v>
      </c>
      <c r="G11154">
        <v>1</v>
      </c>
      <c r="H11154">
        <v>0</v>
      </c>
      <c r="I11154">
        <v>1</v>
      </c>
      <c r="J11154" t="s">
        <v>20313</v>
      </c>
      <c r="K11154">
        <v>1</v>
      </c>
      <c r="L11154">
        <v>9</v>
      </c>
      <c r="M11154" t="s">
        <v>19593</v>
      </c>
      <c r="O11154" t="s">
        <v>302</v>
      </c>
      <c r="P11154" t="s">
        <v>314</v>
      </c>
      <c r="Q11154" t="s">
        <v>300</v>
      </c>
      <c r="R11154">
        <v>146654</v>
      </c>
      <c r="S11154">
        <v>2</v>
      </c>
      <c r="T11154">
        <v>1466542</v>
      </c>
      <c r="U11154" t="str">
        <f t="shared" si="361"/>
        <v>1000481601049361111466542</v>
      </c>
      <c r="V11154" t="str">
        <f t="shared" si="360"/>
        <v>ABA / From Inventory</v>
      </c>
    </row>
    <row r="11155" spans="1:22" hidden="1">
      <c r="A11155" t="s">
        <v>19598</v>
      </c>
      <c r="B11155">
        <v>100048160</v>
      </c>
      <c r="C11155">
        <v>10493611</v>
      </c>
      <c r="D11155" t="s">
        <v>20014</v>
      </c>
      <c r="E11155" t="s">
        <v>19597</v>
      </c>
      <c r="F11155" s="10">
        <v>45950</v>
      </c>
      <c r="G11155">
        <v>1</v>
      </c>
      <c r="H11155">
        <v>0</v>
      </c>
      <c r="I11155">
        <v>1</v>
      </c>
      <c r="J11155" t="s">
        <v>19590</v>
      </c>
      <c r="K11155">
        <v>9</v>
      </c>
      <c r="L11155">
        <v>9</v>
      </c>
      <c r="O11155" t="s">
        <v>302</v>
      </c>
      <c r="P11155" t="s">
        <v>314</v>
      </c>
      <c r="Q11155" t="s">
        <v>300</v>
      </c>
      <c r="R11155">
        <v>146654</v>
      </c>
      <c r="S11155">
        <v>4</v>
      </c>
      <c r="T11155">
        <v>1466544</v>
      </c>
      <c r="U11155" t="str">
        <f t="shared" si="361"/>
        <v>1000481601049361111466544</v>
      </c>
      <c r="V11155" t="str">
        <f t="shared" si="360"/>
        <v xml:space="preserve">Not Allocated / </v>
      </c>
    </row>
    <row r="11156" spans="1:22" hidden="1">
      <c r="A11156" t="s">
        <v>19592</v>
      </c>
      <c r="B11156">
        <v>100070423</v>
      </c>
      <c r="C11156">
        <v>10993767</v>
      </c>
      <c r="D11156" t="s">
        <v>20347</v>
      </c>
      <c r="E11156" t="s">
        <v>19589</v>
      </c>
      <c r="F11156" s="10">
        <v>45694</v>
      </c>
      <c r="G11156">
        <v>1</v>
      </c>
      <c r="H11156">
        <v>0</v>
      </c>
      <c r="I11156">
        <v>1</v>
      </c>
      <c r="J11156" t="s">
        <v>20313</v>
      </c>
      <c r="K11156">
        <v>1</v>
      </c>
      <c r="L11156">
        <v>5</v>
      </c>
      <c r="M11156" t="s">
        <v>19593</v>
      </c>
      <c r="O11156" t="s">
        <v>362</v>
      </c>
      <c r="P11156" t="s">
        <v>19591</v>
      </c>
      <c r="R11156">
        <v>210705</v>
      </c>
      <c r="S11156">
        <v>2</v>
      </c>
      <c r="T11156">
        <v>2107052</v>
      </c>
      <c r="U11156" t="str">
        <f t="shared" si="361"/>
        <v>1000704231099376712107052</v>
      </c>
      <c r="V11156" t="str">
        <f t="shared" si="360"/>
        <v>ABA / From Inventory</v>
      </c>
    </row>
    <row r="11157" spans="1:22" hidden="1">
      <c r="A11157" t="s">
        <v>19592</v>
      </c>
      <c r="B11157">
        <v>100070423</v>
      </c>
      <c r="C11157">
        <v>10014506</v>
      </c>
      <c r="D11157" t="s">
        <v>20347</v>
      </c>
      <c r="E11157" t="s">
        <v>19589</v>
      </c>
      <c r="F11157" s="10">
        <v>45694</v>
      </c>
      <c r="G11157">
        <v>1</v>
      </c>
      <c r="H11157">
        <v>0</v>
      </c>
      <c r="I11157">
        <v>1</v>
      </c>
      <c r="J11157" t="s">
        <v>20313</v>
      </c>
      <c r="K11157">
        <v>1</v>
      </c>
      <c r="L11157">
        <v>2</v>
      </c>
      <c r="M11157" t="s">
        <v>19593</v>
      </c>
      <c r="O11157" t="s">
        <v>362</v>
      </c>
      <c r="P11157" t="s">
        <v>19591</v>
      </c>
      <c r="R11157">
        <v>210705</v>
      </c>
      <c r="S11157">
        <v>4</v>
      </c>
      <c r="T11157">
        <v>2107054</v>
      </c>
      <c r="U11157" t="str">
        <f t="shared" si="361"/>
        <v>1000704231001450612107054</v>
      </c>
      <c r="V11157" t="str">
        <f t="shared" si="360"/>
        <v>ABA / From Inventory</v>
      </c>
    </row>
    <row r="11158" spans="1:22" hidden="1">
      <c r="A11158" t="s">
        <v>19592</v>
      </c>
      <c r="B11158">
        <v>100070423</v>
      </c>
      <c r="C11158">
        <v>11070245</v>
      </c>
      <c r="D11158" t="s">
        <v>20347</v>
      </c>
      <c r="E11158" t="s">
        <v>19589</v>
      </c>
      <c r="F11158" s="10">
        <v>45694</v>
      </c>
      <c r="G11158">
        <v>6</v>
      </c>
      <c r="H11158">
        <v>0</v>
      </c>
      <c r="I11158">
        <v>6</v>
      </c>
      <c r="J11158" t="s">
        <v>20313</v>
      </c>
      <c r="K11158">
        <v>1</v>
      </c>
      <c r="L11158">
        <v>3</v>
      </c>
      <c r="M11158" t="s">
        <v>19593</v>
      </c>
      <c r="O11158" t="s">
        <v>362</v>
      </c>
      <c r="P11158" t="s">
        <v>19591</v>
      </c>
      <c r="R11158">
        <v>210705</v>
      </c>
      <c r="S11158">
        <v>3</v>
      </c>
      <c r="T11158">
        <v>2107053</v>
      </c>
      <c r="U11158" t="str">
        <f t="shared" si="361"/>
        <v>1000704231107024562107053</v>
      </c>
      <c r="V11158" t="str">
        <f t="shared" si="360"/>
        <v>ABA / From Inventory</v>
      </c>
    </row>
    <row r="11159" spans="1:22" hidden="1">
      <c r="A11159" t="s">
        <v>19592</v>
      </c>
      <c r="B11159">
        <v>100070423</v>
      </c>
      <c r="C11159">
        <v>11356916</v>
      </c>
      <c r="D11159" t="s">
        <v>20347</v>
      </c>
      <c r="E11159" t="s">
        <v>19589</v>
      </c>
      <c r="F11159" s="10">
        <v>45694</v>
      </c>
      <c r="G11159">
        <v>1</v>
      </c>
      <c r="H11159">
        <v>0</v>
      </c>
      <c r="I11159">
        <v>1</v>
      </c>
      <c r="J11159" t="s">
        <v>19590</v>
      </c>
      <c r="K11159">
        <v>1</v>
      </c>
      <c r="L11159">
        <v>2</v>
      </c>
      <c r="O11159" t="s">
        <v>362</v>
      </c>
      <c r="P11159" t="s">
        <v>19591</v>
      </c>
      <c r="R11159">
        <v>210705</v>
      </c>
      <c r="S11159">
        <v>1</v>
      </c>
      <c r="T11159">
        <v>2107051</v>
      </c>
      <c r="U11159" t="str">
        <f t="shared" si="361"/>
        <v>1000704231135691612107051</v>
      </c>
      <c r="V11159" t="str">
        <f t="shared" si="360"/>
        <v xml:space="preserve">Not Allocated / </v>
      </c>
    </row>
    <row r="11160" spans="1:22" hidden="1">
      <c r="A11160" t="s">
        <v>19601</v>
      </c>
      <c r="B11160">
        <v>200181781</v>
      </c>
      <c r="C11160">
        <v>10240418</v>
      </c>
      <c r="E11160" t="s">
        <v>19589</v>
      </c>
      <c r="F11160" s="10">
        <v>45840</v>
      </c>
      <c r="G11160">
        <v>2</v>
      </c>
      <c r="H11160">
        <v>0</v>
      </c>
      <c r="I11160">
        <v>2</v>
      </c>
      <c r="J11160" t="s">
        <v>20313</v>
      </c>
      <c r="K11160">
        <v>78</v>
      </c>
      <c r="L11160">
        <v>78</v>
      </c>
      <c r="M11160" t="s">
        <v>19593</v>
      </c>
      <c r="O11160" t="s">
        <v>362</v>
      </c>
      <c r="P11160" t="s">
        <v>19600</v>
      </c>
      <c r="R11160">
        <v>287792</v>
      </c>
      <c r="S11160">
        <v>1</v>
      </c>
      <c r="T11160">
        <v>2877921</v>
      </c>
      <c r="U11160" t="str">
        <f t="shared" si="361"/>
        <v>2001817811024041822877921</v>
      </c>
      <c r="V11160" t="str">
        <f t="shared" si="360"/>
        <v>ABA / From Inventory</v>
      </c>
    </row>
    <row r="11161" spans="1:22" hidden="1">
      <c r="A11161" t="s">
        <v>19613</v>
      </c>
      <c r="B11161">
        <v>200154642</v>
      </c>
      <c r="C11161">
        <v>10245445</v>
      </c>
      <c r="D11161" t="s">
        <v>19957</v>
      </c>
      <c r="E11161" t="s">
        <v>19597</v>
      </c>
      <c r="F11161" s="10">
        <v>45792</v>
      </c>
      <c r="G11161">
        <v>8</v>
      </c>
      <c r="H11161">
        <v>0</v>
      </c>
      <c r="I11161">
        <v>8</v>
      </c>
      <c r="J11161" t="s">
        <v>20313</v>
      </c>
      <c r="K11161">
        <v>3</v>
      </c>
      <c r="L11161">
        <v>3</v>
      </c>
      <c r="M11161">
        <v>4500041347</v>
      </c>
      <c r="N11161">
        <v>10</v>
      </c>
      <c r="O11161" t="s">
        <v>362</v>
      </c>
      <c r="P11161" t="s">
        <v>19612</v>
      </c>
      <c r="R11161">
        <v>246067</v>
      </c>
      <c r="S11161">
        <v>1</v>
      </c>
      <c r="T11161">
        <v>2460671</v>
      </c>
      <c r="U11161" t="str">
        <f t="shared" si="361"/>
        <v>2001546421024544582460671</v>
      </c>
      <c r="V11161" t="str">
        <f t="shared" si="360"/>
        <v>ABA / 4500041347</v>
      </c>
    </row>
    <row r="11162" spans="1:22" hidden="1">
      <c r="A11162" t="s">
        <v>19613</v>
      </c>
      <c r="B11162">
        <v>200154642</v>
      </c>
      <c r="C11162">
        <v>10433626</v>
      </c>
      <c r="D11162" t="s">
        <v>19957</v>
      </c>
      <c r="E11162" t="s">
        <v>19597</v>
      </c>
      <c r="F11162" s="10">
        <v>45792</v>
      </c>
      <c r="G11162">
        <v>2</v>
      </c>
      <c r="H11162">
        <v>0</v>
      </c>
      <c r="I11162">
        <v>2</v>
      </c>
      <c r="J11162" t="s">
        <v>19590</v>
      </c>
      <c r="K11162">
        <v>1</v>
      </c>
      <c r="L11162">
        <v>1</v>
      </c>
      <c r="O11162" t="s">
        <v>302</v>
      </c>
      <c r="P11162" t="s">
        <v>19625</v>
      </c>
      <c r="R11162">
        <v>246067</v>
      </c>
      <c r="S11162">
        <v>2</v>
      </c>
      <c r="T11162">
        <v>2460672</v>
      </c>
      <c r="U11162" t="str">
        <f t="shared" si="361"/>
        <v>2001546421043362622460672</v>
      </c>
      <c r="V11162" t="str">
        <f t="shared" si="360"/>
        <v xml:space="preserve">Not Allocated / </v>
      </c>
    </row>
    <row r="11163" spans="1:22" hidden="1">
      <c r="A11163" t="s">
        <v>19613</v>
      </c>
      <c r="B11163">
        <v>200154642</v>
      </c>
      <c r="C11163">
        <v>10506462</v>
      </c>
      <c r="D11163" t="s">
        <v>19957</v>
      </c>
      <c r="E11163" t="s">
        <v>19597</v>
      </c>
      <c r="F11163" s="10">
        <v>45792</v>
      </c>
      <c r="G11163">
        <v>2</v>
      </c>
      <c r="H11163">
        <v>0</v>
      </c>
      <c r="I11163">
        <v>2</v>
      </c>
      <c r="J11163" t="s">
        <v>20313</v>
      </c>
      <c r="K11163">
        <v>1</v>
      </c>
      <c r="L11163">
        <v>2</v>
      </c>
      <c r="M11163" t="s">
        <v>19593</v>
      </c>
      <c r="O11163" t="s">
        <v>296</v>
      </c>
      <c r="P11163" t="s">
        <v>19625</v>
      </c>
      <c r="Q11163" t="s">
        <v>19612</v>
      </c>
      <c r="R11163">
        <v>246067</v>
      </c>
      <c r="S11163">
        <v>5</v>
      </c>
      <c r="T11163">
        <v>2460675</v>
      </c>
      <c r="U11163" t="str">
        <f t="shared" si="361"/>
        <v>2001546421050646222460675</v>
      </c>
      <c r="V11163" t="str">
        <f t="shared" si="360"/>
        <v>ABA / From Inventory</v>
      </c>
    </row>
    <row r="11164" spans="1:22" hidden="1">
      <c r="A11164" t="s">
        <v>19613</v>
      </c>
      <c r="B11164">
        <v>200154642</v>
      </c>
      <c r="C11164">
        <v>10493866</v>
      </c>
      <c r="D11164" t="s">
        <v>19957</v>
      </c>
      <c r="E11164" t="s">
        <v>19597</v>
      </c>
      <c r="F11164" s="10">
        <v>45792</v>
      </c>
      <c r="G11164">
        <v>8</v>
      </c>
      <c r="H11164">
        <v>0</v>
      </c>
      <c r="I11164">
        <v>8</v>
      </c>
      <c r="J11164" t="s">
        <v>19590</v>
      </c>
      <c r="K11164">
        <v>1</v>
      </c>
      <c r="L11164">
        <v>1</v>
      </c>
      <c r="O11164" t="s">
        <v>302</v>
      </c>
      <c r="P11164" t="s">
        <v>19625</v>
      </c>
      <c r="Q11164" t="s">
        <v>19612</v>
      </c>
      <c r="R11164">
        <v>246067</v>
      </c>
      <c r="S11164">
        <v>4</v>
      </c>
      <c r="T11164">
        <v>2460674</v>
      </c>
      <c r="U11164" t="str">
        <f t="shared" si="361"/>
        <v>2001546421049386682460674</v>
      </c>
      <c r="V11164" t="str">
        <f t="shared" si="360"/>
        <v xml:space="preserve">Not Allocated / </v>
      </c>
    </row>
    <row r="11165" spans="1:22" hidden="1">
      <c r="A11165" t="s">
        <v>19613</v>
      </c>
      <c r="B11165">
        <v>200154642</v>
      </c>
      <c r="C11165">
        <v>10485480</v>
      </c>
      <c r="D11165" t="s">
        <v>19957</v>
      </c>
      <c r="E11165" t="s">
        <v>19597</v>
      </c>
      <c r="F11165" s="10">
        <v>45792</v>
      </c>
      <c r="G11165">
        <v>2</v>
      </c>
      <c r="H11165">
        <v>0</v>
      </c>
      <c r="I11165">
        <v>2</v>
      </c>
      <c r="J11165" t="s">
        <v>20313</v>
      </c>
      <c r="K11165">
        <v>1</v>
      </c>
      <c r="L11165">
        <v>1</v>
      </c>
      <c r="M11165" t="s">
        <v>19593</v>
      </c>
      <c r="O11165" t="s">
        <v>302</v>
      </c>
      <c r="P11165" t="s">
        <v>19625</v>
      </c>
      <c r="R11165">
        <v>246067</v>
      </c>
      <c r="S11165">
        <v>3</v>
      </c>
      <c r="T11165">
        <v>2460673</v>
      </c>
      <c r="U11165" t="str">
        <f t="shared" si="361"/>
        <v>2001546421048548022460673</v>
      </c>
      <c r="V11165" t="str">
        <f t="shared" si="360"/>
        <v>ABA / From Inventory</v>
      </c>
    </row>
    <row r="11166" spans="1:22" hidden="1">
      <c r="A11166" t="s">
        <v>19615</v>
      </c>
      <c r="B11166">
        <v>400000404</v>
      </c>
      <c r="C11166">
        <v>10430806</v>
      </c>
      <c r="F11166" s="10">
        <v>45520</v>
      </c>
      <c r="G11166">
        <v>1</v>
      </c>
      <c r="H11166">
        <v>0</v>
      </c>
      <c r="I11166">
        <v>1</v>
      </c>
      <c r="J11166" t="s">
        <v>19590</v>
      </c>
      <c r="K11166">
        <v>1</v>
      </c>
      <c r="L11166">
        <v>1</v>
      </c>
      <c r="O11166" t="s">
        <v>362</v>
      </c>
      <c r="P11166" t="s">
        <v>19602</v>
      </c>
      <c r="R11166">
        <v>257404</v>
      </c>
      <c r="S11166">
        <v>3</v>
      </c>
      <c r="T11166">
        <v>2574043</v>
      </c>
      <c r="U11166" t="str">
        <f t="shared" si="361"/>
        <v>4000004041043080612574043</v>
      </c>
      <c r="V11166" t="str">
        <f t="shared" si="360"/>
        <v xml:space="preserve">Not Allocated / </v>
      </c>
    </row>
    <row r="11167" spans="1:22" hidden="1">
      <c r="A11167" t="s">
        <v>19598</v>
      </c>
      <c r="B11167">
        <v>200067217</v>
      </c>
      <c r="C11167">
        <v>10229661</v>
      </c>
      <c r="D11167" t="s">
        <v>19654</v>
      </c>
      <c r="E11167" t="s">
        <v>19597</v>
      </c>
      <c r="F11167" s="10">
        <v>45627</v>
      </c>
      <c r="G11167">
        <v>2</v>
      </c>
      <c r="H11167">
        <v>0</v>
      </c>
      <c r="I11167">
        <v>2</v>
      </c>
      <c r="J11167" t="s">
        <v>20313</v>
      </c>
      <c r="K11167">
        <v>3</v>
      </c>
      <c r="L11167">
        <v>16</v>
      </c>
      <c r="M11167" t="s">
        <v>19593</v>
      </c>
      <c r="O11167" t="s">
        <v>302</v>
      </c>
      <c r="P11167" t="s">
        <v>314</v>
      </c>
      <c r="Q11167" t="s">
        <v>300</v>
      </c>
      <c r="R11167">
        <v>101606</v>
      </c>
      <c r="S11167">
        <v>1</v>
      </c>
      <c r="T11167">
        <v>1016061</v>
      </c>
      <c r="U11167" t="str">
        <f t="shared" si="361"/>
        <v>2000672171022966121016061</v>
      </c>
      <c r="V11167" t="str">
        <f t="shared" si="360"/>
        <v>ABA / From Inventory</v>
      </c>
    </row>
    <row r="11168" spans="1:22" hidden="1">
      <c r="A11168" t="s">
        <v>19598</v>
      </c>
      <c r="B11168">
        <v>200067217</v>
      </c>
      <c r="C11168">
        <v>10544152</v>
      </c>
      <c r="D11168" t="s">
        <v>19654</v>
      </c>
      <c r="E11168" t="s">
        <v>19597</v>
      </c>
      <c r="F11168" s="10">
        <v>45627</v>
      </c>
      <c r="G11168">
        <v>10</v>
      </c>
      <c r="H11168">
        <v>0</v>
      </c>
      <c r="I11168">
        <v>10</v>
      </c>
      <c r="J11168" t="s">
        <v>20313</v>
      </c>
      <c r="K11168">
        <v>1</v>
      </c>
      <c r="L11168">
        <v>12</v>
      </c>
      <c r="M11168" t="s">
        <v>19593</v>
      </c>
      <c r="O11168" t="s">
        <v>302</v>
      </c>
      <c r="P11168" t="s">
        <v>314</v>
      </c>
      <c r="Q11168" t="s">
        <v>300</v>
      </c>
      <c r="R11168">
        <v>101606</v>
      </c>
      <c r="S11168">
        <v>2</v>
      </c>
      <c r="T11168">
        <v>1016062</v>
      </c>
      <c r="U11168" t="str">
        <f t="shared" si="361"/>
        <v>20006721710544152101016062</v>
      </c>
      <c r="V11168" t="str">
        <f t="shared" si="360"/>
        <v>ABA / From Inventory</v>
      </c>
    </row>
    <row r="11169" spans="1:22" hidden="1">
      <c r="A11169" t="s">
        <v>355</v>
      </c>
      <c r="B11169">
        <v>400000239</v>
      </c>
      <c r="C11169">
        <v>10457706</v>
      </c>
      <c r="F11169" s="10">
        <v>45484</v>
      </c>
      <c r="G11169">
        <v>1</v>
      </c>
      <c r="H11169">
        <v>0</v>
      </c>
      <c r="I11169">
        <v>1</v>
      </c>
      <c r="J11169" t="s">
        <v>20313</v>
      </c>
      <c r="K11169">
        <v>2</v>
      </c>
      <c r="L11169">
        <v>4</v>
      </c>
      <c r="M11169" t="s">
        <v>19593</v>
      </c>
      <c r="O11169" t="s">
        <v>362</v>
      </c>
      <c r="P11169" t="s">
        <v>300</v>
      </c>
      <c r="R11169">
        <v>249848</v>
      </c>
      <c r="S11169">
        <v>2</v>
      </c>
      <c r="T11169">
        <v>2498482</v>
      </c>
      <c r="U11169" t="str">
        <f t="shared" si="361"/>
        <v>4000002391045770612498482</v>
      </c>
      <c r="V11169" t="str">
        <f t="shared" si="360"/>
        <v>ABA / From Inventory</v>
      </c>
    </row>
    <row r="11170" spans="1:22" hidden="1">
      <c r="A11170" t="s">
        <v>19598</v>
      </c>
      <c r="B11170">
        <v>100045383</v>
      </c>
      <c r="C11170">
        <v>10408545</v>
      </c>
      <c r="D11170" t="s">
        <v>19903</v>
      </c>
      <c r="E11170" t="s">
        <v>236</v>
      </c>
      <c r="F11170" s="10">
        <v>45717</v>
      </c>
      <c r="G11170">
        <v>1</v>
      </c>
      <c r="H11170">
        <v>0</v>
      </c>
      <c r="I11170">
        <v>1</v>
      </c>
      <c r="J11170" t="s">
        <v>20313</v>
      </c>
      <c r="K11170">
        <v>14</v>
      </c>
      <c r="L11170">
        <v>31</v>
      </c>
      <c r="M11170" t="s">
        <v>19593</v>
      </c>
      <c r="O11170" t="s">
        <v>302</v>
      </c>
      <c r="P11170" t="s">
        <v>314</v>
      </c>
      <c r="Q11170" t="s">
        <v>300</v>
      </c>
      <c r="R11170">
        <v>143904</v>
      </c>
      <c r="S11170">
        <v>3</v>
      </c>
      <c r="T11170">
        <v>1439043</v>
      </c>
      <c r="U11170" t="str">
        <f t="shared" si="361"/>
        <v>1000453831040854511439043</v>
      </c>
      <c r="V11170" t="str">
        <f t="shared" si="360"/>
        <v>ABA / From Inventory</v>
      </c>
    </row>
    <row r="11171" spans="1:22" hidden="1">
      <c r="A11171" t="s">
        <v>19598</v>
      </c>
      <c r="B11171">
        <v>100045383</v>
      </c>
      <c r="C11171">
        <v>10303014</v>
      </c>
      <c r="D11171" t="s">
        <v>19903</v>
      </c>
      <c r="E11171" t="s">
        <v>236</v>
      </c>
      <c r="F11171" s="10">
        <v>45717</v>
      </c>
      <c r="G11171">
        <v>1</v>
      </c>
      <c r="H11171">
        <v>0</v>
      </c>
      <c r="I11171">
        <v>1</v>
      </c>
      <c r="J11171" t="s">
        <v>20313</v>
      </c>
      <c r="K11171">
        <v>50</v>
      </c>
      <c r="L11171">
        <v>206</v>
      </c>
      <c r="M11171" t="s">
        <v>19593</v>
      </c>
      <c r="O11171" t="s">
        <v>302</v>
      </c>
      <c r="P11171" t="s">
        <v>314</v>
      </c>
      <c r="Q11171" t="s">
        <v>300</v>
      </c>
      <c r="R11171">
        <v>143904</v>
      </c>
      <c r="S11171">
        <v>1</v>
      </c>
      <c r="T11171">
        <v>1439041</v>
      </c>
      <c r="U11171" t="str">
        <f t="shared" si="361"/>
        <v>1000453831030301411439041</v>
      </c>
      <c r="V11171" t="str">
        <f t="shared" si="360"/>
        <v>ABA / From Inventory</v>
      </c>
    </row>
    <row r="11172" spans="1:22" hidden="1">
      <c r="A11172" t="s">
        <v>222</v>
      </c>
      <c r="B11172">
        <v>200161601</v>
      </c>
      <c r="C11172">
        <v>10244264</v>
      </c>
      <c r="D11172" t="s">
        <v>19986</v>
      </c>
      <c r="E11172" t="s">
        <v>19589</v>
      </c>
      <c r="F11172" s="10">
        <v>45692</v>
      </c>
      <c r="G11172">
        <v>12</v>
      </c>
      <c r="H11172">
        <v>0</v>
      </c>
      <c r="I11172">
        <v>12</v>
      </c>
      <c r="J11172" t="s">
        <v>19590</v>
      </c>
      <c r="K11172">
        <v>2</v>
      </c>
      <c r="L11172">
        <v>3</v>
      </c>
      <c r="O11172" t="s">
        <v>362</v>
      </c>
      <c r="P11172" t="s">
        <v>300</v>
      </c>
      <c r="R11172">
        <v>257457</v>
      </c>
      <c r="S11172">
        <v>1</v>
      </c>
      <c r="T11172">
        <v>2574571</v>
      </c>
      <c r="U11172" t="str">
        <f t="shared" si="361"/>
        <v>20016160110244264122574571</v>
      </c>
      <c r="V11172" t="str">
        <f t="shared" si="360"/>
        <v xml:space="preserve">Not Allocated / </v>
      </c>
    </row>
    <row r="11173" spans="1:22" hidden="1">
      <c r="A11173" t="s">
        <v>19598</v>
      </c>
      <c r="B11173">
        <v>200141615</v>
      </c>
      <c r="C11173">
        <v>10060890</v>
      </c>
      <c r="D11173" t="s">
        <v>19719</v>
      </c>
      <c r="E11173" t="s">
        <v>19589</v>
      </c>
      <c r="F11173" s="10">
        <v>45690</v>
      </c>
      <c r="G11173">
        <v>2</v>
      </c>
      <c r="H11173">
        <v>0</v>
      </c>
      <c r="I11173">
        <v>2</v>
      </c>
      <c r="J11173" t="s">
        <v>20313</v>
      </c>
      <c r="K11173">
        <v>10</v>
      </c>
      <c r="L11173">
        <v>25</v>
      </c>
      <c r="M11173" t="s">
        <v>19593</v>
      </c>
      <c r="O11173" t="s">
        <v>302</v>
      </c>
      <c r="P11173" t="s">
        <v>314</v>
      </c>
      <c r="Q11173" t="s">
        <v>300</v>
      </c>
      <c r="R11173">
        <v>226738</v>
      </c>
      <c r="S11173">
        <v>2</v>
      </c>
      <c r="T11173">
        <v>2267382</v>
      </c>
      <c r="U11173" t="str">
        <f t="shared" si="361"/>
        <v>2001416151006089022267382</v>
      </c>
      <c r="V11173" t="str">
        <f t="shared" si="360"/>
        <v>ABA / From Inventory</v>
      </c>
    </row>
    <row r="11174" spans="1:22" hidden="1">
      <c r="A11174" t="s">
        <v>355</v>
      </c>
      <c r="B11174">
        <v>200141615</v>
      </c>
      <c r="C11174">
        <v>10039693</v>
      </c>
      <c r="D11174" t="s">
        <v>19719</v>
      </c>
      <c r="E11174" t="s">
        <v>19589</v>
      </c>
      <c r="F11174" s="10">
        <v>45689</v>
      </c>
      <c r="G11174">
        <v>1</v>
      </c>
      <c r="H11174">
        <v>0</v>
      </c>
      <c r="I11174">
        <v>1</v>
      </c>
      <c r="J11174" t="s">
        <v>20313</v>
      </c>
      <c r="K11174">
        <v>1</v>
      </c>
      <c r="L11174">
        <v>6</v>
      </c>
      <c r="M11174" t="s">
        <v>19593</v>
      </c>
      <c r="O11174" t="s">
        <v>362</v>
      </c>
      <c r="P11174" t="s">
        <v>300</v>
      </c>
      <c r="R11174">
        <v>226738</v>
      </c>
      <c r="S11174">
        <v>4</v>
      </c>
      <c r="T11174">
        <v>2267384</v>
      </c>
      <c r="U11174" t="str">
        <f t="shared" si="361"/>
        <v>2001416151003969312267384</v>
      </c>
      <c r="V11174" t="str">
        <f t="shared" si="360"/>
        <v>ABA / From Inventory</v>
      </c>
    </row>
    <row r="11175" spans="1:22" hidden="1">
      <c r="A11175" t="s">
        <v>19598</v>
      </c>
      <c r="B11175">
        <v>200141615</v>
      </c>
      <c r="C11175">
        <v>10060903</v>
      </c>
      <c r="D11175" t="s">
        <v>19719</v>
      </c>
      <c r="E11175" t="s">
        <v>19589</v>
      </c>
      <c r="F11175" s="10">
        <v>45690</v>
      </c>
      <c r="G11175">
        <v>1</v>
      </c>
      <c r="H11175">
        <v>0</v>
      </c>
      <c r="I11175">
        <v>1</v>
      </c>
      <c r="J11175" t="s">
        <v>20313</v>
      </c>
      <c r="K11175">
        <v>19</v>
      </c>
      <c r="L11175">
        <v>37</v>
      </c>
      <c r="M11175" t="s">
        <v>19593</v>
      </c>
      <c r="O11175" t="s">
        <v>302</v>
      </c>
      <c r="P11175" t="s">
        <v>314</v>
      </c>
      <c r="Q11175" t="s">
        <v>300</v>
      </c>
      <c r="R11175">
        <v>226738</v>
      </c>
      <c r="S11175">
        <v>5</v>
      </c>
      <c r="T11175">
        <v>2267385</v>
      </c>
      <c r="U11175" t="str">
        <f t="shared" si="361"/>
        <v>2001416151006090312267385</v>
      </c>
      <c r="V11175" t="str">
        <f t="shared" si="360"/>
        <v>ABA / From Inventory</v>
      </c>
    </row>
    <row r="11176" spans="1:22" hidden="1">
      <c r="A11176" t="s">
        <v>19596</v>
      </c>
      <c r="B11176">
        <v>100089028</v>
      </c>
      <c r="C11176">
        <v>10595028</v>
      </c>
      <c r="D11176" t="s">
        <v>19733</v>
      </c>
      <c r="E11176" t="s">
        <v>19589</v>
      </c>
      <c r="F11176" s="10">
        <v>45832</v>
      </c>
      <c r="G11176">
        <v>1</v>
      </c>
      <c r="H11176">
        <v>0</v>
      </c>
      <c r="I11176">
        <v>1</v>
      </c>
      <c r="J11176" t="s">
        <v>19590</v>
      </c>
      <c r="K11176">
        <v>1</v>
      </c>
      <c r="L11176">
        <v>1</v>
      </c>
      <c r="O11176" t="s">
        <v>302</v>
      </c>
      <c r="P11176" t="s">
        <v>19595</v>
      </c>
      <c r="R11176">
        <v>284276</v>
      </c>
      <c r="S11176">
        <v>3</v>
      </c>
      <c r="T11176">
        <v>2842763</v>
      </c>
      <c r="U11176" t="str">
        <f t="shared" si="361"/>
        <v>1000890281059502812842763</v>
      </c>
      <c r="V11176" t="str">
        <f t="shared" si="360"/>
        <v xml:space="preserve">Not Allocated / </v>
      </c>
    </row>
    <row r="11177" spans="1:22" hidden="1">
      <c r="A11177" t="s">
        <v>19596</v>
      </c>
      <c r="B11177">
        <v>100089028</v>
      </c>
      <c r="C11177">
        <v>10595024</v>
      </c>
      <c r="D11177" t="s">
        <v>19733</v>
      </c>
      <c r="E11177" t="s">
        <v>19589</v>
      </c>
      <c r="F11177" s="10">
        <v>45832</v>
      </c>
      <c r="G11177">
        <v>1</v>
      </c>
      <c r="H11177">
        <v>0</v>
      </c>
      <c r="I11177">
        <v>1</v>
      </c>
      <c r="J11177" t="s">
        <v>19590</v>
      </c>
      <c r="K11177">
        <v>1</v>
      </c>
      <c r="L11177">
        <v>1</v>
      </c>
      <c r="O11177" t="s">
        <v>302</v>
      </c>
      <c r="P11177" t="s">
        <v>19595</v>
      </c>
      <c r="R11177">
        <v>284276</v>
      </c>
      <c r="S11177">
        <v>2</v>
      </c>
      <c r="T11177">
        <v>2842762</v>
      </c>
      <c r="U11177" t="str">
        <f t="shared" si="361"/>
        <v>1000890281059502412842762</v>
      </c>
      <c r="V11177" t="str">
        <f t="shared" si="360"/>
        <v xml:space="preserve">Not Allocated / </v>
      </c>
    </row>
    <row r="11178" spans="1:22" hidden="1">
      <c r="A11178" t="s">
        <v>19611</v>
      </c>
      <c r="B11178">
        <v>200172224</v>
      </c>
      <c r="C11178">
        <v>10245442</v>
      </c>
      <c r="D11178" t="s">
        <v>19863</v>
      </c>
      <c r="E11178" t="s">
        <v>19597</v>
      </c>
      <c r="F11178" s="10">
        <v>45919</v>
      </c>
      <c r="G11178">
        <v>6</v>
      </c>
      <c r="H11178">
        <v>0</v>
      </c>
      <c r="I11178">
        <v>6</v>
      </c>
      <c r="J11178" t="s">
        <v>20313</v>
      </c>
      <c r="K11178">
        <v>1</v>
      </c>
      <c r="L11178">
        <v>1</v>
      </c>
      <c r="M11178">
        <v>4500040240</v>
      </c>
      <c r="N11178">
        <v>620</v>
      </c>
      <c r="O11178" t="s">
        <v>362</v>
      </c>
      <c r="P11178" t="s">
        <v>19610</v>
      </c>
      <c r="R11178">
        <v>273501</v>
      </c>
      <c r="S11178">
        <v>3</v>
      </c>
      <c r="T11178">
        <v>2735013</v>
      </c>
      <c r="U11178" t="str">
        <f t="shared" si="361"/>
        <v>2001722241024544262735013</v>
      </c>
      <c r="V11178" t="str">
        <f t="shared" si="360"/>
        <v>ABA / 4500040240</v>
      </c>
    </row>
    <row r="11179" spans="1:22" hidden="1">
      <c r="A11179" t="s">
        <v>19611</v>
      </c>
      <c r="B11179">
        <v>200172224</v>
      </c>
      <c r="C11179">
        <v>11402028</v>
      </c>
      <c r="D11179" t="s">
        <v>19863</v>
      </c>
      <c r="E11179" t="s">
        <v>19597</v>
      </c>
      <c r="F11179" s="10">
        <v>45919</v>
      </c>
      <c r="G11179">
        <v>4</v>
      </c>
      <c r="H11179">
        <v>0</v>
      </c>
      <c r="I11179">
        <v>4</v>
      </c>
      <c r="J11179" t="s">
        <v>19590</v>
      </c>
      <c r="K11179">
        <v>1</v>
      </c>
      <c r="L11179">
        <v>1</v>
      </c>
      <c r="O11179" t="s">
        <v>302</v>
      </c>
      <c r="P11179" t="s">
        <v>19610</v>
      </c>
      <c r="R11179">
        <v>273501</v>
      </c>
      <c r="S11179">
        <v>4</v>
      </c>
      <c r="T11179">
        <v>2735014</v>
      </c>
      <c r="U11179" t="str">
        <f t="shared" si="361"/>
        <v>2001722241140202842735014</v>
      </c>
      <c r="V11179" t="str">
        <f t="shared" ref="V11179:V11242" si="362">_xlfn.CONCAT(J11179," / ",M11179)</f>
        <v xml:space="preserve">Not Allocated / </v>
      </c>
    </row>
    <row r="11180" spans="1:22" hidden="1">
      <c r="A11180" t="s">
        <v>19611</v>
      </c>
      <c r="B11180">
        <v>200172224</v>
      </c>
      <c r="C11180">
        <v>10496592</v>
      </c>
      <c r="D11180" t="s">
        <v>19863</v>
      </c>
      <c r="E11180" t="s">
        <v>19597</v>
      </c>
      <c r="F11180" s="10">
        <v>45919</v>
      </c>
      <c r="G11180">
        <v>2</v>
      </c>
      <c r="H11180">
        <v>0</v>
      </c>
      <c r="I11180">
        <v>2</v>
      </c>
      <c r="J11180" t="s">
        <v>19590</v>
      </c>
      <c r="K11180">
        <v>2</v>
      </c>
      <c r="L11180">
        <v>2</v>
      </c>
      <c r="O11180" t="s">
        <v>302</v>
      </c>
      <c r="P11180" t="s">
        <v>19610</v>
      </c>
      <c r="R11180">
        <v>273501</v>
      </c>
      <c r="S11180">
        <v>2</v>
      </c>
      <c r="T11180">
        <v>2735012</v>
      </c>
      <c r="U11180" t="str">
        <f t="shared" si="361"/>
        <v>2001722241049659222735012</v>
      </c>
      <c r="V11180" t="str">
        <f t="shared" si="362"/>
        <v xml:space="preserve">Not Allocated / </v>
      </c>
    </row>
    <row r="11181" spans="1:22" hidden="1">
      <c r="A11181" t="s">
        <v>19598</v>
      </c>
      <c r="B11181">
        <v>100047649</v>
      </c>
      <c r="C11181">
        <v>10314414</v>
      </c>
      <c r="D11181" t="s">
        <v>19777</v>
      </c>
      <c r="E11181" t="s">
        <v>19597</v>
      </c>
      <c r="F11181" s="10">
        <v>45911</v>
      </c>
      <c r="G11181">
        <v>10</v>
      </c>
      <c r="H11181">
        <v>0</v>
      </c>
      <c r="I11181">
        <v>10</v>
      </c>
      <c r="J11181" t="s">
        <v>19590</v>
      </c>
      <c r="K11181">
        <v>9</v>
      </c>
      <c r="L11181">
        <v>10</v>
      </c>
      <c r="O11181" t="s">
        <v>302</v>
      </c>
      <c r="P11181" t="s">
        <v>314</v>
      </c>
      <c r="Q11181" t="s">
        <v>300</v>
      </c>
      <c r="R11181">
        <v>146150</v>
      </c>
      <c r="S11181">
        <v>11</v>
      </c>
      <c r="T11181">
        <v>14615011</v>
      </c>
      <c r="U11181" t="str">
        <f t="shared" si="361"/>
        <v>100047649103144141014615011</v>
      </c>
      <c r="V11181" t="str">
        <f t="shared" si="362"/>
        <v xml:space="preserve">Not Allocated / </v>
      </c>
    </row>
    <row r="11182" spans="1:22" hidden="1">
      <c r="A11182" t="s">
        <v>19598</v>
      </c>
      <c r="B11182">
        <v>100047649</v>
      </c>
      <c r="C11182">
        <v>10057848</v>
      </c>
      <c r="D11182" t="s">
        <v>19777</v>
      </c>
      <c r="E11182" t="s">
        <v>19597</v>
      </c>
      <c r="F11182" s="10">
        <v>45911</v>
      </c>
      <c r="G11182">
        <v>1</v>
      </c>
      <c r="H11182">
        <v>0</v>
      </c>
      <c r="I11182">
        <v>1</v>
      </c>
      <c r="J11182" t="s">
        <v>20313</v>
      </c>
      <c r="K11182">
        <v>2</v>
      </c>
      <c r="L11182">
        <v>2</v>
      </c>
      <c r="M11182" t="s">
        <v>19593</v>
      </c>
      <c r="O11182" t="s">
        <v>302</v>
      </c>
      <c r="P11182" t="s">
        <v>314</v>
      </c>
      <c r="Q11182" t="s">
        <v>300</v>
      </c>
      <c r="R11182">
        <v>146150</v>
      </c>
      <c r="S11182">
        <v>9</v>
      </c>
      <c r="T11182">
        <v>1461509</v>
      </c>
      <c r="U11182" t="str">
        <f t="shared" si="361"/>
        <v>1000476491005784811461509</v>
      </c>
      <c r="V11182" t="str">
        <f t="shared" si="362"/>
        <v>ABA / From Inventory</v>
      </c>
    </row>
    <row r="11183" spans="1:22" hidden="1">
      <c r="A11183" t="s">
        <v>19598</v>
      </c>
      <c r="B11183">
        <v>100047649</v>
      </c>
      <c r="C11183">
        <v>10034176</v>
      </c>
      <c r="D11183" t="s">
        <v>19777</v>
      </c>
      <c r="E11183" t="s">
        <v>19597</v>
      </c>
      <c r="F11183" s="10">
        <v>45917</v>
      </c>
      <c r="G11183">
        <v>1</v>
      </c>
      <c r="H11183">
        <v>0</v>
      </c>
      <c r="I11183">
        <v>1</v>
      </c>
      <c r="J11183" t="s">
        <v>20313</v>
      </c>
      <c r="K11183">
        <v>5</v>
      </c>
      <c r="L11183">
        <v>6</v>
      </c>
      <c r="M11183" t="s">
        <v>19593</v>
      </c>
      <c r="O11183" t="s">
        <v>302</v>
      </c>
      <c r="P11183" t="s">
        <v>314</v>
      </c>
      <c r="Q11183" t="s">
        <v>300</v>
      </c>
      <c r="R11183">
        <v>146150</v>
      </c>
      <c r="S11183">
        <v>19</v>
      </c>
      <c r="T11183">
        <v>14615019</v>
      </c>
      <c r="U11183" t="str">
        <f t="shared" si="361"/>
        <v>10004764910034176114615019</v>
      </c>
      <c r="V11183" t="str">
        <f t="shared" si="362"/>
        <v>ABA / From Inventory</v>
      </c>
    </row>
    <row r="11184" spans="1:22" hidden="1">
      <c r="A11184" t="s">
        <v>19598</v>
      </c>
      <c r="B11184">
        <v>100082496</v>
      </c>
      <c r="C11184">
        <v>10457313</v>
      </c>
      <c r="D11184" t="s">
        <v>19745</v>
      </c>
      <c r="E11184" t="s">
        <v>19589</v>
      </c>
      <c r="F11184" s="10">
        <v>45717</v>
      </c>
      <c r="G11184">
        <v>70</v>
      </c>
      <c r="H11184">
        <v>0</v>
      </c>
      <c r="I11184">
        <v>70</v>
      </c>
      <c r="J11184" t="s">
        <v>20313</v>
      </c>
      <c r="K11184">
        <v>1</v>
      </c>
      <c r="L11184">
        <v>1</v>
      </c>
      <c r="M11184" t="s">
        <v>19593</v>
      </c>
      <c r="O11184" t="s">
        <v>302</v>
      </c>
      <c r="P11184" t="s">
        <v>314</v>
      </c>
      <c r="Q11184" t="s">
        <v>300</v>
      </c>
      <c r="R11184">
        <v>256645</v>
      </c>
      <c r="S11184">
        <v>2</v>
      </c>
      <c r="T11184">
        <v>2566452</v>
      </c>
      <c r="U11184" t="str">
        <f t="shared" si="361"/>
        <v>10008249610457313702566452</v>
      </c>
      <c r="V11184" t="str">
        <f t="shared" si="362"/>
        <v>ABA / From Inventory</v>
      </c>
    </row>
    <row r="11185" spans="1:22" hidden="1">
      <c r="A11185" t="s">
        <v>19598</v>
      </c>
      <c r="B11185">
        <v>100082496</v>
      </c>
      <c r="C11185">
        <v>10464501</v>
      </c>
      <c r="D11185" t="s">
        <v>19745</v>
      </c>
      <c r="E11185" t="s">
        <v>19589</v>
      </c>
      <c r="F11185" s="10">
        <v>45717</v>
      </c>
      <c r="G11185">
        <v>40</v>
      </c>
      <c r="H11185">
        <v>0</v>
      </c>
      <c r="I11185">
        <v>40</v>
      </c>
      <c r="J11185" t="s">
        <v>20313</v>
      </c>
      <c r="K11185">
        <v>1</v>
      </c>
      <c r="L11185">
        <v>1</v>
      </c>
      <c r="M11185" t="s">
        <v>19593</v>
      </c>
      <c r="O11185" t="s">
        <v>302</v>
      </c>
      <c r="P11185" t="s">
        <v>314</v>
      </c>
      <c r="Q11185" t="s">
        <v>300</v>
      </c>
      <c r="R11185">
        <v>256645</v>
      </c>
      <c r="S11185">
        <v>1</v>
      </c>
      <c r="T11185">
        <v>2566451</v>
      </c>
      <c r="U11185" t="str">
        <f t="shared" si="361"/>
        <v>10008249610464501402566451</v>
      </c>
      <c r="V11185" t="str">
        <f t="shared" si="362"/>
        <v>ABA / From Inventory</v>
      </c>
    </row>
    <row r="11186" spans="1:22" hidden="1">
      <c r="A11186" t="s">
        <v>19598</v>
      </c>
      <c r="B11186">
        <v>100082496</v>
      </c>
      <c r="C11186">
        <v>10452581</v>
      </c>
      <c r="D11186" t="s">
        <v>19745</v>
      </c>
      <c r="E11186" t="s">
        <v>19589</v>
      </c>
      <c r="F11186" s="10">
        <v>45717</v>
      </c>
      <c r="G11186">
        <v>50</v>
      </c>
      <c r="H11186">
        <v>0</v>
      </c>
      <c r="I11186">
        <v>50</v>
      </c>
      <c r="J11186" t="s">
        <v>19590</v>
      </c>
      <c r="K11186">
        <v>1</v>
      </c>
      <c r="L11186">
        <v>1</v>
      </c>
      <c r="O11186" t="s">
        <v>302</v>
      </c>
      <c r="P11186" t="s">
        <v>314</v>
      </c>
      <c r="Q11186" t="s">
        <v>300</v>
      </c>
      <c r="R11186">
        <v>256645</v>
      </c>
      <c r="S11186">
        <v>4</v>
      </c>
      <c r="T11186">
        <v>2566454</v>
      </c>
      <c r="U11186" t="str">
        <f t="shared" si="361"/>
        <v>10008249610452581502566454</v>
      </c>
      <c r="V11186" t="str">
        <f t="shared" si="362"/>
        <v xml:space="preserve">Not Allocated / </v>
      </c>
    </row>
    <row r="11187" spans="1:22" hidden="1">
      <c r="A11187" t="s">
        <v>19598</v>
      </c>
      <c r="B11187">
        <v>100044978</v>
      </c>
      <c r="C11187">
        <v>10027265</v>
      </c>
      <c r="D11187" t="s">
        <v>19660</v>
      </c>
      <c r="E11187" t="s">
        <v>19597</v>
      </c>
      <c r="F11187" s="10">
        <v>45825</v>
      </c>
      <c r="G11187">
        <v>1</v>
      </c>
      <c r="H11187">
        <v>0</v>
      </c>
      <c r="I11187">
        <v>1</v>
      </c>
      <c r="J11187" t="s">
        <v>20313</v>
      </c>
      <c r="K11187">
        <v>6</v>
      </c>
      <c r="L11187">
        <v>6</v>
      </c>
      <c r="M11187" t="s">
        <v>19593</v>
      </c>
      <c r="O11187" t="s">
        <v>302</v>
      </c>
      <c r="P11187" t="s">
        <v>314</v>
      </c>
      <c r="Q11187" t="s">
        <v>300</v>
      </c>
      <c r="R11187">
        <v>143530</v>
      </c>
      <c r="S11187">
        <v>3</v>
      </c>
      <c r="T11187">
        <v>1435303</v>
      </c>
      <c r="U11187" t="str">
        <f t="shared" si="361"/>
        <v>1000449781002726511435303</v>
      </c>
      <c r="V11187" t="str">
        <f t="shared" si="362"/>
        <v>ABA / From Inventory</v>
      </c>
    </row>
    <row r="11188" spans="1:22" hidden="1">
      <c r="A11188" t="s">
        <v>19613</v>
      </c>
      <c r="B11188">
        <v>200164877</v>
      </c>
      <c r="C11188">
        <v>10501936</v>
      </c>
      <c r="D11188" t="s">
        <v>19883</v>
      </c>
      <c r="E11188" t="s">
        <v>19597</v>
      </c>
      <c r="F11188" s="10">
        <v>45835</v>
      </c>
      <c r="G11188">
        <v>1</v>
      </c>
      <c r="H11188">
        <v>0</v>
      </c>
      <c r="I11188">
        <v>1</v>
      </c>
      <c r="J11188" t="s">
        <v>19590</v>
      </c>
      <c r="K11188">
        <v>1</v>
      </c>
      <c r="L11188">
        <v>1</v>
      </c>
      <c r="O11188" t="s">
        <v>302</v>
      </c>
      <c r="P11188" t="s">
        <v>19612</v>
      </c>
      <c r="R11188">
        <v>262947</v>
      </c>
      <c r="S11188">
        <v>1</v>
      </c>
      <c r="T11188">
        <v>2629471</v>
      </c>
      <c r="U11188" t="str">
        <f t="shared" si="361"/>
        <v>2001648771050193612629471</v>
      </c>
      <c r="V11188" t="str">
        <f t="shared" si="362"/>
        <v xml:space="preserve">Not Allocated / </v>
      </c>
    </row>
    <row r="11189" spans="1:22" hidden="1">
      <c r="A11189" t="s">
        <v>19601</v>
      </c>
      <c r="B11189">
        <v>100086179</v>
      </c>
      <c r="C11189">
        <v>10230201</v>
      </c>
      <c r="E11189" t="s">
        <v>19589</v>
      </c>
      <c r="F11189" s="10">
        <v>45678</v>
      </c>
      <c r="G11189">
        <v>1</v>
      </c>
      <c r="H11189">
        <v>0</v>
      </c>
      <c r="I11189">
        <v>1</v>
      </c>
      <c r="J11189" t="s">
        <v>19590</v>
      </c>
      <c r="K11189">
        <v>1</v>
      </c>
      <c r="L11189">
        <v>1</v>
      </c>
      <c r="O11189" t="s">
        <v>296</v>
      </c>
      <c r="P11189" t="s">
        <v>19600</v>
      </c>
      <c r="R11189">
        <v>272736</v>
      </c>
      <c r="S11189">
        <v>1</v>
      </c>
      <c r="T11189">
        <v>2727361</v>
      </c>
      <c r="U11189" t="str">
        <f t="shared" si="361"/>
        <v>1000861791023020112727361</v>
      </c>
      <c r="V11189" t="str">
        <f t="shared" si="362"/>
        <v xml:space="preserve">Not Allocated / </v>
      </c>
    </row>
    <row r="11190" spans="1:22" hidden="1">
      <c r="A11190" t="s">
        <v>19606</v>
      </c>
      <c r="B11190">
        <v>100089339</v>
      </c>
      <c r="C11190">
        <v>10921142</v>
      </c>
      <c r="E11190" t="s">
        <v>19589</v>
      </c>
      <c r="F11190" s="10">
        <v>45715</v>
      </c>
      <c r="G11190">
        <v>3</v>
      </c>
      <c r="H11190">
        <v>0</v>
      </c>
      <c r="I11190">
        <v>3</v>
      </c>
      <c r="J11190" t="s">
        <v>19590</v>
      </c>
      <c r="K11190">
        <v>1</v>
      </c>
      <c r="L11190">
        <v>1</v>
      </c>
      <c r="O11190" t="s">
        <v>302</v>
      </c>
      <c r="P11190" t="s">
        <v>19605</v>
      </c>
      <c r="R11190">
        <v>285819</v>
      </c>
      <c r="S11190">
        <v>1</v>
      </c>
      <c r="T11190">
        <v>2858191</v>
      </c>
      <c r="U11190" t="str">
        <f t="shared" si="361"/>
        <v>1000893391092114232858191</v>
      </c>
      <c r="V11190" t="str">
        <f t="shared" si="362"/>
        <v xml:space="preserve">Not Allocated / </v>
      </c>
    </row>
    <row r="11191" spans="1:22" hidden="1">
      <c r="A11191" t="s">
        <v>19606</v>
      </c>
      <c r="B11191">
        <v>100089339</v>
      </c>
      <c r="C11191">
        <v>10921141</v>
      </c>
      <c r="E11191" t="s">
        <v>19589</v>
      </c>
      <c r="F11191" s="10">
        <v>45715</v>
      </c>
      <c r="G11191">
        <v>3</v>
      </c>
      <c r="H11191">
        <v>0</v>
      </c>
      <c r="I11191">
        <v>3</v>
      </c>
      <c r="J11191" t="s">
        <v>19590</v>
      </c>
      <c r="K11191">
        <v>1</v>
      </c>
      <c r="L11191">
        <v>1</v>
      </c>
      <c r="O11191" t="s">
        <v>302</v>
      </c>
      <c r="P11191" t="s">
        <v>19605</v>
      </c>
      <c r="R11191">
        <v>285819</v>
      </c>
      <c r="S11191">
        <v>2</v>
      </c>
      <c r="T11191">
        <v>2858192</v>
      </c>
      <c r="U11191" t="str">
        <f t="shared" si="361"/>
        <v>1000893391092114132858192</v>
      </c>
      <c r="V11191" t="str">
        <f t="shared" si="362"/>
        <v xml:space="preserve">Not Allocated / </v>
      </c>
    </row>
    <row r="11192" spans="1:22" hidden="1">
      <c r="A11192" t="s">
        <v>19601</v>
      </c>
      <c r="B11192">
        <v>100089693</v>
      </c>
      <c r="C11192">
        <v>10270115</v>
      </c>
      <c r="E11192" t="s">
        <v>19589</v>
      </c>
      <c r="F11192" s="10">
        <v>45699</v>
      </c>
      <c r="G11192">
        <v>1</v>
      </c>
      <c r="H11192">
        <v>0</v>
      </c>
      <c r="I11192">
        <v>1</v>
      </c>
      <c r="J11192" t="s">
        <v>19590</v>
      </c>
      <c r="K11192">
        <v>2</v>
      </c>
      <c r="L11192">
        <v>2</v>
      </c>
      <c r="O11192" t="s">
        <v>362</v>
      </c>
      <c r="P11192" t="s">
        <v>19600</v>
      </c>
      <c r="R11192">
        <v>286944</v>
      </c>
      <c r="S11192">
        <v>1</v>
      </c>
      <c r="T11192">
        <v>2869441</v>
      </c>
      <c r="U11192" t="str">
        <f t="shared" si="361"/>
        <v>1000896931027011512869441</v>
      </c>
      <c r="V11192" t="str">
        <f t="shared" si="362"/>
        <v xml:space="preserve">Not Allocated / </v>
      </c>
    </row>
    <row r="11193" spans="1:22" hidden="1">
      <c r="A11193" t="s">
        <v>222</v>
      </c>
      <c r="B11193">
        <v>100041296</v>
      </c>
      <c r="C11193">
        <v>10058873</v>
      </c>
      <c r="D11193" t="s">
        <v>19737</v>
      </c>
      <c r="E11193" t="s">
        <v>236</v>
      </c>
      <c r="F11193" s="10">
        <v>45751</v>
      </c>
      <c r="G11193">
        <v>8</v>
      </c>
      <c r="H11193">
        <v>0</v>
      </c>
      <c r="I11193">
        <v>8</v>
      </c>
      <c r="J11193" t="s">
        <v>20313</v>
      </c>
      <c r="K11193">
        <v>4</v>
      </c>
      <c r="L11193">
        <v>7</v>
      </c>
      <c r="M11193" t="s">
        <v>19593</v>
      </c>
      <c r="O11193" t="s">
        <v>302</v>
      </c>
      <c r="P11193" t="s">
        <v>300</v>
      </c>
      <c r="R11193">
        <v>139808</v>
      </c>
      <c r="S11193">
        <v>2</v>
      </c>
      <c r="T11193">
        <v>1398082</v>
      </c>
      <c r="U11193" t="str">
        <f t="shared" si="361"/>
        <v>1000412961005887381398082</v>
      </c>
      <c r="V11193" t="str">
        <f t="shared" si="362"/>
        <v>ABA / From Inventory</v>
      </c>
    </row>
    <row r="11194" spans="1:22" hidden="1">
      <c r="A11194" t="s">
        <v>222</v>
      </c>
      <c r="B11194">
        <v>100041296</v>
      </c>
      <c r="C11194">
        <v>10060883</v>
      </c>
      <c r="D11194" t="s">
        <v>19737</v>
      </c>
      <c r="E11194" t="s">
        <v>236</v>
      </c>
      <c r="F11194" s="10">
        <v>45751</v>
      </c>
      <c r="G11194">
        <v>2</v>
      </c>
      <c r="H11194">
        <v>0</v>
      </c>
      <c r="I11194">
        <v>2</v>
      </c>
      <c r="J11194" t="s">
        <v>20313</v>
      </c>
      <c r="K11194">
        <v>42</v>
      </c>
      <c r="L11194">
        <v>74</v>
      </c>
      <c r="M11194" t="s">
        <v>19593</v>
      </c>
      <c r="O11194" t="s">
        <v>296</v>
      </c>
      <c r="P11194" t="s">
        <v>300</v>
      </c>
      <c r="R11194">
        <v>139808</v>
      </c>
      <c r="S11194">
        <v>1</v>
      </c>
      <c r="T11194">
        <v>1398081</v>
      </c>
      <c r="U11194" t="str">
        <f t="shared" si="361"/>
        <v>1000412961006088321398081</v>
      </c>
      <c r="V11194" t="str">
        <f t="shared" si="362"/>
        <v>ABA / From Inventory</v>
      </c>
    </row>
    <row r="11195" spans="1:22" hidden="1">
      <c r="A11195" t="s">
        <v>19545</v>
      </c>
      <c r="B11195">
        <v>200154238</v>
      </c>
      <c r="C11195">
        <v>10237649</v>
      </c>
      <c r="D11195" t="s">
        <v>19819</v>
      </c>
      <c r="E11195" t="s">
        <v>19597</v>
      </c>
      <c r="F11195" s="10">
        <v>45833</v>
      </c>
      <c r="G11195">
        <v>3</v>
      </c>
      <c r="H11195">
        <v>0</v>
      </c>
      <c r="I11195">
        <v>3</v>
      </c>
      <c r="J11195" t="s">
        <v>20313</v>
      </c>
      <c r="K11195">
        <v>19</v>
      </c>
      <c r="L11195">
        <v>36</v>
      </c>
      <c r="M11195" t="s">
        <v>19593</v>
      </c>
      <c r="O11195" t="s">
        <v>296</v>
      </c>
      <c r="P11195" t="s">
        <v>314</v>
      </c>
      <c r="Q11195" t="s">
        <v>300</v>
      </c>
      <c r="R11195">
        <v>245874</v>
      </c>
      <c r="S11195">
        <v>1</v>
      </c>
      <c r="T11195">
        <v>2458741</v>
      </c>
      <c r="U11195" t="str">
        <f t="shared" si="361"/>
        <v>2001542381023764932458741</v>
      </c>
      <c r="V11195" t="str">
        <f t="shared" si="362"/>
        <v>ABA / From Inventory</v>
      </c>
    </row>
    <row r="11196" spans="1:22" hidden="1">
      <c r="A11196" t="s">
        <v>19545</v>
      </c>
      <c r="B11196">
        <v>200154238</v>
      </c>
      <c r="C11196">
        <v>10237649</v>
      </c>
      <c r="D11196" t="s">
        <v>19819</v>
      </c>
      <c r="E11196" t="s">
        <v>19597</v>
      </c>
      <c r="F11196" s="10">
        <v>45833</v>
      </c>
      <c r="G11196">
        <v>3</v>
      </c>
      <c r="H11196">
        <v>0</v>
      </c>
      <c r="I11196">
        <v>3</v>
      </c>
      <c r="J11196" t="s">
        <v>20313</v>
      </c>
      <c r="K11196">
        <v>20</v>
      </c>
      <c r="L11196">
        <v>36</v>
      </c>
      <c r="M11196" t="s">
        <v>19593</v>
      </c>
      <c r="O11196" t="s">
        <v>296</v>
      </c>
      <c r="P11196" t="s">
        <v>314</v>
      </c>
      <c r="Q11196" t="s">
        <v>300</v>
      </c>
      <c r="R11196">
        <v>245874</v>
      </c>
      <c r="S11196">
        <v>2</v>
      </c>
      <c r="T11196">
        <v>2458742</v>
      </c>
      <c r="U11196" t="str">
        <f t="shared" si="361"/>
        <v>2001542381023764932458742</v>
      </c>
      <c r="V11196" t="str">
        <f t="shared" si="362"/>
        <v>ABA / From Inventory</v>
      </c>
    </row>
    <row r="11197" spans="1:22" hidden="1">
      <c r="A11197" t="s">
        <v>222</v>
      </c>
      <c r="B11197">
        <v>200061962</v>
      </c>
      <c r="C11197">
        <v>10059971</v>
      </c>
      <c r="D11197" t="s">
        <v>19803</v>
      </c>
      <c r="E11197" t="s">
        <v>19597</v>
      </c>
      <c r="F11197" s="10">
        <v>45986</v>
      </c>
      <c r="G11197">
        <v>2</v>
      </c>
      <c r="H11197">
        <v>0</v>
      </c>
      <c r="I11197">
        <v>2</v>
      </c>
      <c r="J11197" t="s">
        <v>19590</v>
      </c>
      <c r="K11197">
        <v>7</v>
      </c>
      <c r="L11197">
        <v>7</v>
      </c>
      <c r="O11197" t="s">
        <v>302</v>
      </c>
      <c r="P11197" t="s">
        <v>300</v>
      </c>
      <c r="R11197">
        <v>96197</v>
      </c>
      <c r="S11197">
        <v>4</v>
      </c>
      <c r="T11197">
        <v>961974</v>
      </c>
      <c r="U11197" t="str">
        <f t="shared" si="361"/>
        <v>200061962100599712961974</v>
      </c>
      <c r="V11197" t="str">
        <f t="shared" si="362"/>
        <v xml:space="preserve">Not Allocated / </v>
      </c>
    </row>
    <row r="11198" spans="1:22" hidden="1">
      <c r="A11198" t="s">
        <v>222</v>
      </c>
      <c r="B11198">
        <v>200061962</v>
      </c>
      <c r="C11198">
        <v>10064862</v>
      </c>
      <c r="D11198" t="s">
        <v>19803</v>
      </c>
      <c r="E11198" t="s">
        <v>19597</v>
      </c>
      <c r="F11198" s="10">
        <v>45986</v>
      </c>
      <c r="G11198">
        <v>1</v>
      </c>
      <c r="H11198">
        <v>0</v>
      </c>
      <c r="I11198">
        <v>1</v>
      </c>
      <c r="J11198" t="s">
        <v>20313</v>
      </c>
      <c r="K11198">
        <v>3</v>
      </c>
      <c r="L11198">
        <v>3</v>
      </c>
      <c r="M11198" t="s">
        <v>19593</v>
      </c>
      <c r="O11198" t="s">
        <v>302</v>
      </c>
      <c r="P11198" t="s">
        <v>300</v>
      </c>
      <c r="R11198">
        <v>96197</v>
      </c>
      <c r="S11198">
        <v>5</v>
      </c>
      <c r="T11198">
        <v>961975</v>
      </c>
      <c r="U11198" t="str">
        <f t="shared" si="361"/>
        <v>200061962100648621961975</v>
      </c>
      <c r="V11198" t="str">
        <f t="shared" si="362"/>
        <v>ABA / From Inventory</v>
      </c>
    </row>
    <row r="11199" spans="1:22" hidden="1">
      <c r="A11199" t="s">
        <v>222</v>
      </c>
      <c r="B11199">
        <v>200061962</v>
      </c>
      <c r="C11199">
        <v>10064896</v>
      </c>
      <c r="D11199" t="s">
        <v>19803</v>
      </c>
      <c r="E11199" t="s">
        <v>19597</v>
      </c>
      <c r="F11199" s="10">
        <v>45986</v>
      </c>
      <c r="G11199">
        <v>1</v>
      </c>
      <c r="H11199">
        <v>0</v>
      </c>
      <c r="I11199">
        <v>1</v>
      </c>
      <c r="J11199" t="s">
        <v>20313</v>
      </c>
      <c r="K11199">
        <v>3</v>
      </c>
      <c r="L11199">
        <v>3</v>
      </c>
      <c r="M11199" t="s">
        <v>19593</v>
      </c>
      <c r="O11199" t="s">
        <v>296</v>
      </c>
      <c r="P11199" t="s">
        <v>300</v>
      </c>
      <c r="R11199">
        <v>96197</v>
      </c>
      <c r="S11199">
        <v>1</v>
      </c>
      <c r="T11199">
        <v>961971</v>
      </c>
      <c r="U11199" t="str">
        <f t="shared" si="361"/>
        <v>200061962100648961961971</v>
      </c>
      <c r="V11199" t="str">
        <f t="shared" si="362"/>
        <v>ABA / From Inventory</v>
      </c>
    </row>
    <row r="11200" spans="1:22" hidden="1">
      <c r="A11200" t="s">
        <v>222</v>
      </c>
      <c r="B11200">
        <v>200061962</v>
      </c>
      <c r="C11200">
        <v>10064899</v>
      </c>
      <c r="D11200" t="s">
        <v>19803</v>
      </c>
      <c r="E11200" t="s">
        <v>19597</v>
      </c>
      <c r="F11200" s="10">
        <v>45986</v>
      </c>
      <c r="G11200">
        <v>1</v>
      </c>
      <c r="H11200">
        <v>0</v>
      </c>
      <c r="I11200">
        <v>1</v>
      </c>
      <c r="J11200" t="s">
        <v>20313</v>
      </c>
      <c r="K11200">
        <v>1</v>
      </c>
      <c r="L11200">
        <v>6</v>
      </c>
      <c r="M11200" t="s">
        <v>19593</v>
      </c>
      <c r="O11200" t="s">
        <v>296</v>
      </c>
      <c r="P11200" t="s">
        <v>300</v>
      </c>
      <c r="R11200">
        <v>96197</v>
      </c>
      <c r="S11200">
        <v>6</v>
      </c>
      <c r="T11200">
        <v>961976</v>
      </c>
      <c r="U11200" t="str">
        <f t="shared" si="361"/>
        <v>200061962100648991961976</v>
      </c>
      <c r="V11200" t="str">
        <f t="shared" si="362"/>
        <v>ABA / From Inventory</v>
      </c>
    </row>
    <row r="11201" spans="1:22" hidden="1">
      <c r="A11201" t="s">
        <v>222</v>
      </c>
      <c r="B11201">
        <v>200061962</v>
      </c>
      <c r="C11201">
        <v>10064899</v>
      </c>
      <c r="D11201" t="s">
        <v>19803</v>
      </c>
      <c r="E11201" t="s">
        <v>19597</v>
      </c>
      <c r="F11201" s="10">
        <v>45986</v>
      </c>
      <c r="G11201">
        <v>1</v>
      </c>
      <c r="H11201">
        <v>0</v>
      </c>
      <c r="I11201">
        <v>1</v>
      </c>
      <c r="J11201" t="s">
        <v>20313</v>
      </c>
      <c r="K11201">
        <v>6</v>
      </c>
      <c r="L11201">
        <v>6</v>
      </c>
      <c r="M11201" t="s">
        <v>19593</v>
      </c>
      <c r="O11201" t="s">
        <v>296</v>
      </c>
      <c r="P11201" t="s">
        <v>300</v>
      </c>
      <c r="R11201">
        <v>96197</v>
      </c>
      <c r="S11201">
        <v>3</v>
      </c>
      <c r="T11201">
        <v>961973</v>
      </c>
      <c r="U11201" t="str">
        <f t="shared" si="361"/>
        <v>200061962100648991961973</v>
      </c>
      <c r="V11201" t="str">
        <f t="shared" si="362"/>
        <v>ABA / From Inventory</v>
      </c>
    </row>
    <row r="11202" spans="1:22" hidden="1">
      <c r="A11202" t="s">
        <v>222</v>
      </c>
      <c r="B11202">
        <v>200061962</v>
      </c>
      <c r="C11202">
        <v>10064861</v>
      </c>
      <c r="D11202" t="s">
        <v>19803</v>
      </c>
      <c r="E11202" t="s">
        <v>19597</v>
      </c>
      <c r="F11202" s="10">
        <v>45986</v>
      </c>
      <c r="G11202">
        <v>1</v>
      </c>
      <c r="H11202">
        <v>0</v>
      </c>
      <c r="I11202">
        <v>1</v>
      </c>
      <c r="J11202" t="s">
        <v>20313</v>
      </c>
      <c r="K11202">
        <v>3</v>
      </c>
      <c r="L11202">
        <v>3</v>
      </c>
      <c r="M11202" t="s">
        <v>19593</v>
      </c>
      <c r="O11202" t="s">
        <v>302</v>
      </c>
      <c r="P11202" t="s">
        <v>300</v>
      </c>
      <c r="R11202">
        <v>96197</v>
      </c>
      <c r="S11202">
        <v>2</v>
      </c>
      <c r="T11202">
        <v>961972</v>
      </c>
      <c r="U11202" t="str">
        <f t="shared" si="361"/>
        <v>200061962100648611961972</v>
      </c>
      <c r="V11202" t="str">
        <f t="shared" si="362"/>
        <v>ABA / From Inventory</v>
      </c>
    </row>
    <row r="11203" spans="1:22" hidden="1">
      <c r="A11203" t="s">
        <v>19598</v>
      </c>
      <c r="B11203">
        <v>100044258</v>
      </c>
      <c r="C11203">
        <v>10024908</v>
      </c>
      <c r="D11203" t="s">
        <v>19761</v>
      </c>
      <c r="E11203" t="s">
        <v>19597</v>
      </c>
      <c r="F11203" s="10">
        <v>48945</v>
      </c>
      <c r="G11203">
        <v>1</v>
      </c>
      <c r="H11203">
        <v>0</v>
      </c>
      <c r="I11203">
        <v>1</v>
      </c>
      <c r="J11203" t="s">
        <v>20313</v>
      </c>
      <c r="K11203">
        <v>2</v>
      </c>
      <c r="L11203">
        <v>2</v>
      </c>
      <c r="M11203" t="s">
        <v>19593</v>
      </c>
      <c r="O11203" t="s">
        <v>302</v>
      </c>
      <c r="P11203" t="s">
        <v>314</v>
      </c>
      <c r="Q11203" t="s">
        <v>300</v>
      </c>
      <c r="R11203">
        <v>142802</v>
      </c>
      <c r="S11203">
        <v>1</v>
      </c>
      <c r="T11203">
        <v>1428021</v>
      </c>
      <c r="U11203" t="str">
        <f t="shared" ref="U11203:U11266" si="363">_xlfn.CONCAT(B11203,C11203,G11203,T11203)</f>
        <v>1000442581002490811428021</v>
      </c>
      <c r="V11203" t="str">
        <f t="shared" si="362"/>
        <v>ABA / From Inventory</v>
      </c>
    </row>
    <row r="11204" spans="1:22" hidden="1">
      <c r="A11204" t="s">
        <v>19598</v>
      </c>
      <c r="B11204">
        <v>100048099</v>
      </c>
      <c r="C11204">
        <v>10607928</v>
      </c>
      <c r="D11204" t="s">
        <v>19964</v>
      </c>
      <c r="E11204" t="s">
        <v>19597</v>
      </c>
      <c r="F11204" s="10">
        <v>46090</v>
      </c>
      <c r="G11204">
        <v>1</v>
      </c>
      <c r="H11204">
        <v>0</v>
      </c>
      <c r="I11204">
        <v>1</v>
      </c>
      <c r="J11204" t="s">
        <v>20313</v>
      </c>
      <c r="K11204">
        <v>1</v>
      </c>
      <c r="L11204">
        <v>1</v>
      </c>
      <c r="M11204" t="s">
        <v>19593</v>
      </c>
      <c r="O11204" t="s">
        <v>302</v>
      </c>
      <c r="P11204" t="s">
        <v>314</v>
      </c>
      <c r="Q11204" t="s">
        <v>300</v>
      </c>
      <c r="R11204">
        <v>146631</v>
      </c>
      <c r="S11204">
        <v>1</v>
      </c>
      <c r="T11204">
        <v>1466311</v>
      </c>
      <c r="U11204" t="str">
        <f t="shared" si="363"/>
        <v>1000480991060792811466311</v>
      </c>
      <c r="V11204" t="str">
        <f t="shared" si="362"/>
        <v>ABA / From Inventory</v>
      </c>
    </row>
    <row r="11205" spans="1:22" hidden="1">
      <c r="A11205" t="s">
        <v>19598</v>
      </c>
      <c r="B11205">
        <v>100048099</v>
      </c>
      <c r="C11205">
        <v>10607929</v>
      </c>
      <c r="D11205" t="s">
        <v>19964</v>
      </c>
      <c r="E11205" t="s">
        <v>19597</v>
      </c>
      <c r="F11205" s="10">
        <v>46090</v>
      </c>
      <c r="G11205">
        <v>2</v>
      </c>
      <c r="H11205">
        <v>0</v>
      </c>
      <c r="I11205">
        <v>2</v>
      </c>
      <c r="J11205" t="s">
        <v>20313</v>
      </c>
      <c r="K11205">
        <v>1</v>
      </c>
      <c r="L11205">
        <v>1</v>
      </c>
      <c r="M11205" t="s">
        <v>19593</v>
      </c>
      <c r="O11205" t="s">
        <v>302</v>
      </c>
      <c r="P11205" t="s">
        <v>314</v>
      </c>
      <c r="Q11205" t="s">
        <v>300</v>
      </c>
      <c r="R11205">
        <v>146631</v>
      </c>
      <c r="S11205">
        <v>2</v>
      </c>
      <c r="T11205">
        <v>1466312</v>
      </c>
      <c r="U11205" t="str">
        <f t="shared" si="363"/>
        <v>1000480991060792921466312</v>
      </c>
      <c r="V11205" t="str">
        <f t="shared" si="362"/>
        <v>ABA / From Inventory</v>
      </c>
    </row>
    <row r="11206" spans="1:22" hidden="1">
      <c r="A11206" t="s">
        <v>19598</v>
      </c>
      <c r="B11206">
        <v>200088345</v>
      </c>
      <c r="C11206">
        <v>10254350</v>
      </c>
      <c r="E11206" t="s">
        <v>19589</v>
      </c>
      <c r="F11206" s="10">
        <v>47393</v>
      </c>
      <c r="G11206">
        <v>1</v>
      </c>
      <c r="H11206">
        <v>0</v>
      </c>
      <c r="I11206">
        <v>1</v>
      </c>
      <c r="J11206" t="s">
        <v>19590</v>
      </c>
      <c r="K11206">
        <v>1</v>
      </c>
      <c r="L11206">
        <v>1</v>
      </c>
      <c r="O11206" t="s">
        <v>302</v>
      </c>
      <c r="P11206" t="s">
        <v>355</v>
      </c>
      <c r="R11206">
        <v>126614</v>
      </c>
      <c r="S11206">
        <v>5</v>
      </c>
      <c r="T11206">
        <v>1266145</v>
      </c>
      <c r="U11206" t="str">
        <f t="shared" si="363"/>
        <v>2000883451025435011266145</v>
      </c>
      <c r="V11206" t="str">
        <f t="shared" si="362"/>
        <v xml:space="preserve">Not Allocated / </v>
      </c>
    </row>
    <row r="11207" spans="1:22" hidden="1">
      <c r="A11207" t="s">
        <v>19596</v>
      </c>
      <c r="B11207">
        <v>200164248</v>
      </c>
      <c r="C11207">
        <v>10482882</v>
      </c>
      <c r="D11207" t="s">
        <v>19755</v>
      </c>
      <c r="E11207" t="s">
        <v>19589</v>
      </c>
      <c r="F11207" s="10">
        <v>45902</v>
      </c>
      <c r="G11207">
        <v>2</v>
      </c>
      <c r="H11207">
        <v>0</v>
      </c>
      <c r="I11207">
        <v>2</v>
      </c>
      <c r="J11207" t="s">
        <v>19590</v>
      </c>
      <c r="K11207">
        <v>2</v>
      </c>
      <c r="L11207">
        <v>2</v>
      </c>
      <c r="O11207" t="s">
        <v>302</v>
      </c>
      <c r="P11207" t="s">
        <v>19595</v>
      </c>
      <c r="R11207">
        <v>261986</v>
      </c>
      <c r="S11207">
        <v>1</v>
      </c>
      <c r="T11207">
        <v>2619861</v>
      </c>
      <c r="U11207" t="str">
        <f t="shared" si="363"/>
        <v>2001642481048288222619861</v>
      </c>
      <c r="V11207" t="str">
        <f t="shared" si="362"/>
        <v xml:space="preserve">Not Allocated / </v>
      </c>
    </row>
    <row r="11208" spans="1:22" hidden="1">
      <c r="A11208" t="s">
        <v>19596</v>
      </c>
      <c r="B11208">
        <v>200164248</v>
      </c>
      <c r="C11208">
        <v>10482883</v>
      </c>
      <c r="D11208" t="s">
        <v>19755</v>
      </c>
      <c r="E11208" t="s">
        <v>19589</v>
      </c>
      <c r="F11208" s="10">
        <v>45902</v>
      </c>
      <c r="G11208">
        <v>2</v>
      </c>
      <c r="H11208">
        <v>0</v>
      </c>
      <c r="I11208">
        <v>2</v>
      </c>
      <c r="J11208" t="s">
        <v>19590</v>
      </c>
      <c r="K11208">
        <v>2</v>
      </c>
      <c r="L11208">
        <v>2</v>
      </c>
      <c r="O11208" t="s">
        <v>302</v>
      </c>
      <c r="P11208" t="s">
        <v>19595</v>
      </c>
      <c r="R11208">
        <v>261986</v>
      </c>
      <c r="S11208">
        <v>2</v>
      </c>
      <c r="T11208">
        <v>2619862</v>
      </c>
      <c r="U11208" t="str">
        <f t="shared" si="363"/>
        <v>2001642481048288322619862</v>
      </c>
      <c r="V11208" t="str">
        <f t="shared" si="362"/>
        <v xml:space="preserve">Not Allocated / </v>
      </c>
    </row>
    <row r="11209" spans="1:22" hidden="1">
      <c r="A11209" t="s">
        <v>19603</v>
      </c>
      <c r="B11209">
        <v>200140300</v>
      </c>
      <c r="C11209">
        <v>10424296</v>
      </c>
      <c r="D11209" t="s">
        <v>19664</v>
      </c>
      <c r="E11209" t="s">
        <v>19597</v>
      </c>
      <c r="F11209" s="10">
        <v>45668</v>
      </c>
      <c r="G11209">
        <v>1</v>
      </c>
      <c r="H11209">
        <v>0</v>
      </c>
      <c r="I11209">
        <v>1</v>
      </c>
      <c r="J11209" t="s">
        <v>20313</v>
      </c>
      <c r="K11209">
        <v>1</v>
      </c>
      <c r="L11209">
        <v>4</v>
      </c>
      <c r="M11209" t="s">
        <v>19593</v>
      </c>
      <c r="O11209" t="s">
        <v>302</v>
      </c>
      <c r="P11209" t="s">
        <v>19602</v>
      </c>
      <c r="R11209">
        <v>223895</v>
      </c>
      <c r="S11209">
        <v>6</v>
      </c>
      <c r="T11209">
        <v>2238956</v>
      </c>
      <c r="U11209" t="str">
        <f t="shared" si="363"/>
        <v>2001403001042429612238956</v>
      </c>
      <c r="V11209" t="str">
        <f t="shared" si="362"/>
        <v>ABA / From Inventory</v>
      </c>
    </row>
    <row r="11210" spans="1:22" hidden="1">
      <c r="A11210" t="s">
        <v>19603</v>
      </c>
      <c r="B11210">
        <v>200140300</v>
      </c>
      <c r="C11210">
        <v>10417584</v>
      </c>
      <c r="D11210" t="s">
        <v>19664</v>
      </c>
      <c r="E11210" t="s">
        <v>19597</v>
      </c>
      <c r="F11210" s="10">
        <v>45668</v>
      </c>
      <c r="G11210">
        <v>2</v>
      </c>
      <c r="H11210">
        <v>0</v>
      </c>
      <c r="I11210">
        <v>2</v>
      </c>
      <c r="J11210" t="s">
        <v>20313</v>
      </c>
      <c r="K11210">
        <v>1</v>
      </c>
      <c r="L11210">
        <v>3</v>
      </c>
      <c r="M11210" t="s">
        <v>19593</v>
      </c>
      <c r="O11210" t="s">
        <v>302</v>
      </c>
      <c r="P11210" t="s">
        <v>19617</v>
      </c>
      <c r="Q11210" t="s">
        <v>19602</v>
      </c>
      <c r="R11210">
        <v>223895</v>
      </c>
      <c r="S11210">
        <v>2</v>
      </c>
      <c r="T11210">
        <v>2238952</v>
      </c>
      <c r="U11210" t="str">
        <f t="shared" si="363"/>
        <v>2001403001041758422238952</v>
      </c>
      <c r="V11210" t="str">
        <f t="shared" si="362"/>
        <v>ABA / From Inventory</v>
      </c>
    </row>
    <row r="11211" spans="1:22" hidden="1">
      <c r="A11211" t="s">
        <v>19603</v>
      </c>
      <c r="B11211">
        <v>200140300</v>
      </c>
      <c r="C11211">
        <v>10466491</v>
      </c>
      <c r="D11211" t="s">
        <v>19664</v>
      </c>
      <c r="E11211" t="s">
        <v>19597</v>
      </c>
      <c r="F11211" s="10">
        <v>45668</v>
      </c>
      <c r="G11211">
        <v>1</v>
      </c>
      <c r="H11211">
        <v>0</v>
      </c>
      <c r="I11211">
        <v>1</v>
      </c>
      <c r="J11211" t="s">
        <v>20313</v>
      </c>
      <c r="K11211">
        <v>1</v>
      </c>
      <c r="L11211">
        <v>3</v>
      </c>
      <c r="M11211" t="s">
        <v>19593</v>
      </c>
      <c r="O11211" t="s">
        <v>302</v>
      </c>
      <c r="P11211" t="s">
        <v>19602</v>
      </c>
      <c r="R11211">
        <v>223895</v>
      </c>
      <c r="S11211">
        <v>7</v>
      </c>
      <c r="T11211">
        <v>2238957</v>
      </c>
      <c r="U11211" t="str">
        <f t="shared" si="363"/>
        <v>2001403001046649112238957</v>
      </c>
      <c r="V11211" t="str">
        <f t="shared" si="362"/>
        <v>ABA / From Inventory</v>
      </c>
    </row>
    <row r="11212" spans="1:22" hidden="1">
      <c r="A11212" t="s">
        <v>19603</v>
      </c>
      <c r="B11212">
        <v>200140300</v>
      </c>
      <c r="C11212">
        <v>10420793</v>
      </c>
      <c r="D11212" t="s">
        <v>19664</v>
      </c>
      <c r="E11212" t="s">
        <v>19597</v>
      </c>
      <c r="F11212" s="10">
        <v>45668</v>
      </c>
      <c r="G11212">
        <v>1</v>
      </c>
      <c r="H11212">
        <v>0</v>
      </c>
      <c r="I11212">
        <v>1</v>
      </c>
      <c r="J11212" t="s">
        <v>20313</v>
      </c>
      <c r="K11212">
        <v>1</v>
      </c>
      <c r="L11212">
        <v>3</v>
      </c>
      <c r="M11212" t="s">
        <v>19593</v>
      </c>
      <c r="O11212" t="s">
        <v>302</v>
      </c>
      <c r="P11212" t="s">
        <v>19602</v>
      </c>
      <c r="R11212">
        <v>223895</v>
      </c>
      <c r="S11212">
        <v>5</v>
      </c>
      <c r="T11212">
        <v>2238955</v>
      </c>
      <c r="U11212" t="str">
        <f t="shared" si="363"/>
        <v>2001403001042079312238955</v>
      </c>
      <c r="V11212" t="str">
        <f t="shared" si="362"/>
        <v>ABA / From Inventory</v>
      </c>
    </row>
    <row r="11213" spans="1:22" hidden="1">
      <c r="A11213" t="s">
        <v>19603</v>
      </c>
      <c r="B11213">
        <v>200140300</v>
      </c>
      <c r="C11213">
        <v>10417595</v>
      </c>
      <c r="D11213" t="s">
        <v>19664</v>
      </c>
      <c r="E11213" t="s">
        <v>19597</v>
      </c>
      <c r="F11213" s="10">
        <v>45668</v>
      </c>
      <c r="G11213">
        <v>1</v>
      </c>
      <c r="H11213">
        <v>0</v>
      </c>
      <c r="I11213">
        <v>1</v>
      </c>
      <c r="J11213" t="s">
        <v>20313</v>
      </c>
      <c r="K11213">
        <v>1</v>
      </c>
      <c r="L11213">
        <v>2</v>
      </c>
      <c r="M11213" t="s">
        <v>19593</v>
      </c>
      <c r="O11213" t="s">
        <v>302</v>
      </c>
      <c r="P11213" t="s">
        <v>19617</v>
      </c>
      <c r="Q11213" t="s">
        <v>19602</v>
      </c>
      <c r="R11213">
        <v>223895</v>
      </c>
      <c r="S11213">
        <v>4</v>
      </c>
      <c r="T11213">
        <v>2238954</v>
      </c>
      <c r="U11213" t="str">
        <f t="shared" si="363"/>
        <v>2001403001041759512238954</v>
      </c>
      <c r="V11213" t="str">
        <f t="shared" si="362"/>
        <v>ABA / From Inventory</v>
      </c>
    </row>
    <row r="11214" spans="1:22" hidden="1">
      <c r="A11214" t="s">
        <v>19603</v>
      </c>
      <c r="B11214">
        <v>200140300</v>
      </c>
      <c r="C11214">
        <v>10479625</v>
      </c>
      <c r="D11214" t="s">
        <v>19664</v>
      </c>
      <c r="E11214" t="s">
        <v>19597</v>
      </c>
      <c r="F11214" s="10">
        <v>45668</v>
      </c>
      <c r="G11214">
        <v>1</v>
      </c>
      <c r="H11214">
        <v>0</v>
      </c>
      <c r="I11214">
        <v>1</v>
      </c>
      <c r="J11214" t="s">
        <v>20313</v>
      </c>
      <c r="K11214">
        <v>1</v>
      </c>
      <c r="L11214">
        <v>3</v>
      </c>
      <c r="M11214" t="s">
        <v>19593</v>
      </c>
      <c r="O11214" t="s">
        <v>302</v>
      </c>
      <c r="P11214" t="s">
        <v>19602</v>
      </c>
      <c r="R11214">
        <v>223895</v>
      </c>
      <c r="S11214">
        <v>8</v>
      </c>
      <c r="T11214">
        <v>2238958</v>
      </c>
      <c r="U11214" t="str">
        <f t="shared" si="363"/>
        <v>2001403001047962512238958</v>
      </c>
      <c r="V11214" t="str">
        <f t="shared" si="362"/>
        <v>ABA / From Inventory</v>
      </c>
    </row>
    <row r="11215" spans="1:22" hidden="1">
      <c r="A11215" t="s">
        <v>19603</v>
      </c>
      <c r="B11215">
        <v>200140300</v>
      </c>
      <c r="C11215">
        <v>10539049</v>
      </c>
      <c r="D11215" t="s">
        <v>19664</v>
      </c>
      <c r="E11215" t="s">
        <v>19597</v>
      </c>
      <c r="F11215" s="10">
        <v>45668</v>
      </c>
      <c r="G11215">
        <v>1</v>
      </c>
      <c r="H11215">
        <v>0</v>
      </c>
      <c r="I11215">
        <v>1</v>
      </c>
      <c r="J11215" t="s">
        <v>20313</v>
      </c>
      <c r="K11215">
        <v>1</v>
      </c>
      <c r="L11215">
        <v>3</v>
      </c>
      <c r="M11215" t="s">
        <v>19593</v>
      </c>
      <c r="O11215" t="s">
        <v>302</v>
      </c>
      <c r="P11215" t="s">
        <v>19602</v>
      </c>
      <c r="R11215">
        <v>223895</v>
      </c>
      <c r="S11215">
        <v>9</v>
      </c>
      <c r="T11215">
        <v>2238959</v>
      </c>
      <c r="U11215" t="str">
        <f t="shared" si="363"/>
        <v>2001403001053904912238959</v>
      </c>
      <c r="V11215" t="str">
        <f t="shared" si="362"/>
        <v>ABA / From Inventory</v>
      </c>
    </row>
    <row r="11216" spans="1:22" hidden="1">
      <c r="A11216" t="s">
        <v>19603</v>
      </c>
      <c r="B11216">
        <v>200140300</v>
      </c>
      <c r="C11216">
        <v>10417581</v>
      </c>
      <c r="D11216" t="s">
        <v>19664</v>
      </c>
      <c r="E11216" t="s">
        <v>19597</v>
      </c>
      <c r="F11216" s="10">
        <v>45668</v>
      </c>
      <c r="G11216">
        <v>1</v>
      </c>
      <c r="H11216">
        <v>0</v>
      </c>
      <c r="I11216">
        <v>1</v>
      </c>
      <c r="J11216" t="s">
        <v>20313</v>
      </c>
      <c r="K11216">
        <v>1</v>
      </c>
      <c r="L11216">
        <v>3</v>
      </c>
      <c r="M11216" t="s">
        <v>19593</v>
      </c>
      <c r="O11216" t="s">
        <v>302</v>
      </c>
      <c r="P11216" t="s">
        <v>19617</v>
      </c>
      <c r="Q11216" t="s">
        <v>19602</v>
      </c>
      <c r="R11216">
        <v>223895</v>
      </c>
      <c r="S11216">
        <v>1</v>
      </c>
      <c r="T11216">
        <v>2238951</v>
      </c>
      <c r="U11216" t="str">
        <f t="shared" si="363"/>
        <v>2001403001041758112238951</v>
      </c>
      <c r="V11216" t="str">
        <f t="shared" si="362"/>
        <v>ABA / From Inventory</v>
      </c>
    </row>
    <row r="11217" spans="1:22" hidden="1">
      <c r="A11217" t="s">
        <v>19603</v>
      </c>
      <c r="B11217">
        <v>200140300</v>
      </c>
      <c r="C11217">
        <v>10417586</v>
      </c>
      <c r="D11217" t="s">
        <v>19664</v>
      </c>
      <c r="E11217" t="s">
        <v>19597</v>
      </c>
      <c r="F11217" s="10">
        <v>45668</v>
      </c>
      <c r="G11217">
        <v>1</v>
      </c>
      <c r="H11217">
        <v>0</v>
      </c>
      <c r="I11217">
        <v>1</v>
      </c>
      <c r="J11217" t="s">
        <v>20313</v>
      </c>
      <c r="K11217">
        <v>1</v>
      </c>
      <c r="L11217">
        <v>3</v>
      </c>
      <c r="M11217" t="s">
        <v>19593</v>
      </c>
      <c r="O11217" t="s">
        <v>302</v>
      </c>
      <c r="P11217" t="s">
        <v>19602</v>
      </c>
      <c r="R11217">
        <v>223895</v>
      </c>
      <c r="S11217">
        <v>3</v>
      </c>
      <c r="T11217">
        <v>2238953</v>
      </c>
      <c r="U11217" t="str">
        <f t="shared" si="363"/>
        <v>2001403001041758612238953</v>
      </c>
      <c r="V11217" t="str">
        <f t="shared" si="362"/>
        <v>ABA / From Inventory</v>
      </c>
    </row>
    <row r="11218" spans="1:22" hidden="1">
      <c r="A11218" t="s">
        <v>19603</v>
      </c>
      <c r="B11218">
        <v>200140300</v>
      </c>
      <c r="C11218">
        <v>10542724</v>
      </c>
      <c r="D11218" t="s">
        <v>19664</v>
      </c>
      <c r="E11218" t="s">
        <v>19597</v>
      </c>
      <c r="F11218" s="10">
        <v>45668</v>
      </c>
      <c r="G11218">
        <v>2</v>
      </c>
      <c r="H11218">
        <v>0</v>
      </c>
      <c r="I11218">
        <v>2</v>
      </c>
      <c r="J11218" t="s">
        <v>20313</v>
      </c>
      <c r="K11218">
        <v>1</v>
      </c>
      <c r="L11218">
        <v>4</v>
      </c>
      <c r="M11218" t="s">
        <v>19593</v>
      </c>
      <c r="O11218" t="s">
        <v>302</v>
      </c>
      <c r="P11218" t="s">
        <v>19602</v>
      </c>
      <c r="R11218">
        <v>223895</v>
      </c>
      <c r="S11218">
        <v>10</v>
      </c>
      <c r="T11218">
        <v>22389510</v>
      </c>
      <c r="U11218" t="str">
        <f t="shared" si="363"/>
        <v>20014030010542724222389510</v>
      </c>
      <c r="V11218" t="str">
        <f t="shared" si="362"/>
        <v>ABA / From Inventory</v>
      </c>
    </row>
    <row r="11219" spans="1:22" hidden="1">
      <c r="A11219" t="s">
        <v>19609</v>
      </c>
      <c r="B11219">
        <v>200144526</v>
      </c>
      <c r="C11219">
        <v>10428016</v>
      </c>
      <c r="D11219" t="s">
        <v>19658</v>
      </c>
      <c r="E11219" t="s">
        <v>236</v>
      </c>
      <c r="F11219" s="10">
        <v>46024</v>
      </c>
      <c r="G11219">
        <v>32</v>
      </c>
      <c r="H11219">
        <v>0</v>
      </c>
      <c r="I11219">
        <v>32</v>
      </c>
      <c r="J11219" t="s">
        <v>20313</v>
      </c>
      <c r="K11219">
        <v>1</v>
      </c>
      <c r="L11219">
        <v>1</v>
      </c>
      <c r="M11219">
        <v>4500039679</v>
      </c>
      <c r="N11219">
        <v>10</v>
      </c>
      <c r="O11219" t="s">
        <v>302</v>
      </c>
      <c r="P11219" t="s">
        <v>19608</v>
      </c>
      <c r="R11219">
        <v>231648</v>
      </c>
      <c r="S11219">
        <v>1</v>
      </c>
      <c r="T11219">
        <v>2316481</v>
      </c>
      <c r="U11219" t="str">
        <f t="shared" si="363"/>
        <v>20014452610428016322316481</v>
      </c>
      <c r="V11219" t="str">
        <f t="shared" si="362"/>
        <v>ABA / 4500039679</v>
      </c>
    </row>
    <row r="11220" spans="1:22" hidden="1">
      <c r="A11220" t="s">
        <v>19611</v>
      </c>
      <c r="B11220">
        <v>200146203</v>
      </c>
      <c r="C11220">
        <v>10579252</v>
      </c>
      <c r="D11220" t="s">
        <v>19708</v>
      </c>
      <c r="E11220" t="s">
        <v>19604</v>
      </c>
      <c r="F11220" s="10">
        <v>45703</v>
      </c>
      <c r="G11220">
        <v>1</v>
      </c>
      <c r="H11220">
        <v>0</v>
      </c>
      <c r="I11220">
        <v>1</v>
      </c>
      <c r="J11220" t="s">
        <v>20313</v>
      </c>
      <c r="K11220">
        <v>3</v>
      </c>
      <c r="L11220">
        <v>7</v>
      </c>
      <c r="M11220" t="s">
        <v>19593</v>
      </c>
      <c r="O11220" t="s">
        <v>362</v>
      </c>
      <c r="P11220" t="s">
        <v>19610</v>
      </c>
      <c r="R11220">
        <v>233924</v>
      </c>
      <c r="S11220">
        <v>3</v>
      </c>
      <c r="T11220">
        <v>2339243</v>
      </c>
      <c r="U11220" t="str">
        <f t="shared" si="363"/>
        <v>2001462031057925212339243</v>
      </c>
      <c r="V11220" t="str">
        <f t="shared" si="362"/>
        <v>ABA / From Inventory</v>
      </c>
    </row>
    <row r="11221" spans="1:22" hidden="1">
      <c r="A11221" t="s">
        <v>19611</v>
      </c>
      <c r="B11221">
        <v>200146203</v>
      </c>
      <c r="C11221">
        <v>10579250</v>
      </c>
      <c r="D11221" t="s">
        <v>19708</v>
      </c>
      <c r="E11221" t="s">
        <v>19604</v>
      </c>
      <c r="F11221" s="10">
        <v>45703</v>
      </c>
      <c r="G11221">
        <v>1</v>
      </c>
      <c r="H11221">
        <v>0</v>
      </c>
      <c r="I11221">
        <v>1</v>
      </c>
      <c r="J11221" t="s">
        <v>20313</v>
      </c>
      <c r="K11221">
        <v>3</v>
      </c>
      <c r="L11221">
        <v>7</v>
      </c>
      <c r="M11221" t="s">
        <v>19593</v>
      </c>
      <c r="O11221" t="s">
        <v>362</v>
      </c>
      <c r="P11221" t="s">
        <v>19610</v>
      </c>
      <c r="R11221">
        <v>233924</v>
      </c>
      <c r="S11221">
        <v>1</v>
      </c>
      <c r="T11221">
        <v>2339241</v>
      </c>
      <c r="U11221" t="str">
        <f t="shared" si="363"/>
        <v>2001462031057925012339241</v>
      </c>
      <c r="V11221" t="str">
        <f t="shared" si="362"/>
        <v>ABA / From Inventory</v>
      </c>
    </row>
    <row r="11222" spans="1:22" hidden="1">
      <c r="A11222" t="s">
        <v>19611</v>
      </c>
      <c r="B11222">
        <v>200146203</v>
      </c>
      <c r="C11222">
        <v>10579255</v>
      </c>
      <c r="D11222" t="s">
        <v>19708</v>
      </c>
      <c r="E11222" t="s">
        <v>19604</v>
      </c>
      <c r="F11222" s="10">
        <v>45703</v>
      </c>
      <c r="G11222">
        <v>1</v>
      </c>
      <c r="H11222">
        <v>0</v>
      </c>
      <c r="I11222">
        <v>1</v>
      </c>
      <c r="J11222" t="s">
        <v>20313</v>
      </c>
      <c r="K11222">
        <v>3</v>
      </c>
      <c r="L11222">
        <v>7</v>
      </c>
      <c r="M11222" t="s">
        <v>19593</v>
      </c>
      <c r="O11222" t="s">
        <v>362</v>
      </c>
      <c r="P11222" t="s">
        <v>19610</v>
      </c>
      <c r="R11222">
        <v>233924</v>
      </c>
      <c r="S11222">
        <v>6</v>
      </c>
      <c r="T11222">
        <v>2339246</v>
      </c>
      <c r="U11222" t="str">
        <f t="shared" si="363"/>
        <v>2001462031057925512339246</v>
      </c>
      <c r="V11222" t="str">
        <f t="shared" si="362"/>
        <v>ABA / From Inventory</v>
      </c>
    </row>
    <row r="11223" spans="1:22" hidden="1">
      <c r="A11223" t="s">
        <v>19611</v>
      </c>
      <c r="B11223">
        <v>200146203</v>
      </c>
      <c r="C11223">
        <v>10579251</v>
      </c>
      <c r="D11223" t="s">
        <v>19708</v>
      </c>
      <c r="E11223" t="s">
        <v>19604</v>
      </c>
      <c r="F11223" s="10">
        <v>45703</v>
      </c>
      <c r="G11223">
        <v>1</v>
      </c>
      <c r="H11223">
        <v>0</v>
      </c>
      <c r="I11223">
        <v>1</v>
      </c>
      <c r="J11223" t="s">
        <v>20313</v>
      </c>
      <c r="K11223">
        <v>3</v>
      </c>
      <c r="L11223">
        <v>7</v>
      </c>
      <c r="M11223" t="s">
        <v>19593</v>
      </c>
      <c r="O11223" t="s">
        <v>362</v>
      </c>
      <c r="P11223" t="s">
        <v>19610</v>
      </c>
      <c r="R11223">
        <v>233924</v>
      </c>
      <c r="S11223">
        <v>2</v>
      </c>
      <c r="T11223">
        <v>2339242</v>
      </c>
      <c r="U11223" t="str">
        <f t="shared" si="363"/>
        <v>2001462031057925112339242</v>
      </c>
      <c r="V11223" t="str">
        <f t="shared" si="362"/>
        <v>ABA / From Inventory</v>
      </c>
    </row>
    <row r="11224" spans="1:22" hidden="1">
      <c r="A11224" t="s">
        <v>19611</v>
      </c>
      <c r="B11224">
        <v>200146203</v>
      </c>
      <c r="C11224">
        <v>10579254</v>
      </c>
      <c r="D11224" t="s">
        <v>19708</v>
      </c>
      <c r="E11224" t="s">
        <v>19604</v>
      </c>
      <c r="F11224" s="10">
        <v>45703</v>
      </c>
      <c r="G11224">
        <v>1</v>
      </c>
      <c r="H11224">
        <v>0</v>
      </c>
      <c r="I11224">
        <v>1</v>
      </c>
      <c r="J11224" t="s">
        <v>20313</v>
      </c>
      <c r="K11224">
        <v>3</v>
      </c>
      <c r="L11224">
        <v>7</v>
      </c>
      <c r="M11224" t="s">
        <v>19593</v>
      </c>
      <c r="O11224" t="s">
        <v>362</v>
      </c>
      <c r="P11224" t="s">
        <v>19610</v>
      </c>
      <c r="R11224">
        <v>233924</v>
      </c>
      <c r="S11224">
        <v>5</v>
      </c>
      <c r="T11224">
        <v>2339245</v>
      </c>
      <c r="U11224" t="str">
        <f t="shared" si="363"/>
        <v>2001462031057925412339245</v>
      </c>
      <c r="V11224" t="str">
        <f t="shared" si="362"/>
        <v>ABA / From Inventory</v>
      </c>
    </row>
    <row r="11225" spans="1:22" hidden="1">
      <c r="A11225" t="s">
        <v>19611</v>
      </c>
      <c r="B11225">
        <v>200146203</v>
      </c>
      <c r="C11225">
        <v>10579253</v>
      </c>
      <c r="D11225" t="s">
        <v>19708</v>
      </c>
      <c r="E11225" t="s">
        <v>19604</v>
      </c>
      <c r="F11225" s="10">
        <v>45703</v>
      </c>
      <c r="G11225">
        <v>1</v>
      </c>
      <c r="H11225">
        <v>0</v>
      </c>
      <c r="I11225">
        <v>1</v>
      </c>
      <c r="J11225" t="s">
        <v>20313</v>
      </c>
      <c r="K11225">
        <v>3</v>
      </c>
      <c r="L11225">
        <v>7</v>
      </c>
      <c r="M11225" t="s">
        <v>19593</v>
      </c>
      <c r="O11225" t="s">
        <v>362</v>
      </c>
      <c r="P11225" t="s">
        <v>19610</v>
      </c>
      <c r="R11225">
        <v>233924</v>
      </c>
      <c r="S11225">
        <v>4</v>
      </c>
      <c r="T11225">
        <v>2339244</v>
      </c>
      <c r="U11225" t="str">
        <f t="shared" si="363"/>
        <v>2001462031057925312339244</v>
      </c>
      <c r="V11225" t="str">
        <f t="shared" si="362"/>
        <v>ABA / From Inventory</v>
      </c>
    </row>
    <row r="11226" spans="1:22" hidden="1">
      <c r="A11226" t="s">
        <v>19598</v>
      </c>
      <c r="B11226">
        <v>200088628</v>
      </c>
      <c r="C11226">
        <v>10311066</v>
      </c>
      <c r="E11226" t="s">
        <v>19589</v>
      </c>
      <c r="F11226" s="10">
        <v>47778</v>
      </c>
      <c r="G11226">
        <v>1</v>
      </c>
      <c r="H11226">
        <v>0</v>
      </c>
      <c r="I11226">
        <v>1</v>
      </c>
      <c r="J11226" t="s">
        <v>19590</v>
      </c>
      <c r="K11226">
        <v>1</v>
      </c>
      <c r="L11226">
        <v>2</v>
      </c>
      <c r="O11226" t="s">
        <v>302</v>
      </c>
      <c r="P11226" t="s">
        <v>355</v>
      </c>
      <c r="R11226">
        <v>126886</v>
      </c>
      <c r="S11226">
        <v>5</v>
      </c>
      <c r="T11226">
        <v>1268865</v>
      </c>
      <c r="U11226" t="str">
        <f t="shared" si="363"/>
        <v>2000886281031106611268865</v>
      </c>
      <c r="V11226" t="str">
        <f t="shared" si="362"/>
        <v xml:space="preserve">Not Allocated / </v>
      </c>
    </row>
    <row r="11227" spans="1:22" hidden="1">
      <c r="A11227" t="s">
        <v>19601</v>
      </c>
      <c r="B11227">
        <v>100075193</v>
      </c>
      <c r="C11227">
        <v>10263371</v>
      </c>
      <c r="E11227" t="s">
        <v>19589</v>
      </c>
      <c r="F11227" s="10">
        <v>45707</v>
      </c>
      <c r="G11227">
        <v>1</v>
      </c>
      <c r="H11227">
        <v>0</v>
      </c>
      <c r="I11227">
        <v>1</v>
      </c>
      <c r="J11227" t="s">
        <v>20313</v>
      </c>
      <c r="K11227">
        <v>4</v>
      </c>
      <c r="L11227">
        <v>5</v>
      </c>
      <c r="M11227">
        <v>4500032455</v>
      </c>
      <c r="N11227">
        <v>20</v>
      </c>
      <c r="O11227" t="s">
        <v>296</v>
      </c>
      <c r="P11227" t="s">
        <v>19600</v>
      </c>
      <c r="R11227">
        <v>228150</v>
      </c>
      <c r="S11227">
        <v>1</v>
      </c>
      <c r="T11227">
        <v>2281501</v>
      </c>
      <c r="U11227" t="str">
        <f t="shared" si="363"/>
        <v>1000751931026337112281501</v>
      </c>
      <c r="V11227" t="str">
        <f t="shared" si="362"/>
        <v>ABA / 4500032455</v>
      </c>
    </row>
    <row r="11228" spans="1:22" hidden="1">
      <c r="A11228" t="s">
        <v>19598</v>
      </c>
      <c r="B11228">
        <v>100037061</v>
      </c>
      <c r="C11228">
        <v>10485742</v>
      </c>
      <c r="D11228" t="s">
        <v>19753</v>
      </c>
      <c r="E11228" t="s">
        <v>19597</v>
      </c>
      <c r="F11228" s="10">
        <v>45586</v>
      </c>
      <c r="G11228">
        <v>24</v>
      </c>
      <c r="H11228">
        <v>0</v>
      </c>
      <c r="I11228">
        <v>24</v>
      </c>
      <c r="J11228" t="s">
        <v>20313</v>
      </c>
      <c r="K11228">
        <v>2</v>
      </c>
      <c r="L11228">
        <v>3</v>
      </c>
      <c r="M11228" t="s">
        <v>19593</v>
      </c>
      <c r="O11228" t="s">
        <v>302</v>
      </c>
      <c r="P11228" t="s">
        <v>314</v>
      </c>
      <c r="Q11228" t="s">
        <v>300</v>
      </c>
      <c r="R11228">
        <v>135545</v>
      </c>
      <c r="S11228">
        <v>16</v>
      </c>
      <c r="T11228">
        <v>13554516</v>
      </c>
      <c r="U11228" t="str">
        <f t="shared" si="363"/>
        <v>100037061104857422413554516</v>
      </c>
      <c r="V11228" t="str">
        <f t="shared" si="362"/>
        <v>ABA / From Inventory</v>
      </c>
    </row>
    <row r="11229" spans="1:22" hidden="1">
      <c r="A11229" t="s">
        <v>19598</v>
      </c>
      <c r="B11229">
        <v>100037061</v>
      </c>
      <c r="C11229">
        <v>10485742</v>
      </c>
      <c r="D11229" t="s">
        <v>19753</v>
      </c>
      <c r="E11229" t="s">
        <v>19597</v>
      </c>
      <c r="F11229" s="10">
        <v>45607</v>
      </c>
      <c r="G11229">
        <v>24</v>
      </c>
      <c r="H11229">
        <v>13</v>
      </c>
      <c r="I11229">
        <v>11</v>
      </c>
      <c r="J11229" t="s">
        <v>20313</v>
      </c>
      <c r="K11229">
        <v>3</v>
      </c>
      <c r="L11229">
        <v>3</v>
      </c>
      <c r="M11229" t="s">
        <v>19593</v>
      </c>
      <c r="O11229" t="s">
        <v>302</v>
      </c>
      <c r="P11229" t="s">
        <v>314</v>
      </c>
      <c r="Q11229" t="s">
        <v>300</v>
      </c>
      <c r="R11229">
        <v>135545</v>
      </c>
      <c r="S11229">
        <v>11</v>
      </c>
      <c r="T11229">
        <v>13554511</v>
      </c>
      <c r="U11229" t="str">
        <f t="shared" si="363"/>
        <v>100037061104857422413554511</v>
      </c>
      <c r="V11229" t="str">
        <f t="shared" si="362"/>
        <v>ABA / From Inventory</v>
      </c>
    </row>
    <row r="11230" spans="1:22" hidden="1">
      <c r="A11230" t="s">
        <v>19598</v>
      </c>
      <c r="B11230">
        <v>100037061</v>
      </c>
      <c r="C11230">
        <v>10421360</v>
      </c>
      <c r="D11230" t="s">
        <v>19753</v>
      </c>
      <c r="E11230" t="s">
        <v>19597</v>
      </c>
      <c r="F11230" s="10">
        <v>45586</v>
      </c>
      <c r="G11230">
        <v>12</v>
      </c>
      <c r="H11230">
        <v>0</v>
      </c>
      <c r="I11230">
        <v>12</v>
      </c>
      <c r="J11230" t="s">
        <v>20313</v>
      </c>
      <c r="K11230">
        <v>2</v>
      </c>
      <c r="L11230">
        <v>3</v>
      </c>
      <c r="M11230" t="s">
        <v>19593</v>
      </c>
      <c r="O11230" t="s">
        <v>302</v>
      </c>
      <c r="P11230" t="s">
        <v>314</v>
      </c>
      <c r="Q11230" t="s">
        <v>300</v>
      </c>
      <c r="R11230">
        <v>135545</v>
      </c>
      <c r="S11230">
        <v>14</v>
      </c>
      <c r="T11230">
        <v>13554514</v>
      </c>
      <c r="U11230" t="str">
        <f t="shared" si="363"/>
        <v>100037061104213601213554514</v>
      </c>
      <c r="V11230" t="str">
        <f t="shared" si="362"/>
        <v>ABA / From Inventory</v>
      </c>
    </row>
    <row r="11231" spans="1:22" hidden="1">
      <c r="A11231" t="s">
        <v>19598</v>
      </c>
      <c r="B11231">
        <v>100037061</v>
      </c>
      <c r="C11231">
        <v>10421360</v>
      </c>
      <c r="D11231" t="s">
        <v>19753</v>
      </c>
      <c r="E11231" t="s">
        <v>19597</v>
      </c>
      <c r="F11231" s="10">
        <v>45607</v>
      </c>
      <c r="G11231">
        <v>12</v>
      </c>
      <c r="H11231">
        <v>0</v>
      </c>
      <c r="I11231">
        <v>12</v>
      </c>
      <c r="J11231" t="s">
        <v>20313</v>
      </c>
      <c r="K11231">
        <v>3</v>
      </c>
      <c r="L11231">
        <v>3</v>
      </c>
      <c r="M11231" t="s">
        <v>19593</v>
      </c>
      <c r="O11231" t="s">
        <v>302</v>
      </c>
      <c r="P11231" t="s">
        <v>314</v>
      </c>
      <c r="Q11231" t="s">
        <v>300</v>
      </c>
      <c r="R11231">
        <v>135545</v>
      </c>
      <c r="S11231">
        <v>9</v>
      </c>
      <c r="T11231">
        <v>1355459</v>
      </c>
      <c r="U11231" t="str">
        <f t="shared" si="363"/>
        <v>10003706110421360121355459</v>
      </c>
      <c r="V11231" t="str">
        <f t="shared" si="362"/>
        <v>ABA / From Inventory</v>
      </c>
    </row>
    <row r="11232" spans="1:22" hidden="1">
      <c r="A11232" t="s">
        <v>19598</v>
      </c>
      <c r="B11232">
        <v>100037061</v>
      </c>
      <c r="C11232">
        <v>10586467</v>
      </c>
      <c r="D11232" t="s">
        <v>19753</v>
      </c>
      <c r="E11232" t="s">
        <v>19597</v>
      </c>
      <c r="F11232" s="10">
        <v>45586</v>
      </c>
      <c r="G11232">
        <v>12</v>
      </c>
      <c r="H11232">
        <v>0</v>
      </c>
      <c r="I11232">
        <v>12</v>
      </c>
      <c r="J11232" t="s">
        <v>20313</v>
      </c>
      <c r="K11232">
        <v>1</v>
      </c>
      <c r="L11232">
        <v>2</v>
      </c>
      <c r="M11232" t="s">
        <v>19593</v>
      </c>
      <c r="O11232" t="s">
        <v>302</v>
      </c>
      <c r="P11232" t="s">
        <v>314</v>
      </c>
      <c r="Q11232" t="s">
        <v>300</v>
      </c>
      <c r="R11232">
        <v>135545</v>
      </c>
      <c r="S11232">
        <v>12</v>
      </c>
      <c r="T11232">
        <v>13554512</v>
      </c>
      <c r="U11232" t="str">
        <f t="shared" si="363"/>
        <v>100037061105864671213554512</v>
      </c>
      <c r="V11232" t="str">
        <f t="shared" si="362"/>
        <v>ABA / From Inventory</v>
      </c>
    </row>
    <row r="11233" spans="1:22" hidden="1">
      <c r="A11233" t="s">
        <v>19598</v>
      </c>
      <c r="B11233">
        <v>100037061</v>
      </c>
      <c r="C11233">
        <v>10586467</v>
      </c>
      <c r="D11233" t="s">
        <v>19753</v>
      </c>
      <c r="E11233" t="s">
        <v>19597</v>
      </c>
      <c r="F11233" s="10">
        <v>45607</v>
      </c>
      <c r="G11233">
        <v>12</v>
      </c>
      <c r="H11233">
        <v>0</v>
      </c>
      <c r="I11233">
        <v>12</v>
      </c>
      <c r="J11233" t="s">
        <v>20313</v>
      </c>
      <c r="K11233">
        <v>2</v>
      </c>
      <c r="L11233">
        <v>2</v>
      </c>
      <c r="M11233" t="s">
        <v>19593</v>
      </c>
      <c r="O11233" t="s">
        <v>302</v>
      </c>
      <c r="P11233" t="s">
        <v>314</v>
      </c>
      <c r="Q11233" t="s">
        <v>300</v>
      </c>
      <c r="R11233">
        <v>135545</v>
      </c>
      <c r="S11233">
        <v>7</v>
      </c>
      <c r="T11233">
        <v>1355457</v>
      </c>
      <c r="U11233" t="str">
        <f t="shared" si="363"/>
        <v>10003706110586467121355457</v>
      </c>
      <c r="V11233" t="str">
        <f t="shared" si="362"/>
        <v>ABA / From Inventory</v>
      </c>
    </row>
    <row r="11234" spans="1:22" hidden="1">
      <c r="A11234" t="s">
        <v>19598</v>
      </c>
      <c r="B11234">
        <v>100037061</v>
      </c>
      <c r="C11234">
        <v>10421496</v>
      </c>
      <c r="D11234" t="s">
        <v>19753</v>
      </c>
      <c r="E11234" t="s">
        <v>19597</v>
      </c>
      <c r="F11234" s="10">
        <v>45586</v>
      </c>
      <c r="G11234">
        <v>24</v>
      </c>
      <c r="H11234">
        <v>0</v>
      </c>
      <c r="I11234">
        <v>24</v>
      </c>
      <c r="J11234" t="s">
        <v>20313</v>
      </c>
      <c r="K11234">
        <v>1</v>
      </c>
      <c r="L11234">
        <v>2</v>
      </c>
      <c r="M11234" t="s">
        <v>19593</v>
      </c>
      <c r="O11234" t="s">
        <v>302</v>
      </c>
      <c r="P11234" t="s">
        <v>314</v>
      </c>
      <c r="Q11234" t="s">
        <v>300</v>
      </c>
      <c r="R11234">
        <v>135545</v>
      </c>
      <c r="S11234">
        <v>13</v>
      </c>
      <c r="T11234">
        <v>13554513</v>
      </c>
      <c r="U11234" t="str">
        <f t="shared" si="363"/>
        <v>100037061104214962413554513</v>
      </c>
      <c r="V11234" t="str">
        <f t="shared" si="362"/>
        <v>ABA / From Inventory</v>
      </c>
    </row>
    <row r="11235" spans="1:22" hidden="1">
      <c r="A11235" t="s">
        <v>19598</v>
      </c>
      <c r="B11235">
        <v>100037061</v>
      </c>
      <c r="C11235">
        <v>10421496</v>
      </c>
      <c r="D11235" t="s">
        <v>19753</v>
      </c>
      <c r="E11235" t="s">
        <v>19597</v>
      </c>
      <c r="F11235" s="10">
        <v>45607</v>
      </c>
      <c r="G11235">
        <v>24</v>
      </c>
      <c r="H11235">
        <v>0</v>
      </c>
      <c r="I11235">
        <v>24</v>
      </c>
      <c r="J11235" t="s">
        <v>20313</v>
      </c>
      <c r="K11235">
        <v>2</v>
      </c>
      <c r="L11235">
        <v>2</v>
      </c>
      <c r="M11235" t="s">
        <v>19593</v>
      </c>
      <c r="O11235" t="s">
        <v>302</v>
      </c>
      <c r="P11235" t="s">
        <v>314</v>
      </c>
      <c r="Q11235" t="s">
        <v>300</v>
      </c>
      <c r="R11235">
        <v>135545</v>
      </c>
      <c r="S11235">
        <v>8</v>
      </c>
      <c r="T11235">
        <v>1355458</v>
      </c>
      <c r="U11235" t="str">
        <f t="shared" si="363"/>
        <v>10003706110421496241355458</v>
      </c>
      <c r="V11235" t="str">
        <f t="shared" si="362"/>
        <v>ABA / From Inventory</v>
      </c>
    </row>
    <row r="11236" spans="1:22" hidden="1">
      <c r="A11236" t="s">
        <v>19592</v>
      </c>
      <c r="B11236">
        <v>200179763</v>
      </c>
      <c r="C11236">
        <v>11006331</v>
      </c>
      <c r="D11236" t="s">
        <v>20346</v>
      </c>
      <c r="E11236" t="s">
        <v>19604</v>
      </c>
      <c r="F11236" s="10">
        <v>45732</v>
      </c>
      <c r="G11236">
        <v>1</v>
      </c>
      <c r="H11236">
        <v>0</v>
      </c>
      <c r="I11236">
        <v>1</v>
      </c>
      <c r="J11236" t="s">
        <v>20313</v>
      </c>
      <c r="K11236">
        <v>16</v>
      </c>
      <c r="L11236">
        <v>18</v>
      </c>
      <c r="M11236" t="s">
        <v>19593</v>
      </c>
      <c r="O11236" t="s">
        <v>362</v>
      </c>
      <c r="P11236" t="s">
        <v>19591</v>
      </c>
      <c r="R11236">
        <v>284847</v>
      </c>
      <c r="S11236">
        <v>1</v>
      </c>
      <c r="T11236">
        <v>2848471</v>
      </c>
      <c r="U11236" t="str">
        <f t="shared" si="363"/>
        <v>2001797631100633112848471</v>
      </c>
      <c r="V11236" t="str">
        <f t="shared" si="362"/>
        <v>ABA / From Inventory</v>
      </c>
    </row>
    <row r="11237" spans="1:22" hidden="1">
      <c r="A11237" t="s">
        <v>19613</v>
      </c>
      <c r="B11237">
        <v>100034294</v>
      </c>
      <c r="C11237">
        <v>10203805</v>
      </c>
      <c r="D11237" t="s">
        <v>19790</v>
      </c>
      <c r="E11237" t="s">
        <v>19589</v>
      </c>
      <c r="F11237" s="10">
        <v>45708</v>
      </c>
      <c r="G11237">
        <v>2</v>
      </c>
      <c r="H11237">
        <v>0</v>
      </c>
      <c r="I11237">
        <v>2</v>
      </c>
      <c r="J11237" t="s">
        <v>20313</v>
      </c>
      <c r="K11237">
        <v>1</v>
      </c>
      <c r="L11237">
        <v>1</v>
      </c>
      <c r="M11237" t="s">
        <v>19593</v>
      </c>
      <c r="O11237" t="s">
        <v>302</v>
      </c>
      <c r="P11237" t="s">
        <v>19612</v>
      </c>
      <c r="R11237">
        <v>132815</v>
      </c>
      <c r="S11237">
        <v>5</v>
      </c>
      <c r="T11237">
        <v>1328155</v>
      </c>
      <c r="U11237" t="str">
        <f t="shared" si="363"/>
        <v>1000342941020380521328155</v>
      </c>
      <c r="V11237" t="str">
        <f t="shared" si="362"/>
        <v>ABA / From Inventory</v>
      </c>
    </row>
    <row r="11238" spans="1:22" hidden="1">
      <c r="A11238" t="s">
        <v>19613</v>
      </c>
      <c r="B11238">
        <v>100034294</v>
      </c>
      <c r="C11238">
        <v>10058907</v>
      </c>
      <c r="D11238" t="s">
        <v>19790</v>
      </c>
      <c r="E11238" t="s">
        <v>19589</v>
      </c>
      <c r="F11238" s="10">
        <v>45708</v>
      </c>
      <c r="G11238">
        <v>16</v>
      </c>
      <c r="H11238">
        <v>0</v>
      </c>
      <c r="I11238">
        <v>16</v>
      </c>
      <c r="J11238" t="s">
        <v>20313</v>
      </c>
      <c r="K11238">
        <v>1</v>
      </c>
      <c r="L11238">
        <v>2</v>
      </c>
      <c r="M11238" t="s">
        <v>19593</v>
      </c>
      <c r="O11238" t="s">
        <v>362</v>
      </c>
      <c r="P11238" t="s">
        <v>19612</v>
      </c>
      <c r="R11238">
        <v>132815</v>
      </c>
      <c r="S11238">
        <v>2</v>
      </c>
      <c r="T11238">
        <v>1328152</v>
      </c>
      <c r="U11238" t="str">
        <f t="shared" si="363"/>
        <v>10003429410058907161328152</v>
      </c>
      <c r="V11238" t="str">
        <f t="shared" si="362"/>
        <v>ABA / From Inventory</v>
      </c>
    </row>
    <row r="11239" spans="1:22" hidden="1">
      <c r="A11239" t="s">
        <v>19613</v>
      </c>
      <c r="B11239">
        <v>100034294</v>
      </c>
      <c r="C11239">
        <v>10293038</v>
      </c>
      <c r="D11239" t="s">
        <v>19790</v>
      </c>
      <c r="E11239" t="s">
        <v>19589</v>
      </c>
      <c r="F11239" s="10">
        <v>45708</v>
      </c>
      <c r="G11239">
        <v>1</v>
      </c>
      <c r="H11239">
        <v>0</v>
      </c>
      <c r="I11239">
        <v>1</v>
      </c>
      <c r="J11239" t="s">
        <v>19590</v>
      </c>
      <c r="K11239">
        <v>1</v>
      </c>
      <c r="L11239">
        <v>1</v>
      </c>
      <c r="O11239" t="s">
        <v>362</v>
      </c>
      <c r="P11239" t="s">
        <v>19612</v>
      </c>
      <c r="R11239">
        <v>132815</v>
      </c>
      <c r="S11239">
        <v>4</v>
      </c>
      <c r="T11239">
        <v>1328154</v>
      </c>
      <c r="U11239" t="str">
        <f t="shared" si="363"/>
        <v>1000342941029303811328154</v>
      </c>
      <c r="V11239" t="str">
        <f t="shared" si="362"/>
        <v xml:space="preserve">Not Allocated / </v>
      </c>
    </row>
    <row r="11240" spans="1:22" hidden="1">
      <c r="A11240" t="s">
        <v>19598</v>
      </c>
      <c r="B11240">
        <v>600003089</v>
      </c>
      <c r="C11240">
        <v>10566077</v>
      </c>
      <c r="D11240" t="s">
        <v>19820</v>
      </c>
      <c r="E11240" t="s">
        <v>19597</v>
      </c>
      <c r="F11240" s="10">
        <v>45568</v>
      </c>
      <c r="G11240">
        <v>80</v>
      </c>
      <c r="H11240">
        <v>76</v>
      </c>
      <c r="I11240">
        <v>4</v>
      </c>
      <c r="J11240" t="s">
        <v>20313</v>
      </c>
      <c r="K11240">
        <v>1</v>
      </c>
      <c r="L11240">
        <v>2</v>
      </c>
      <c r="M11240" t="s">
        <v>19593</v>
      </c>
      <c r="O11240" t="s">
        <v>302</v>
      </c>
      <c r="P11240" t="s">
        <v>314</v>
      </c>
      <c r="Q11240" t="s">
        <v>300</v>
      </c>
      <c r="R11240">
        <v>243623</v>
      </c>
      <c r="S11240">
        <v>6</v>
      </c>
      <c r="T11240">
        <v>2436236</v>
      </c>
      <c r="U11240" t="str">
        <f t="shared" si="363"/>
        <v>60000308910566077802436236</v>
      </c>
      <c r="V11240" t="str">
        <f t="shared" si="362"/>
        <v>ABA / From Inventory</v>
      </c>
    </row>
    <row r="11241" spans="1:22" hidden="1">
      <c r="A11241" t="s">
        <v>19598</v>
      </c>
      <c r="B11241">
        <v>600003089</v>
      </c>
      <c r="C11241">
        <v>10592003</v>
      </c>
      <c r="D11241" t="s">
        <v>19820</v>
      </c>
      <c r="E11241" t="s">
        <v>19597</v>
      </c>
      <c r="F11241" s="10">
        <v>45568</v>
      </c>
      <c r="G11241">
        <v>23</v>
      </c>
      <c r="H11241">
        <v>12</v>
      </c>
      <c r="I11241">
        <v>11</v>
      </c>
      <c r="J11241" t="s">
        <v>20313</v>
      </c>
      <c r="K11241">
        <v>1</v>
      </c>
      <c r="L11241">
        <v>1</v>
      </c>
      <c r="M11241" t="s">
        <v>19593</v>
      </c>
      <c r="O11241" t="s">
        <v>302</v>
      </c>
      <c r="P11241" t="s">
        <v>314</v>
      </c>
      <c r="Q11241" t="s">
        <v>300</v>
      </c>
      <c r="R11241">
        <v>243623</v>
      </c>
      <c r="S11241">
        <v>15</v>
      </c>
      <c r="T11241">
        <v>24362315</v>
      </c>
      <c r="U11241" t="str">
        <f t="shared" si="363"/>
        <v>600003089105920032324362315</v>
      </c>
      <c r="V11241" t="str">
        <f t="shared" si="362"/>
        <v>ABA / From Inventory</v>
      </c>
    </row>
    <row r="11242" spans="1:22" hidden="1">
      <c r="A11242" t="s">
        <v>19598</v>
      </c>
      <c r="B11242">
        <v>600003089</v>
      </c>
      <c r="C11242">
        <v>10034255</v>
      </c>
      <c r="D11242" t="s">
        <v>19820</v>
      </c>
      <c r="E11242" t="s">
        <v>19597</v>
      </c>
      <c r="F11242" s="10">
        <v>45568</v>
      </c>
      <c r="G11242">
        <v>5</v>
      </c>
      <c r="H11242">
        <v>3</v>
      </c>
      <c r="I11242">
        <v>2</v>
      </c>
      <c r="J11242" t="s">
        <v>20313</v>
      </c>
      <c r="K11242">
        <v>2</v>
      </c>
      <c r="L11242">
        <v>7</v>
      </c>
      <c r="M11242" t="s">
        <v>19593</v>
      </c>
      <c r="O11242" t="s">
        <v>302</v>
      </c>
      <c r="P11242" t="s">
        <v>314</v>
      </c>
      <c r="Q11242" t="s">
        <v>300</v>
      </c>
      <c r="R11242">
        <v>243623</v>
      </c>
      <c r="S11242">
        <v>24</v>
      </c>
      <c r="T11242">
        <v>24362324</v>
      </c>
      <c r="U11242" t="str">
        <f t="shared" si="363"/>
        <v>60000308910034255524362324</v>
      </c>
      <c r="V11242" t="str">
        <f t="shared" si="362"/>
        <v>ABA / From Inventory</v>
      </c>
    </row>
    <row r="11243" spans="1:22" hidden="1">
      <c r="A11243" t="s">
        <v>19598</v>
      </c>
      <c r="B11243">
        <v>200090866</v>
      </c>
      <c r="C11243">
        <v>10528294</v>
      </c>
      <c r="D11243" t="s">
        <v>19908</v>
      </c>
      <c r="E11243" t="s">
        <v>19597</v>
      </c>
      <c r="F11243" s="10">
        <v>45910</v>
      </c>
      <c r="G11243">
        <v>2</v>
      </c>
      <c r="H11243">
        <v>0</v>
      </c>
      <c r="I11243">
        <v>2</v>
      </c>
      <c r="J11243" t="s">
        <v>20313</v>
      </c>
      <c r="K11243">
        <v>2</v>
      </c>
      <c r="L11243">
        <v>4</v>
      </c>
      <c r="M11243" t="s">
        <v>19593</v>
      </c>
      <c r="O11243" t="s">
        <v>302</v>
      </c>
      <c r="P11243" t="s">
        <v>314</v>
      </c>
      <c r="Q11243" t="s">
        <v>300</v>
      </c>
      <c r="R11243">
        <v>129155</v>
      </c>
      <c r="S11243">
        <v>6</v>
      </c>
      <c r="T11243">
        <v>1291556</v>
      </c>
      <c r="U11243" t="str">
        <f t="shared" si="363"/>
        <v>2000908661052829421291556</v>
      </c>
      <c r="V11243" t="str">
        <f t="shared" ref="V11243:V11306" si="364">_xlfn.CONCAT(J11243," / ",M11243)</f>
        <v>ABA / From Inventory</v>
      </c>
    </row>
    <row r="11244" spans="1:22" hidden="1">
      <c r="A11244" t="s">
        <v>19598</v>
      </c>
      <c r="B11244">
        <v>200090866</v>
      </c>
      <c r="C11244">
        <v>10528290</v>
      </c>
      <c r="D11244" t="s">
        <v>19908</v>
      </c>
      <c r="E11244" t="s">
        <v>19597</v>
      </c>
      <c r="F11244" s="10">
        <v>45910</v>
      </c>
      <c r="G11244">
        <v>4</v>
      </c>
      <c r="H11244">
        <v>0</v>
      </c>
      <c r="I11244">
        <v>4</v>
      </c>
      <c r="J11244" t="s">
        <v>19590</v>
      </c>
      <c r="K11244">
        <v>3</v>
      </c>
      <c r="L11244">
        <v>4</v>
      </c>
      <c r="O11244" t="s">
        <v>302</v>
      </c>
      <c r="P11244" t="s">
        <v>314</v>
      </c>
      <c r="Q11244" t="s">
        <v>300</v>
      </c>
      <c r="R11244">
        <v>129155</v>
      </c>
      <c r="S11244">
        <v>2</v>
      </c>
      <c r="T11244">
        <v>1291552</v>
      </c>
      <c r="U11244" t="str">
        <f t="shared" si="363"/>
        <v>2000908661052829041291552</v>
      </c>
      <c r="V11244" t="str">
        <f t="shared" si="364"/>
        <v xml:space="preserve">Not Allocated / </v>
      </c>
    </row>
    <row r="11245" spans="1:22" hidden="1">
      <c r="A11245" t="s">
        <v>19598</v>
      </c>
      <c r="B11245">
        <v>200090866</v>
      </c>
      <c r="C11245">
        <v>10528332</v>
      </c>
      <c r="D11245" t="s">
        <v>19908</v>
      </c>
      <c r="E11245" t="s">
        <v>19597</v>
      </c>
      <c r="F11245" s="10">
        <v>45909</v>
      </c>
      <c r="G11245">
        <v>4</v>
      </c>
      <c r="H11245">
        <v>0</v>
      </c>
      <c r="I11245">
        <v>4</v>
      </c>
      <c r="J11245" t="s">
        <v>19590</v>
      </c>
      <c r="K11245">
        <v>3</v>
      </c>
      <c r="L11245">
        <v>3</v>
      </c>
      <c r="O11245" t="s">
        <v>302</v>
      </c>
      <c r="P11245" t="s">
        <v>314</v>
      </c>
      <c r="Q11245" t="s">
        <v>300</v>
      </c>
      <c r="R11245">
        <v>129155</v>
      </c>
      <c r="S11245">
        <v>54</v>
      </c>
      <c r="T11245">
        <v>12915554</v>
      </c>
      <c r="U11245" t="str">
        <f t="shared" si="363"/>
        <v>20009086610528332412915554</v>
      </c>
      <c r="V11245" t="str">
        <f t="shared" si="364"/>
        <v xml:space="preserve">Not Allocated / </v>
      </c>
    </row>
    <row r="11246" spans="1:22" hidden="1">
      <c r="A11246" t="s">
        <v>19598</v>
      </c>
      <c r="B11246">
        <v>200090866</v>
      </c>
      <c r="C11246">
        <v>10528292</v>
      </c>
      <c r="D11246" t="s">
        <v>19908</v>
      </c>
      <c r="E11246" t="s">
        <v>19597</v>
      </c>
      <c r="F11246" s="10">
        <v>45910</v>
      </c>
      <c r="G11246">
        <v>2</v>
      </c>
      <c r="H11246">
        <v>0</v>
      </c>
      <c r="I11246">
        <v>2</v>
      </c>
      <c r="J11246" t="s">
        <v>19590</v>
      </c>
      <c r="K11246">
        <v>1</v>
      </c>
      <c r="L11246">
        <v>4</v>
      </c>
      <c r="O11246" t="s">
        <v>302</v>
      </c>
      <c r="P11246" t="s">
        <v>314</v>
      </c>
      <c r="Q11246" t="s">
        <v>300</v>
      </c>
      <c r="R11246">
        <v>129155</v>
      </c>
      <c r="S11246">
        <v>4</v>
      </c>
      <c r="T11246">
        <v>1291554</v>
      </c>
      <c r="U11246" t="str">
        <f t="shared" si="363"/>
        <v>2000908661052829221291554</v>
      </c>
      <c r="V11246" t="str">
        <f t="shared" si="364"/>
        <v xml:space="preserve">Not Allocated / </v>
      </c>
    </row>
    <row r="11247" spans="1:22" hidden="1">
      <c r="A11247" t="s">
        <v>19598</v>
      </c>
      <c r="B11247">
        <v>200090866</v>
      </c>
      <c r="C11247">
        <v>10528235</v>
      </c>
      <c r="D11247" t="s">
        <v>19908</v>
      </c>
      <c r="E11247" t="s">
        <v>19597</v>
      </c>
      <c r="F11247" s="10">
        <v>45909</v>
      </c>
      <c r="G11247">
        <v>4</v>
      </c>
      <c r="H11247">
        <v>0</v>
      </c>
      <c r="I11247">
        <v>4</v>
      </c>
      <c r="J11247" t="s">
        <v>19590</v>
      </c>
      <c r="K11247">
        <v>2</v>
      </c>
      <c r="L11247">
        <v>3</v>
      </c>
      <c r="O11247" t="s">
        <v>302</v>
      </c>
      <c r="P11247" t="s">
        <v>314</v>
      </c>
      <c r="Q11247" t="s">
        <v>300</v>
      </c>
      <c r="R11247">
        <v>129155</v>
      </c>
      <c r="S11247">
        <v>36</v>
      </c>
      <c r="T11247">
        <v>12915536</v>
      </c>
      <c r="U11247" t="str">
        <f t="shared" si="363"/>
        <v>20009086610528235412915536</v>
      </c>
      <c r="V11247" t="str">
        <f t="shared" si="364"/>
        <v xml:space="preserve">Not Allocated / </v>
      </c>
    </row>
    <row r="11248" spans="1:22" hidden="1">
      <c r="A11248" t="s">
        <v>19598</v>
      </c>
      <c r="B11248">
        <v>200090866</v>
      </c>
      <c r="C11248">
        <v>10528140</v>
      </c>
      <c r="D11248" t="s">
        <v>19908</v>
      </c>
      <c r="E11248" t="s">
        <v>19597</v>
      </c>
      <c r="F11248" s="10">
        <v>45909</v>
      </c>
      <c r="G11248">
        <v>2</v>
      </c>
      <c r="H11248">
        <v>0</v>
      </c>
      <c r="I11248">
        <v>2</v>
      </c>
      <c r="J11248" t="s">
        <v>19590</v>
      </c>
      <c r="K11248">
        <v>2</v>
      </c>
      <c r="L11248">
        <v>3</v>
      </c>
      <c r="O11248" t="s">
        <v>302</v>
      </c>
      <c r="P11248" t="s">
        <v>314</v>
      </c>
      <c r="Q11248" t="s">
        <v>300</v>
      </c>
      <c r="R11248">
        <v>129155</v>
      </c>
      <c r="S11248">
        <v>42</v>
      </c>
      <c r="T11248">
        <v>12915542</v>
      </c>
      <c r="U11248" t="str">
        <f t="shared" si="363"/>
        <v>20009086610528140212915542</v>
      </c>
      <c r="V11248" t="str">
        <f t="shared" si="364"/>
        <v xml:space="preserve">Not Allocated / </v>
      </c>
    </row>
    <row r="11249" spans="1:22" hidden="1">
      <c r="A11249" t="s">
        <v>19598</v>
      </c>
      <c r="B11249">
        <v>200090866</v>
      </c>
      <c r="C11249">
        <v>10528234</v>
      </c>
      <c r="D11249" t="s">
        <v>19908</v>
      </c>
      <c r="E11249" t="s">
        <v>19597</v>
      </c>
      <c r="F11249" s="10">
        <v>45909</v>
      </c>
      <c r="G11249">
        <v>2</v>
      </c>
      <c r="H11249">
        <v>0</v>
      </c>
      <c r="I11249">
        <v>2</v>
      </c>
      <c r="J11249" t="s">
        <v>19590</v>
      </c>
      <c r="K11249">
        <v>4</v>
      </c>
      <c r="L11249">
        <v>7</v>
      </c>
      <c r="O11249" t="s">
        <v>302</v>
      </c>
      <c r="P11249" t="s">
        <v>314</v>
      </c>
      <c r="Q11249" t="s">
        <v>300</v>
      </c>
      <c r="R11249">
        <v>129155</v>
      </c>
      <c r="S11249">
        <v>38</v>
      </c>
      <c r="T11249">
        <v>12915538</v>
      </c>
      <c r="U11249" t="str">
        <f t="shared" si="363"/>
        <v>20009086610528234212915538</v>
      </c>
      <c r="V11249" t="str">
        <f t="shared" si="364"/>
        <v xml:space="preserve">Not Allocated / </v>
      </c>
    </row>
    <row r="11250" spans="1:22" hidden="1">
      <c r="A11250" t="s">
        <v>19598</v>
      </c>
      <c r="B11250">
        <v>200090866</v>
      </c>
      <c r="C11250">
        <v>10528234</v>
      </c>
      <c r="D11250" t="s">
        <v>19908</v>
      </c>
      <c r="E11250" t="s">
        <v>19597</v>
      </c>
      <c r="F11250" s="10">
        <v>45909</v>
      </c>
      <c r="G11250">
        <v>3</v>
      </c>
      <c r="H11250">
        <v>0</v>
      </c>
      <c r="I11250">
        <v>3</v>
      </c>
      <c r="J11250" t="s">
        <v>19590</v>
      </c>
      <c r="K11250">
        <v>7</v>
      </c>
      <c r="L11250">
        <v>7</v>
      </c>
      <c r="O11250" t="s">
        <v>302</v>
      </c>
      <c r="P11250" t="s">
        <v>314</v>
      </c>
      <c r="Q11250" t="s">
        <v>300</v>
      </c>
      <c r="R11250">
        <v>129155</v>
      </c>
      <c r="S11250">
        <v>16</v>
      </c>
      <c r="T11250">
        <v>12915516</v>
      </c>
      <c r="U11250" t="str">
        <f t="shared" si="363"/>
        <v>20009086610528234312915516</v>
      </c>
      <c r="V11250" t="str">
        <f t="shared" si="364"/>
        <v xml:space="preserve">Not Allocated / </v>
      </c>
    </row>
    <row r="11251" spans="1:22" hidden="1">
      <c r="A11251" t="s">
        <v>19598</v>
      </c>
      <c r="B11251">
        <v>200090866</v>
      </c>
      <c r="C11251">
        <v>10528277</v>
      </c>
      <c r="D11251" t="s">
        <v>19908</v>
      </c>
      <c r="E11251" t="s">
        <v>19597</v>
      </c>
      <c r="F11251" s="10">
        <v>45909</v>
      </c>
      <c r="G11251">
        <v>2</v>
      </c>
      <c r="H11251">
        <v>0</v>
      </c>
      <c r="I11251">
        <v>2</v>
      </c>
      <c r="J11251" t="s">
        <v>19590</v>
      </c>
      <c r="K11251">
        <v>3</v>
      </c>
      <c r="L11251">
        <v>3</v>
      </c>
      <c r="O11251" t="s">
        <v>302</v>
      </c>
      <c r="P11251" t="s">
        <v>314</v>
      </c>
      <c r="Q11251" t="s">
        <v>300</v>
      </c>
      <c r="R11251">
        <v>129155</v>
      </c>
      <c r="S11251">
        <v>50</v>
      </c>
      <c r="T11251">
        <v>12915550</v>
      </c>
      <c r="U11251" t="str">
        <f t="shared" si="363"/>
        <v>20009086610528277212915550</v>
      </c>
      <c r="V11251" t="str">
        <f t="shared" si="364"/>
        <v xml:space="preserve">Not Allocated / </v>
      </c>
    </row>
    <row r="11252" spans="1:22" hidden="1">
      <c r="A11252" t="s">
        <v>19598</v>
      </c>
      <c r="B11252">
        <v>200090866</v>
      </c>
      <c r="C11252">
        <v>10528278</v>
      </c>
      <c r="D11252" t="s">
        <v>19908</v>
      </c>
      <c r="E11252" t="s">
        <v>19597</v>
      </c>
      <c r="F11252" s="10">
        <v>45909</v>
      </c>
      <c r="G11252">
        <v>2</v>
      </c>
      <c r="H11252">
        <v>0</v>
      </c>
      <c r="I11252">
        <v>2</v>
      </c>
      <c r="J11252" t="s">
        <v>19590</v>
      </c>
      <c r="K11252">
        <v>2</v>
      </c>
      <c r="L11252">
        <v>3</v>
      </c>
      <c r="O11252" t="s">
        <v>302</v>
      </c>
      <c r="P11252" t="s">
        <v>314</v>
      </c>
      <c r="Q11252" t="s">
        <v>300</v>
      </c>
      <c r="R11252">
        <v>129155</v>
      </c>
      <c r="S11252">
        <v>51</v>
      </c>
      <c r="T11252">
        <v>12915551</v>
      </c>
      <c r="U11252" t="str">
        <f t="shared" si="363"/>
        <v>20009086610528278212915551</v>
      </c>
      <c r="V11252" t="str">
        <f t="shared" si="364"/>
        <v xml:space="preserve">Not Allocated / </v>
      </c>
    </row>
    <row r="11253" spans="1:22" hidden="1">
      <c r="A11253" t="s">
        <v>19598</v>
      </c>
      <c r="B11253">
        <v>200090866</v>
      </c>
      <c r="C11253">
        <v>10528285</v>
      </c>
      <c r="D11253" t="s">
        <v>19908</v>
      </c>
      <c r="E11253" t="s">
        <v>19597</v>
      </c>
      <c r="F11253" s="10">
        <v>45909</v>
      </c>
      <c r="G11253">
        <v>3</v>
      </c>
      <c r="H11253">
        <v>0</v>
      </c>
      <c r="I11253">
        <v>3</v>
      </c>
      <c r="J11253" t="s">
        <v>20313</v>
      </c>
      <c r="K11253">
        <v>1</v>
      </c>
      <c r="L11253">
        <v>6</v>
      </c>
      <c r="M11253" t="s">
        <v>19593</v>
      </c>
      <c r="O11253" t="s">
        <v>302</v>
      </c>
      <c r="P11253" t="s">
        <v>314</v>
      </c>
      <c r="Q11253" t="s">
        <v>300</v>
      </c>
      <c r="R11253">
        <v>129155</v>
      </c>
      <c r="S11253">
        <v>18</v>
      </c>
      <c r="T11253">
        <v>12915518</v>
      </c>
      <c r="U11253" t="str">
        <f t="shared" si="363"/>
        <v>20009086610528285312915518</v>
      </c>
      <c r="V11253" t="str">
        <f t="shared" si="364"/>
        <v>ABA / From Inventory</v>
      </c>
    </row>
    <row r="11254" spans="1:22" hidden="1">
      <c r="A11254" t="s">
        <v>19598</v>
      </c>
      <c r="B11254">
        <v>200090866</v>
      </c>
      <c r="C11254">
        <v>10528287</v>
      </c>
      <c r="D11254" t="s">
        <v>19908</v>
      </c>
      <c r="E11254" t="s">
        <v>19597</v>
      </c>
      <c r="F11254" s="10">
        <v>45909</v>
      </c>
      <c r="G11254">
        <v>6</v>
      </c>
      <c r="H11254">
        <v>0</v>
      </c>
      <c r="I11254">
        <v>6</v>
      </c>
      <c r="J11254" t="s">
        <v>19590</v>
      </c>
      <c r="K11254">
        <v>1</v>
      </c>
      <c r="L11254">
        <v>6</v>
      </c>
      <c r="O11254" t="s">
        <v>302</v>
      </c>
      <c r="P11254" t="s">
        <v>314</v>
      </c>
      <c r="Q11254" t="s">
        <v>300</v>
      </c>
      <c r="R11254">
        <v>129155</v>
      </c>
      <c r="S11254">
        <v>14</v>
      </c>
      <c r="T11254">
        <v>12915514</v>
      </c>
      <c r="U11254" t="str">
        <f t="shared" si="363"/>
        <v>20009086610528287612915514</v>
      </c>
      <c r="V11254" t="str">
        <f t="shared" si="364"/>
        <v xml:space="preserve">Not Allocated / </v>
      </c>
    </row>
    <row r="11255" spans="1:22" hidden="1">
      <c r="A11255" t="s">
        <v>19598</v>
      </c>
      <c r="B11255">
        <v>200090866</v>
      </c>
      <c r="C11255">
        <v>10528276</v>
      </c>
      <c r="D11255" t="s">
        <v>19908</v>
      </c>
      <c r="E11255" t="s">
        <v>19597</v>
      </c>
      <c r="F11255" s="10">
        <v>45909</v>
      </c>
      <c r="G11255">
        <v>1</v>
      </c>
      <c r="H11255">
        <v>0</v>
      </c>
      <c r="I11255">
        <v>1</v>
      </c>
      <c r="J11255" t="s">
        <v>19590</v>
      </c>
      <c r="K11255">
        <v>2</v>
      </c>
      <c r="L11255">
        <v>3</v>
      </c>
      <c r="O11255" t="s">
        <v>302</v>
      </c>
      <c r="P11255" t="s">
        <v>314</v>
      </c>
      <c r="Q11255" t="s">
        <v>300</v>
      </c>
      <c r="R11255">
        <v>129155</v>
      </c>
      <c r="S11255">
        <v>49</v>
      </c>
      <c r="T11255">
        <v>12915549</v>
      </c>
      <c r="U11255" t="str">
        <f t="shared" si="363"/>
        <v>20009086610528276112915549</v>
      </c>
      <c r="V11255" t="str">
        <f t="shared" si="364"/>
        <v xml:space="preserve">Not Allocated / </v>
      </c>
    </row>
    <row r="11256" spans="1:22" hidden="1">
      <c r="A11256" t="s">
        <v>19598</v>
      </c>
      <c r="B11256">
        <v>200090866</v>
      </c>
      <c r="C11256">
        <v>10528138</v>
      </c>
      <c r="D11256" t="s">
        <v>19908</v>
      </c>
      <c r="E11256" t="s">
        <v>19597</v>
      </c>
      <c r="F11256" s="10">
        <v>45909</v>
      </c>
      <c r="G11256">
        <v>2</v>
      </c>
      <c r="H11256">
        <v>0</v>
      </c>
      <c r="I11256">
        <v>2</v>
      </c>
      <c r="J11256" t="s">
        <v>19590</v>
      </c>
      <c r="K11256">
        <v>2</v>
      </c>
      <c r="L11256">
        <v>3</v>
      </c>
      <c r="O11256" t="s">
        <v>302</v>
      </c>
      <c r="P11256" t="s">
        <v>314</v>
      </c>
      <c r="Q11256" t="s">
        <v>300</v>
      </c>
      <c r="R11256">
        <v>129155</v>
      </c>
      <c r="S11256">
        <v>40</v>
      </c>
      <c r="T11256">
        <v>12915540</v>
      </c>
      <c r="U11256" t="str">
        <f t="shared" si="363"/>
        <v>20009086610528138212915540</v>
      </c>
      <c r="V11256" t="str">
        <f t="shared" si="364"/>
        <v xml:space="preserve">Not Allocated / </v>
      </c>
    </row>
    <row r="11257" spans="1:22" hidden="1">
      <c r="A11257" t="s">
        <v>19598</v>
      </c>
      <c r="B11257">
        <v>200090866</v>
      </c>
      <c r="C11257">
        <v>10528279</v>
      </c>
      <c r="D11257" t="s">
        <v>19908</v>
      </c>
      <c r="E11257" t="s">
        <v>19597</v>
      </c>
      <c r="F11257" s="10">
        <v>45909</v>
      </c>
      <c r="G11257">
        <v>2</v>
      </c>
      <c r="H11257">
        <v>0</v>
      </c>
      <c r="I11257">
        <v>2</v>
      </c>
      <c r="J11257" t="s">
        <v>19590</v>
      </c>
      <c r="K11257">
        <v>3</v>
      </c>
      <c r="L11257">
        <v>3</v>
      </c>
      <c r="O11257" t="s">
        <v>302</v>
      </c>
      <c r="P11257" t="s">
        <v>314</v>
      </c>
      <c r="Q11257" t="s">
        <v>300</v>
      </c>
      <c r="R11257">
        <v>129155</v>
      </c>
      <c r="S11257">
        <v>52</v>
      </c>
      <c r="T11257">
        <v>12915552</v>
      </c>
      <c r="U11257" t="str">
        <f t="shared" si="363"/>
        <v>20009086610528279212915552</v>
      </c>
      <c r="V11257" t="str">
        <f t="shared" si="364"/>
        <v xml:space="preserve">Not Allocated / </v>
      </c>
    </row>
    <row r="11258" spans="1:22" hidden="1">
      <c r="A11258" t="s">
        <v>19598</v>
      </c>
      <c r="B11258">
        <v>200090866</v>
      </c>
      <c r="C11258">
        <v>10028248</v>
      </c>
      <c r="D11258" t="s">
        <v>19908</v>
      </c>
      <c r="E11258" t="s">
        <v>19597</v>
      </c>
      <c r="F11258" s="10">
        <v>45909</v>
      </c>
      <c r="G11258">
        <v>136</v>
      </c>
      <c r="H11258">
        <v>0</v>
      </c>
      <c r="I11258">
        <v>136</v>
      </c>
      <c r="J11258" t="s">
        <v>20313</v>
      </c>
      <c r="K11258">
        <v>3</v>
      </c>
      <c r="L11258">
        <v>6</v>
      </c>
      <c r="M11258" t="s">
        <v>19593</v>
      </c>
      <c r="O11258" t="s">
        <v>302</v>
      </c>
      <c r="P11258" t="s">
        <v>314</v>
      </c>
      <c r="Q11258" t="s">
        <v>300</v>
      </c>
      <c r="R11258">
        <v>129155</v>
      </c>
      <c r="S11258">
        <v>21</v>
      </c>
      <c r="T11258">
        <v>12915521</v>
      </c>
      <c r="U11258" t="str">
        <f t="shared" si="363"/>
        <v>2000908661002824813612915521</v>
      </c>
      <c r="V11258" t="str">
        <f t="shared" si="364"/>
        <v>ABA / From Inventory</v>
      </c>
    </row>
    <row r="11259" spans="1:22" hidden="1">
      <c r="A11259" t="s">
        <v>19598</v>
      </c>
      <c r="B11259">
        <v>200090866</v>
      </c>
      <c r="C11259">
        <v>10528270</v>
      </c>
      <c r="D11259" t="s">
        <v>19908</v>
      </c>
      <c r="E11259" t="s">
        <v>19597</v>
      </c>
      <c r="F11259" s="10">
        <v>45909</v>
      </c>
      <c r="G11259">
        <v>2</v>
      </c>
      <c r="H11259">
        <v>0</v>
      </c>
      <c r="I11259">
        <v>2</v>
      </c>
      <c r="J11259" t="s">
        <v>19590</v>
      </c>
      <c r="K11259">
        <v>3</v>
      </c>
      <c r="L11259">
        <v>3</v>
      </c>
      <c r="O11259" t="s">
        <v>302</v>
      </c>
      <c r="P11259" t="s">
        <v>314</v>
      </c>
      <c r="Q11259" t="s">
        <v>300</v>
      </c>
      <c r="R11259">
        <v>129155</v>
      </c>
      <c r="S11259">
        <v>43</v>
      </c>
      <c r="T11259">
        <v>12915543</v>
      </c>
      <c r="U11259" t="str">
        <f t="shared" si="363"/>
        <v>20009086610528270212915543</v>
      </c>
      <c r="V11259" t="str">
        <f t="shared" si="364"/>
        <v xml:space="preserve">Not Allocated / </v>
      </c>
    </row>
    <row r="11260" spans="1:22" hidden="1">
      <c r="A11260" t="s">
        <v>19598</v>
      </c>
      <c r="B11260">
        <v>200090866</v>
      </c>
      <c r="C11260">
        <v>10528076</v>
      </c>
      <c r="D11260" t="s">
        <v>19908</v>
      </c>
      <c r="E11260" t="s">
        <v>19597</v>
      </c>
      <c r="F11260" s="10">
        <v>45909</v>
      </c>
      <c r="G11260">
        <v>1</v>
      </c>
      <c r="H11260">
        <v>0</v>
      </c>
      <c r="I11260">
        <v>1</v>
      </c>
      <c r="J11260" t="s">
        <v>19590</v>
      </c>
      <c r="K11260">
        <v>3</v>
      </c>
      <c r="L11260">
        <v>3</v>
      </c>
      <c r="O11260" t="s">
        <v>302</v>
      </c>
      <c r="P11260" t="s">
        <v>314</v>
      </c>
      <c r="Q11260" t="s">
        <v>300</v>
      </c>
      <c r="R11260">
        <v>129155</v>
      </c>
      <c r="S11260">
        <v>53</v>
      </c>
      <c r="T11260">
        <v>12915553</v>
      </c>
      <c r="U11260" t="str">
        <f t="shared" si="363"/>
        <v>20009086610528076112915553</v>
      </c>
      <c r="V11260" t="str">
        <f t="shared" si="364"/>
        <v xml:space="preserve">Not Allocated / </v>
      </c>
    </row>
    <row r="11261" spans="1:22" hidden="1">
      <c r="A11261" t="s">
        <v>19598</v>
      </c>
      <c r="B11261">
        <v>200090866</v>
      </c>
      <c r="C11261">
        <v>10528272</v>
      </c>
      <c r="D11261" t="s">
        <v>19908</v>
      </c>
      <c r="E11261" t="s">
        <v>19597</v>
      </c>
      <c r="F11261" s="10">
        <v>45909</v>
      </c>
      <c r="G11261">
        <v>2</v>
      </c>
      <c r="H11261">
        <v>0</v>
      </c>
      <c r="I11261">
        <v>2</v>
      </c>
      <c r="J11261" t="s">
        <v>19590</v>
      </c>
      <c r="K11261">
        <v>2</v>
      </c>
      <c r="L11261">
        <v>3</v>
      </c>
      <c r="O11261" t="s">
        <v>302</v>
      </c>
      <c r="P11261" t="s">
        <v>314</v>
      </c>
      <c r="Q11261" t="s">
        <v>300</v>
      </c>
      <c r="R11261">
        <v>129155</v>
      </c>
      <c r="S11261">
        <v>45</v>
      </c>
      <c r="T11261">
        <v>12915545</v>
      </c>
      <c r="U11261" t="str">
        <f t="shared" si="363"/>
        <v>20009086610528272212915545</v>
      </c>
      <c r="V11261" t="str">
        <f t="shared" si="364"/>
        <v xml:space="preserve">Not Allocated / </v>
      </c>
    </row>
    <row r="11262" spans="1:22" hidden="1">
      <c r="A11262" t="s">
        <v>19598</v>
      </c>
      <c r="B11262">
        <v>200090866</v>
      </c>
      <c r="C11262">
        <v>10028245</v>
      </c>
      <c r="D11262" t="s">
        <v>19908</v>
      </c>
      <c r="E11262" t="s">
        <v>19597</v>
      </c>
      <c r="F11262" s="10">
        <v>45909</v>
      </c>
      <c r="G11262">
        <v>136</v>
      </c>
      <c r="H11262">
        <v>0</v>
      </c>
      <c r="I11262">
        <v>136</v>
      </c>
      <c r="J11262" t="s">
        <v>20313</v>
      </c>
      <c r="K11262">
        <v>1</v>
      </c>
      <c r="L11262">
        <v>6</v>
      </c>
      <c r="M11262" t="s">
        <v>19593</v>
      </c>
      <c r="O11262" t="s">
        <v>302</v>
      </c>
      <c r="P11262" t="s">
        <v>314</v>
      </c>
      <c r="Q11262" t="s">
        <v>300</v>
      </c>
      <c r="R11262">
        <v>129155</v>
      </c>
      <c r="S11262">
        <v>22</v>
      </c>
      <c r="T11262">
        <v>12915522</v>
      </c>
      <c r="U11262" t="str">
        <f t="shared" si="363"/>
        <v>2000908661002824513612915522</v>
      </c>
      <c r="V11262" t="str">
        <f t="shared" si="364"/>
        <v>ABA / From Inventory</v>
      </c>
    </row>
    <row r="11263" spans="1:22" hidden="1">
      <c r="A11263" t="s">
        <v>19598</v>
      </c>
      <c r="B11263">
        <v>200090866</v>
      </c>
      <c r="C11263">
        <v>10528271</v>
      </c>
      <c r="D11263" t="s">
        <v>19908</v>
      </c>
      <c r="E11263" t="s">
        <v>19597</v>
      </c>
      <c r="F11263" s="10">
        <v>45909</v>
      </c>
      <c r="G11263">
        <v>2</v>
      </c>
      <c r="H11263">
        <v>0</v>
      </c>
      <c r="I11263">
        <v>2</v>
      </c>
      <c r="J11263" t="s">
        <v>19590</v>
      </c>
      <c r="K11263">
        <v>1</v>
      </c>
      <c r="L11263">
        <v>3</v>
      </c>
      <c r="O11263" t="s">
        <v>302</v>
      </c>
      <c r="P11263" t="s">
        <v>314</v>
      </c>
      <c r="Q11263" t="s">
        <v>300</v>
      </c>
      <c r="R11263">
        <v>129155</v>
      </c>
      <c r="S11263">
        <v>44</v>
      </c>
      <c r="T11263">
        <v>12915544</v>
      </c>
      <c r="U11263" t="str">
        <f t="shared" si="363"/>
        <v>20009086610528271212915544</v>
      </c>
      <c r="V11263" t="str">
        <f t="shared" si="364"/>
        <v xml:space="preserve">Not Allocated / </v>
      </c>
    </row>
    <row r="11264" spans="1:22" hidden="1">
      <c r="A11264" t="s">
        <v>19598</v>
      </c>
      <c r="B11264">
        <v>200090866</v>
      </c>
      <c r="C11264">
        <v>10528286</v>
      </c>
      <c r="D11264" t="s">
        <v>19908</v>
      </c>
      <c r="E11264" t="s">
        <v>19597</v>
      </c>
      <c r="F11264" s="10">
        <v>45909</v>
      </c>
      <c r="G11264">
        <v>3</v>
      </c>
      <c r="H11264">
        <v>0</v>
      </c>
      <c r="I11264">
        <v>3</v>
      </c>
      <c r="J11264" t="s">
        <v>20313</v>
      </c>
      <c r="K11264">
        <v>1</v>
      </c>
      <c r="L11264">
        <v>6</v>
      </c>
      <c r="M11264" t="s">
        <v>19593</v>
      </c>
      <c r="O11264" t="s">
        <v>302</v>
      </c>
      <c r="P11264" t="s">
        <v>314</v>
      </c>
      <c r="Q11264" t="s">
        <v>300</v>
      </c>
      <c r="R11264">
        <v>129155</v>
      </c>
      <c r="S11264">
        <v>17</v>
      </c>
      <c r="T11264">
        <v>12915517</v>
      </c>
      <c r="U11264" t="str">
        <f t="shared" si="363"/>
        <v>20009086610528286312915517</v>
      </c>
      <c r="V11264" t="str">
        <f t="shared" si="364"/>
        <v>ABA / From Inventory</v>
      </c>
    </row>
    <row r="11265" spans="1:22" hidden="1">
      <c r="A11265" t="s">
        <v>19598</v>
      </c>
      <c r="B11265">
        <v>200090866</v>
      </c>
      <c r="C11265">
        <v>10528204</v>
      </c>
      <c r="D11265" t="s">
        <v>19908</v>
      </c>
      <c r="E11265" t="s">
        <v>19597</v>
      </c>
      <c r="F11265" s="10">
        <v>45909</v>
      </c>
      <c r="G11265">
        <v>2</v>
      </c>
      <c r="H11265">
        <v>0</v>
      </c>
      <c r="I11265">
        <v>2</v>
      </c>
      <c r="J11265" t="s">
        <v>19590</v>
      </c>
      <c r="K11265">
        <v>2</v>
      </c>
      <c r="L11265">
        <v>3</v>
      </c>
      <c r="O11265" t="s">
        <v>302</v>
      </c>
      <c r="P11265" t="s">
        <v>314</v>
      </c>
      <c r="Q11265" t="s">
        <v>300</v>
      </c>
      <c r="R11265">
        <v>129155</v>
      </c>
      <c r="S11265">
        <v>35</v>
      </c>
      <c r="T11265">
        <v>12915535</v>
      </c>
      <c r="U11265" t="str">
        <f t="shared" si="363"/>
        <v>20009086610528204212915535</v>
      </c>
      <c r="V11265" t="str">
        <f t="shared" si="364"/>
        <v xml:space="preserve">Not Allocated / </v>
      </c>
    </row>
    <row r="11266" spans="1:22" hidden="1">
      <c r="A11266" t="s">
        <v>19598</v>
      </c>
      <c r="B11266">
        <v>200090866</v>
      </c>
      <c r="C11266">
        <v>10528291</v>
      </c>
      <c r="D11266" t="s">
        <v>19908</v>
      </c>
      <c r="E11266" t="s">
        <v>19597</v>
      </c>
      <c r="F11266" s="10">
        <v>45910</v>
      </c>
      <c r="G11266">
        <v>2</v>
      </c>
      <c r="H11266">
        <v>0</v>
      </c>
      <c r="I11266">
        <v>2</v>
      </c>
      <c r="J11266" t="s">
        <v>20313</v>
      </c>
      <c r="K11266">
        <v>1</v>
      </c>
      <c r="L11266">
        <v>4</v>
      </c>
      <c r="M11266" t="s">
        <v>19593</v>
      </c>
      <c r="O11266" t="s">
        <v>302</v>
      </c>
      <c r="P11266" t="s">
        <v>314</v>
      </c>
      <c r="Q11266" t="s">
        <v>300</v>
      </c>
      <c r="R11266">
        <v>129155</v>
      </c>
      <c r="S11266">
        <v>3</v>
      </c>
      <c r="T11266">
        <v>1291553</v>
      </c>
      <c r="U11266" t="str">
        <f t="shared" si="363"/>
        <v>2000908661052829121291553</v>
      </c>
      <c r="V11266" t="str">
        <f t="shared" si="364"/>
        <v>ABA / From Inventory</v>
      </c>
    </row>
    <row r="11267" spans="1:22" hidden="1">
      <c r="A11267" t="s">
        <v>19598</v>
      </c>
      <c r="B11267">
        <v>200090866</v>
      </c>
      <c r="C11267">
        <v>10528273</v>
      </c>
      <c r="D11267" t="s">
        <v>19908</v>
      </c>
      <c r="E11267" t="s">
        <v>19597</v>
      </c>
      <c r="F11267" s="10">
        <v>45909</v>
      </c>
      <c r="G11267">
        <v>2</v>
      </c>
      <c r="H11267">
        <v>0</v>
      </c>
      <c r="I11267">
        <v>2</v>
      </c>
      <c r="J11267" t="s">
        <v>19590</v>
      </c>
      <c r="K11267">
        <v>2</v>
      </c>
      <c r="L11267">
        <v>3</v>
      </c>
      <c r="O11267" t="s">
        <v>302</v>
      </c>
      <c r="P11267" t="s">
        <v>314</v>
      </c>
      <c r="Q11267" t="s">
        <v>300</v>
      </c>
      <c r="R11267">
        <v>129155</v>
      </c>
      <c r="S11267">
        <v>46</v>
      </c>
      <c r="T11267">
        <v>12915546</v>
      </c>
      <c r="U11267" t="str">
        <f t="shared" ref="U11267:U11330" si="365">_xlfn.CONCAT(B11267,C11267,G11267,T11267)</f>
        <v>20009086610528273212915546</v>
      </c>
      <c r="V11267" t="str">
        <f t="shared" si="364"/>
        <v xml:space="preserve">Not Allocated / </v>
      </c>
    </row>
    <row r="11268" spans="1:22" hidden="1">
      <c r="A11268" t="s">
        <v>19598</v>
      </c>
      <c r="B11268">
        <v>200090866</v>
      </c>
      <c r="C11268">
        <v>10528288</v>
      </c>
      <c r="D11268" t="s">
        <v>19908</v>
      </c>
      <c r="E11268" t="s">
        <v>19597</v>
      </c>
      <c r="F11268" s="10">
        <v>45909</v>
      </c>
      <c r="G11268">
        <v>4</v>
      </c>
      <c r="H11268">
        <v>0</v>
      </c>
      <c r="I11268">
        <v>4</v>
      </c>
      <c r="J11268" t="s">
        <v>19590</v>
      </c>
      <c r="K11268">
        <v>1</v>
      </c>
      <c r="L11268">
        <v>4</v>
      </c>
      <c r="O11268" t="s">
        <v>302</v>
      </c>
      <c r="P11268" t="s">
        <v>314</v>
      </c>
      <c r="Q11268" t="s">
        <v>300</v>
      </c>
      <c r="R11268">
        <v>129155</v>
      </c>
      <c r="S11268">
        <v>13</v>
      </c>
      <c r="T11268">
        <v>12915513</v>
      </c>
      <c r="U11268" t="str">
        <f t="shared" si="365"/>
        <v>20009086610528288412915513</v>
      </c>
      <c r="V11268" t="str">
        <f t="shared" si="364"/>
        <v xml:space="preserve">Not Allocated / </v>
      </c>
    </row>
    <row r="11269" spans="1:22" hidden="1">
      <c r="A11269" t="s">
        <v>19598</v>
      </c>
      <c r="B11269">
        <v>200090866</v>
      </c>
      <c r="C11269">
        <v>10528318</v>
      </c>
      <c r="D11269" t="s">
        <v>19908</v>
      </c>
      <c r="E11269" t="s">
        <v>19597</v>
      </c>
      <c r="F11269" s="10">
        <v>45910</v>
      </c>
      <c r="G11269">
        <v>4</v>
      </c>
      <c r="H11269">
        <v>0</v>
      </c>
      <c r="I11269">
        <v>4</v>
      </c>
      <c r="J11269" t="s">
        <v>19590</v>
      </c>
      <c r="K11269">
        <v>4</v>
      </c>
      <c r="L11269">
        <v>4</v>
      </c>
      <c r="O11269" t="s">
        <v>302</v>
      </c>
      <c r="P11269" t="s">
        <v>314</v>
      </c>
      <c r="Q11269" t="s">
        <v>300</v>
      </c>
      <c r="R11269">
        <v>129155</v>
      </c>
      <c r="S11269">
        <v>11</v>
      </c>
      <c r="T11269">
        <v>12915511</v>
      </c>
      <c r="U11269" t="str">
        <f t="shared" si="365"/>
        <v>20009086610528318412915511</v>
      </c>
      <c r="V11269" t="str">
        <f t="shared" si="364"/>
        <v xml:space="preserve">Not Allocated / </v>
      </c>
    </row>
    <row r="11270" spans="1:22" hidden="1">
      <c r="A11270" t="s">
        <v>19598</v>
      </c>
      <c r="B11270">
        <v>200090866</v>
      </c>
      <c r="C11270">
        <v>10528139</v>
      </c>
      <c r="D11270" t="s">
        <v>19908</v>
      </c>
      <c r="E11270" t="s">
        <v>19597</v>
      </c>
      <c r="F11270" s="10">
        <v>45909</v>
      </c>
      <c r="G11270">
        <v>2</v>
      </c>
      <c r="H11270">
        <v>0</v>
      </c>
      <c r="I11270">
        <v>2</v>
      </c>
      <c r="J11270" t="s">
        <v>19590</v>
      </c>
      <c r="K11270">
        <v>2</v>
      </c>
      <c r="L11270">
        <v>3</v>
      </c>
      <c r="O11270" t="s">
        <v>302</v>
      </c>
      <c r="P11270" t="s">
        <v>314</v>
      </c>
      <c r="Q11270" t="s">
        <v>300</v>
      </c>
      <c r="R11270">
        <v>129155</v>
      </c>
      <c r="S11270">
        <v>41</v>
      </c>
      <c r="T11270">
        <v>12915541</v>
      </c>
      <c r="U11270" t="str">
        <f t="shared" si="365"/>
        <v>20009086610528139212915541</v>
      </c>
      <c r="V11270" t="str">
        <f t="shared" si="364"/>
        <v xml:space="preserve">Not Allocated / </v>
      </c>
    </row>
    <row r="11271" spans="1:22" hidden="1">
      <c r="A11271" t="s">
        <v>19598</v>
      </c>
      <c r="B11271">
        <v>200090866</v>
      </c>
      <c r="C11271">
        <v>10528236</v>
      </c>
      <c r="D11271" t="s">
        <v>19908</v>
      </c>
      <c r="E11271" t="s">
        <v>19597</v>
      </c>
      <c r="F11271" s="10">
        <v>45909</v>
      </c>
      <c r="G11271">
        <v>4</v>
      </c>
      <c r="H11271">
        <v>0</v>
      </c>
      <c r="I11271">
        <v>4</v>
      </c>
      <c r="J11271" t="s">
        <v>19590</v>
      </c>
      <c r="K11271">
        <v>3</v>
      </c>
      <c r="L11271">
        <v>3</v>
      </c>
      <c r="O11271" t="s">
        <v>302</v>
      </c>
      <c r="P11271" t="s">
        <v>314</v>
      </c>
      <c r="Q11271" t="s">
        <v>300</v>
      </c>
      <c r="R11271">
        <v>129155</v>
      </c>
      <c r="S11271">
        <v>37</v>
      </c>
      <c r="T11271">
        <v>12915537</v>
      </c>
      <c r="U11271" t="str">
        <f t="shared" si="365"/>
        <v>20009086610528236412915537</v>
      </c>
      <c r="V11271" t="str">
        <f t="shared" si="364"/>
        <v xml:space="preserve">Not Allocated / </v>
      </c>
    </row>
    <row r="11272" spans="1:22" hidden="1">
      <c r="A11272" t="s">
        <v>19598</v>
      </c>
      <c r="B11272">
        <v>200090866</v>
      </c>
      <c r="C11272">
        <v>10528148</v>
      </c>
      <c r="D11272" t="s">
        <v>19908</v>
      </c>
      <c r="E11272" t="s">
        <v>19597</v>
      </c>
      <c r="F11272" s="10">
        <v>45910</v>
      </c>
      <c r="G11272">
        <v>4</v>
      </c>
      <c r="H11272">
        <v>0</v>
      </c>
      <c r="I11272">
        <v>4</v>
      </c>
      <c r="J11272" t="s">
        <v>19590</v>
      </c>
      <c r="K11272">
        <v>1</v>
      </c>
      <c r="L11272">
        <v>4</v>
      </c>
      <c r="O11272" t="s">
        <v>302</v>
      </c>
      <c r="P11272" t="s">
        <v>314</v>
      </c>
      <c r="Q11272" t="s">
        <v>300</v>
      </c>
      <c r="R11272">
        <v>129155</v>
      </c>
      <c r="S11272">
        <v>7</v>
      </c>
      <c r="T11272">
        <v>1291557</v>
      </c>
      <c r="U11272" t="str">
        <f t="shared" si="365"/>
        <v>2000908661052814841291557</v>
      </c>
      <c r="V11272" t="str">
        <f t="shared" si="364"/>
        <v xml:space="preserve">Not Allocated / </v>
      </c>
    </row>
    <row r="11273" spans="1:22" hidden="1">
      <c r="A11273" t="s">
        <v>19598</v>
      </c>
      <c r="B11273">
        <v>200090866</v>
      </c>
      <c r="C11273">
        <v>10528250</v>
      </c>
      <c r="D11273" t="s">
        <v>19908</v>
      </c>
      <c r="E11273" t="s">
        <v>19597</v>
      </c>
      <c r="F11273" s="10">
        <v>45910</v>
      </c>
      <c r="G11273">
        <v>4</v>
      </c>
      <c r="H11273">
        <v>0</v>
      </c>
      <c r="I11273">
        <v>4</v>
      </c>
      <c r="J11273" t="s">
        <v>19590</v>
      </c>
      <c r="K11273">
        <v>4</v>
      </c>
      <c r="L11273">
        <v>4</v>
      </c>
      <c r="O11273" t="s">
        <v>302</v>
      </c>
      <c r="P11273" t="s">
        <v>314</v>
      </c>
      <c r="Q11273" t="s">
        <v>300</v>
      </c>
      <c r="R11273">
        <v>129155</v>
      </c>
      <c r="S11273">
        <v>8</v>
      </c>
      <c r="T11273">
        <v>1291558</v>
      </c>
      <c r="U11273" t="str">
        <f t="shared" si="365"/>
        <v>2000908661052825041291558</v>
      </c>
      <c r="V11273" t="str">
        <f t="shared" si="364"/>
        <v xml:space="preserve">Not Allocated / </v>
      </c>
    </row>
    <row r="11274" spans="1:22" hidden="1">
      <c r="A11274" t="s">
        <v>19598</v>
      </c>
      <c r="B11274">
        <v>200090866</v>
      </c>
      <c r="C11274">
        <v>10528331</v>
      </c>
      <c r="D11274" t="s">
        <v>19908</v>
      </c>
      <c r="E11274" t="s">
        <v>19597</v>
      </c>
      <c r="F11274" s="10">
        <v>45909</v>
      </c>
      <c r="G11274">
        <v>4</v>
      </c>
      <c r="H11274">
        <v>0</v>
      </c>
      <c r="I11274">
        <v>4</v>
      </c>
      <c r="J11274" t="s">
        <v>19590</v>
      </c>
      <c r="K11274">
        <v>3</v>
      </c>
      <c r="L11274">
        <v>3</v>
      </c>
      <c r="O11274" t="s">
        <v>302</v>
      </c>
      <c r="P11274" t="s">
        <v>314</v>
      </c>
      <c r="Q11274" t="s">
        <v>300</v>
      </c>
      <c r="R11274">
        <v>129155</v>
      </c>
      <c r="S11274">
        <v>34</v>
      </c>
      <c r="T11274">
        <v>12915534</v>
      </c>
      <c r="U11274" t="str">
        <f t="shared" si="365"/>
        <v>20009086610528331412915534</v>
      </c>
      <c r="V11274" t="str">
        <f t="shared" si="364"/>
        <v xml:space="preserve">Not Allocated / </v>
      </c>
    </row>
    <row r="11275" spans="1:22" hidden="1">
      <c r="A11275" t="s">
        <v>19598</v>
      </c>
      <c r="B11275">
        <v>200090866</v>
      </c>
      <c r="C11275">
        <v>10528316</v>
      </c>
      <c r="D11275" t="s">
        <v>19908</v>
      </c>
      <c r="E11275" t="s">
        <v>19597</v>
      </c>
      <c r="F11275" s="10">
        <v>45909</v>
      </c>
      <c r="G11275">
        <v>6</v>
      </c>
      <c r="H11275">
        <v>0</v>
      </c>
      <c r="I11275">
        <v>6</v>
      </c>
      <c r="J11275" t="s">
        <v>19590</v>
      </c>
      <c r="K11275">
        <v>4</v>
      </c>
      <c r="L11275">
        <v>4</v>
      </c>
      <c r="O11275" t="s">
        <v>302</v>
      </c>
      <c r="P11275" t="s">
        <v>314</v>
      </c>
      <c r="Q11275" t="s">
        <v>300</v>
      </c>
      <c r="R11275">
        <v>129155</v>
      </c>
      <c r="S11275">
        <v>23</v>
      </c>
      <c r="T11275">
        <v>12915523</v>
      </c>
      <c r="U11275" t="str">
        <f t="shared" si="365"/>
        <v>20009086610528316612915523</v>
      </c>
      <c r="V11275" t="str">
        <f t="shared" si="364"/>
        <v xml:space="preserve">Not Allocated / </v>
      </c>
    </row>
    <row r="11276" spans="1:22" hidden="1">
      <c r="A11276" t="s">
        <v>19598</v>
      </c>
      <c r="B11276">
        <v>200090866</v>
      </c>
      <c r="C11276">
        <v>10028233</v>
      </c>
      <c r="D11276" t="s">
        <v>19908</v>
      </c>
      <c r="E11276" t="s">
        <v>19597</v>
      </c>
      <c r="F11276" s="10">
        <v>45909</v>
      </c>
      <c r="G11276">
        <v>3</v>
      </c>
      <c r="H11276">
        <v>0</v>
      </c>
      <c r="I11276">
        <v>3</v>
      </c>
      <c r="J11276" t="s">
        <v>20313</v>
      </c>
      <c r="K11276">
        <v>5</v>
      </c>
      <c r="L11276">
        <v>7</v>
      </c>
      <c r="M11276" t="s">
        <v>19593</v>
      </c>
      <c r="O11276" t="s">
        <v>302</v>
      </c>
      <c r="P11276" t="s">
        <v>314</v>
      </c>
      <c r="Q11276" t="s">
        <v>300</v>
      </c>
      <c r="R11276">
        <v>129155</v>
      </c>
      <c r="S11276">
        <v>15</v>
      </c>
      <c r="T11276">
        <v>12915515</v>
      </c>
      <c r="U11276" t="str">
        <f t="shared" si="365"/>
        <v>20009086610028233312915515</v>
      </c>
      <c r="V11276" t="str">
        <f t="shared" si="364"/>
        <v>ABA / From Inventory</v>
      </c>
    </row>
    <row r="11277" spans="1:22" hidden="1">
      <c r="A11277" t="s">
        <v>19598</v>
      </c>
      <c r="B11277">
        <v>200090866</v>
      </c>
      <c r="C11277">
        <v>10528274</v>
      </c>
      <c r="D11277" t="s">
        <v>19908</v>
      </c>
      <c r="E11277" t="s">
        <v>19597</v>
      </c>
      <c r="F11277" s="10">
        <v>45909</v>
      </c>
      <c r="G11277">
        <v>1</v>
      </c>
      <c r="H11277">
        <v>0</v>
      </c>
      <c r="I11277">
        <v>1</v>
      </c>
      <c r="J11277" t="s">
        <v>19590</v>
      </c>
      <c r="K11277">
        <v>2</v>
      </c>
      <c r="L11277">
        <v>3</v>
      </c>
      <c r="O11277" t="s">
        <v>302</v>
      </c>
      <c r="P11277" t="s">
        <v>314</v>
      </c>
      <c r="Q11277" t="s">
        <v>300</v>
      </c>
      <c r="R11277">
        <v>129155</v>
      </c>
      <c r="S11277">
        <v>47</v>
      </c>
      <c r="T11277">
        <v>12915547</v>
      </c>
      <c r="U11277" t="str">
        <f t="shared" si="365"/>
        <v>20009086610528274112915547</v>
      </c>
      <c r="V11277" t="str">
        <f t="shared" si="364"/>
        <v xml:space="preserve">Not Allocated / </v>
      </c>
    </row>
    <row r="11278" spans="1:22" hidden="1">
      <c r="A11278" t="s">
        <v>19598</v>
      </c>
      <c r="B11278">
        <v>200090866</v>
      </c>
      <c r="C11278">
        <v>10528149</v>
      </c>
      <c r="D11278" t="s">
        <v>19908</v>
      </c>
      <c r="E11278" t="s">
        <v>19597</v>
      </c>
      <c r="F11278" s="10">
        <v>45909</v>
      </c>
      <c r="G11278">
        <v>6</v>
      </c>
      <c r="H11278">
        <v>0</v>
      </c>
      <c r="I11278">
        <v>6</v>
      </c>
      <c r="J11278" t="s">
        <v>19590</v>
      </c>
      <c r="K11278">
        <v>4</v>
      </c>
      <c r="L11278">
        <v>6</v>
      </c>
      <c r="O11278" t="s">
        <v>302</v>
      </c>
      <c r="P11278" t="s">
        <v>314</v>
      </c>
      <c r="Q11278" t="s">
        <v>300</v>
      </c>
      <c r="R11278">
        <v>129155</v>
      </c>
      <c r="S11278">
        <v>20</v>
      </c>
      <c r="T11278">
        <v>12915520</v>
      </c>
      <c r="U11278" t="str">
        <f t="shared" si="365"/>
        <v>20009086610528149612915520</v>
      </c>
      <c r="V11278" t="str">
        <f t="shared" si="364"/>
        <v xml:space="preserve">Not Allocated / </v>
      </c>
    </row>
    <row r="11279" spans="1:22" hidden="1">
      <c r="A11279" t="s">
        <v>19598</v>
      </c>
      <c r="B11279">
        <v>200090866</v>
      </c>
      <c r="C11279">
        <v>10528147</v>
      </c>
      <c r="D11279" t="s">
        <v>19908</v>
      </c>
      <c r="E11279" t="s">
        <v>19597</v>
      </c>
      <c r="F11279" s="10">
        <v>45909</v>
      </c>
      <c r="G11279">
        <v>6</v>
      </c>
      <c r="H11279">
        <v>0</v>
      </c>
      <c r="I11279">
        <v>6</v>
      </c>
      <c r="J11279" t="s">
        <v>19590</v>
      </c>
      <c r="K11279">
        <v>4</v>
      </c>
      <c r="L11279">
        <v>6</v>
      </c>
      <c r="O11279" t="s">
        <v>302</v>
      </c>
      <c r="P11279" t="s">
        <v>314</v>
      </c>
      <c r="Q11279" t="s">
        <v>300</v>
      </c>
      <c r="R11279">
        <v>129155</v>
      </c>
      <c r="S11279">
        <v>19</v>
      </c>
      <c r="T11279">
        <v>12915519</v>
      </c>
      <c r="U11279" t="str">
        <f t="shared" si="365"/>
        <v>20009086610528147612915519</v>
      </c>
      <c r="V11279" t="str">
        <f t="shared" si="364"/>
        <v xml:space="preserve">Not Allocated / </v>
      </c>
    </row>
    <row r="11280" spans="1:22" hidden="1">
      <c r="A11280" t="s">
        <v>19598</v>
      </c>
      <c r="B11280">
        <v>200090866</v>
      </c>
      <c r="C11280">
        <v>10528293</v>
      </c>
      <c r="D11280" t="s">
        <v>19908</v>
      </c>
      <c r="E11280" t="s">
        <v>19597</v>
      </c>
      <c r="F11280" s="10">
        <v>45910</v>
      </c>
      <c r="G11280">
        <v>2</v>
      </c>
      <c r="H11280">
        <v>0</v>
      </c>
      <c r="I11280">
        <v>2</v>
      </c>
      <c r="J11280" t="s">
        <v>20313</v>
      </c>
      <c r="K11280">
        <v>3</v>
      </c>
      <c r="L11280">
        <v>4</v>
      </c>
      <c r="M11280" t="s">
        <v>19593</v>
      </c>
      <c r="O11280" t="s">
        <v>302</v>
      </c>
      <c r="P11280" t="s">
        <v>314</v>
      </c>
      <c r="Q11280" t="s">
        <v>300</v>
      </c>
      <c r="R11280">
        <v>129155</v>
      </c>
      <c r="S11280">
        <v>5</v>
      </c>
      <c r="T11280">
        <v>1291555</v>
      </c>
      <c r="U11280" t="str">
        <f t="shared" si="365"/>
        <v>2000908661052829321291555</v>
      </c>
      <c r="V11280" t="str">
        <f t="shared" si="364"/>
        <v>ABA / From Inventory</v>
      </c>
    </row>
    <row r="11281" spans="1:22" hidden="1">
      <c r="A11281" t="s">
        <v>19598</v>
      </c>
      <c r="B11281">
        <v>200090866</v>
      </c>
      <c r="C11281">
        <v>10528137</v>
      </c>
      <c r="D11281" t="s">
        <v>19908</v>
      </c>
      <c r="E11281" t="s">
        <v>19597</v>
      </c>
      <c r="F11281" s="10">
        <v>45909</v>
      </c>
      <c r="G11281">
        <v>2</v>
      </c>
      <c r="H11281">
        <v>0</v>
      </c>
      <c r="I11281">
        <v>2</v>
      </c>
      <c r="J11281" t="s">
        <v>19590</v>
      </c>
      <c r="K11281">
        <v>3</v>
      </c>
      <c r="L11281">
        <v>3</v>
      </c>
      <c r="O11281" t="s">
        <v>302</v>
      </c>
      <c r="P11281" t="s">
        <v>314</v>
      </c>
      <c r="Q11281" t="s">
        <v>300</v>
      </c>
      <c r="R11281">
        <v>129155</v>
      </c>
      <c r="S11281">
        <v>39</v>
      </c>
      <c r="T11281">
        <v>12915539</v>
      </c>
      <c r="U11281" t="str">
        <f t="shared" si="365"/>
        <v>20009086610528137212915539</v>
      </c>
      <c r="V11281" t="str">
        <f t="shared" si="364"/>
        <v xml:space="preserve">Not Allocated / </v>
      </c>
    </row>
    <row r="11282" spans="1:22" hidden="1">
      <c r="A11282" t="s">
        <v>19598</v>
      </c>
      <c r="B11282">
        <v>200090866</v>
      </c>
      <c r="C11282">
        <v>10028253</v>
      </c>
      <c r="D11282" t="s">
        <v>19908</v>
      </c>
      <c r="E11282" t="s">
        <v>19597</v>
      </c>
      <c r="F11282" s="10">
        <v>45910</v>
      </c>
      <c r="G11282">
        <v>122</v>
      </c>
      <c r="H11282">
        <v>0</v>
      </c>
      <c r="I11282">
        <v>122</v>
      </c>
      <c r="J11282" t="s">
        <v>19590</v>
      </c>
      <c r="K11282">
        <v>4</v>
      </c>
      <c r="L11282">
        <v>4</v>
      </c>
      <c r="O11282" t="s">
        <v>302</v>
      </c>
      <c r="P11282" t="s">
        <v>314</v>
      </c>
      <c r="Q11282" t="s">
        <v>300</v>
      </c>
      <c r="R11282">
        <v>129155</v>
      </c>
      <c r="S11282">
        <v>9</v>
      </c>
      <c r="T11282">
        <v>1291559</v>
      </c>
      <c r="U11282" t="str">
        <f t="shared" si="365"/>
        <v>200090866100282531221291559</v>
      </c>
      <c r="V11282" t="str">
        <f t="shared" si="364"/>
        <v xml:space="preserve">Not Allocated / </v>
      </c>
    </row>
    <row r="11283" spans="1:22" hidden="1">
      <c r="A11283" t="s">
        <v>19598</v>
      </c>
      <c r="B11283">
        <v>200090866</v>
      </c>
      <c r="C11283">
        <v>10528275</v>
      </c>
      <c r="D11283" t="s">
        <v>19908</v>
      </c>
      <c r="E11283" t="s">
        <v>19597</v>
      </c>
      <c r="F11283" s="10">
        <v>45909</v>
      </c>
      <c r="G11283">
        <v>1</v>
      </c>
      <c r="H11283">
        <v>0</v>
      </c>
      <c r="I11283">
        <v>1</v>
      </c>
      <c r="J11283" t="s">
        <v>19590</v>
      </c>
      <c r="K11283">
        <v>1</v>
      </c>
      <c r="L11283">
        <v>3</v>
      </c>
      <c r="O11283" t="s">
        <v>302</v>
      </c>
      <c r="P11283" t="s">
        <v>314</v>
      </c>
      <c r="Q11283" t="s">
        <v>300</v>
      </c>
      <c r="R11283">
        <v>129155</v>
      </c>
      <c r="S11283">
        <v>48</v>
      </c>
      <c r="T11283">
        <v>12915548</v>
      </c>
      <c r="U11283" t="str">
        <f t="shared" si="365"/>
        <v>20009086610528275112915548</v>
      </c>
      <c r="V11283" t="str">
        <f t="shared" si="364"/>
        <v xml:space="preserve">Not Allocated / </v>
      </c>
    </row>
    <row r="11284" spans="1:22" hidden="1">
      <c r="A11284" t="s">
        <v>19598</v>
      </c>
      <c r="B11284">
        <v>200090866</v>
      </c>
      <c r="C11284">
        <v>10528289</v>
      </c>
      <c r="D11284" t="s">
        <v>19908</v>
      </c>
      <c r="E11284" t="s">
        <v>19597</v>
      </c>
      <c r="F11284" s="10">
        <v>45909</v>
      </c>
      <c r="G11284">
        <v>4</v>
      </c>
      <c r="H11284">
        <v>0</v>
      </c>
      <c r="I11284">
        <v>4</v>
      </c>
      <c r="J11284" t="s">
        <v>19590</v>
      </c>
      <c r="K11284">
        <v>1</v>
      </c>
      <c r="L11284">
        <v>4</v>
      </c>
      <c r="O11284" t="s">
        <v>302</v>
      </c>
      <c r="P11284" t="s">
        <v>314</v>
      </c>
      <c r="Q11284" t="s">
        <v>300</v>
      </c>
      <c r="R11284">
        <v>129155</v>
      </c>
      <c r="S11284">
        <v>12</v>
      </c>
      <c r="T11284">
        <v>12915512</v>
      </c>
      <c r="U11284" t="str">
        <f t="shared" si="365"/>
        <v>20009086610528289412915512</v>
      </c>
      <c r="V11284" t="str">
        <f t="shared" si="364"/>
        <v xml:space="preserve">Not Allocated / </v>
      </c>
    </row>
    <row r="11285" spans="1:22" hidden="1">
      <c r="A11285" t="s">
        <v>19598</v>
      </c>
      <c r="B11285">
        <v>200090866</v>
      </c>
      <c r="C11285">
        <v>10028252</v>
      </c>
      <c r="D11285" t="s">
        <v>19908</v>
      </c>
      <c r="E11285" t="s">
        <v>19597</v>
      </c>
      <c r="F11285" s="10">
        <v>45910</v>
      </c>
      <c r="G11285">
        <v>122</v>
      </c>
      <c r="H11285">
        <v>0</v>
      </c>
      <c r="I11285">
        <v>122</v>
      </c>
      <c r="J11285" t="s">
        <v>19590</v>
      </c>
      <c r="K11285">
        <v>3</v>
      </c>
      <c r="L11285">
        <v>4</v>
      </c>
      <c r="O11285" t="s">
        <v>302</v>
      </c>
      <c r="P11285" t="s">
        <v>314</v>
      </c>
      <c r="Q11285" t="s">
        <v>300</v>
      </c>
      <c r="R11285">
        <v>129155</v>
      </c>
      <c r="S11285">
        <v>10</v>
      </c>
      <c r="T11285">
        <v>12915510</v>
      </c>
      <c r="U11285" t="str">
        <f t="shared" si="365"/>
        <v>2000908661002825212212915510</v>
      </c>
      <c r="V11285" t="str">
        <f t="shared" si="364"/>
        <v xml:space="preserve">Not Allocated / </v>
      </c>
    </row>
    <row r="11286" spans="1:22" hidden="1">
      <c r="A11286" t="s">
        <v>19609</v>
      </c>
      <c r="B11286">
        <v>200154702</v>
      </c>
      <c r="C11286">
        <v>10264998</v>
      </c>
      <c r="D11286" t="s">
        <v>19809</v>
      </c>
      <c r="E11286" t="s">
        <v>19597</v>
      </c>
      <c r="F11286" s="10">
        <v>45745</v>
      </c>
      <c r="G11286">
        <v>1</v>
      </c>
      <c r="H11286">
        <v>0</v>
      </c>
      <c r="I11286">
        <v>1</v>
      </c>
      <c r="J11286" t="s">
        <v>19590</v>
      </c>
      <c r="K11286">
        <v>2</v>
      </c>
      <c r="L11286">
        <v>6</v>
      </c>
      <c r="O11286" t="s">
        <v>302</v>
      </c>
      <c r="P11286" t="s">
        <v>19616</v>
      </c>
      <c r="R11286">
        <v>246157</v>
      </c>
      <c r="S11286">
        <v>1</v>
      </c>
      <c r="T11286">
        <v>2461571</v>
      </c>
      <c r="U11286" t="str">
        <f t="shared" si="365"/>
        <v>2001547021026499812461571</v>
      </c>
      <c r="V11286" t="str">
        <f t="shared" si="364"/>
        <v xml:space="preserve">Not Allocated / </v>
      </c>
    </row>
    <row r="11287" spans="1:22" hidden="1">
      <c r="A11287" t="s">
        <v>19596</v>
      </c>
      <c r="B11287">
        <v>100084809</v>
      </c>
      <c r="C11287">
        <v>10284142</v>
      </c>
      <c r="D11287" t="s">
        <v>19983</v>
      </c>
      <c r="E11287" t="s">
        <v>19589</v>
      </c>
      <c r="F11287" s="10">
        <v>45602</v>
      </c>
      <c r="G11287">
        <v>1</v>
      </c>
      <c r="H11287">
        <v>0</v>
      </c>
      <c r="I11287">
        <v>1</v>
      </c>
      <c r="J11287" t="s">
        <v>20313</v>
      </c>
      <c r="K11287">
        <v>4</v>
      </c>
      <c r="L11287">
        <v>9</v>
      </c>
      <c r="M11287" t="s">
        <v>19593</v>
      </c>
      <c r="O11287" t="s">
        <v>302</v>
      </c>
      <c r="P11287" t="s">
        <v>19595</v>
      </c>
      <c r="R11287">
        <v>266695</v>
      </c>
      <c r="S11287">
        <v>2</v>
      </c>
      <c r="T11287">
        <v>2666952</v>
      </c>
      <c r="U11287" t="str">
        <f t="shared" si="365"/>
        <v>1000848091028414212666952</v>
      </c>
      <c r="V11287" t="str">
        <f t="shared" si="364"/>
        <v>ABA / From Inventory</v>
      </c>
    </row>
    <row r="11288" spans="1:22" hidden="1">
      <c r="A11288" t="s">
        <v>19614</v>
      </c>
      <c r="B11288">
        <v>900000894</v>
      </c>
      <c r="C11288">
        <v>10412047</v>
      </c>
      <c r="F11288" s="10">
        <v>45504</v>
      </c>
      <c r="G11288">
        <v>2</v>
      </c>
      <c r="H11288">
        <v>0</v>
      </c>
      <c r="I11288">
        <v>2</v>
      </c>
      <c r="J11288" t="s">
        <v>20313</v>
      </c>
      <c r="K11288">
        <v>1</v>
      </c>
      <c r="L11288">
        <v>1</v>
      </c>
      <c r="M11288" t="s">
        <v>19593</v>
      </c>
      <c r="O11288" t="s">
        <v>302</v>
      </c>
      <c r="P11288" t="s">
        <v>300</v>
      </c>
      <c r="R11288">
        <v>249579</v>
      </c>
      <c r="S11288">
        <v>8</v>
      </c>
      <c r="T11288">
        <v>2495798</v>
      </c>
      <c r="U11288" t="str">
        <f t="shared" si="365"/>
        <v>9000008941041204722495798</v>
      </c>
      <c r="V11288" t="str">
        <f t="shared" si="364"/>
        <v>ABA / From Inventory</v>
      </c>
    </row>
    <row r="11289" spans="1:22" hidden="1">
      <c r="A11289" t="s">
        <v>19614</v>
      </c>
      <c r="B11289">
        <v>900000894</v>
      </c>
      <c r="C11289">
        <v>10401549</v>
      </c>
      <c r="F11289" s="10">
        <v>45504</v>
      </c>
      <c r="G11289">
        <v>2</v>
      </c>
      <c r="H11289">
        <v>0</v>
      </c>
      <c r="I11289">
        <v>2</v>
      </c>
      <c r="J11289" t="s">
        <v>20313</v>
      </c>
      <c r="K11289">
        <v>1</v>
      </c>
      <c r="L11289">
        <v>1</v>
      </c>
      <c r="M11289" t="s">
        <v>19593</v>
      </c>
      <c r="O11289" t="s">
        <v>302</v>
      </c>
      <c r="P11289" t="s">
        <v>300</v>
      </c>
      <c r="R11289">
        <v>249579</v>
      </c>
      <c r="S11289">
        <v>13</v>
      </c>
      <c r="T11289">
        <v>24957913</v>
      </c>
      <c r="U11289" t="str">
        <f t="shared" si="365"/>
        <v>90000089410401549224957913</v>
      </c>
      <c r="V11289" t="str">
        <f t="shared" si="364"/>
        <v>ABA / From Inventory</v>
      </c>
    </row>
    <row r="11290" spans="1:22" hidden="1">
      <c r="A11290" t="s">
        <v>19614</v>
      </c>
      <c r="B11290">
        <v>900000894</v>
      </c>
      <c r="C11290">
        <v>10447014</v>
      </c>
      <c r="F11290" s="10">
        <v>45504</v>
      </c>
      <c r="G11290">
        <v>2</v>
      </c>
      <c r="H11290">
        <v>0</v>
      </c>
      <c r="I11290">
        <v>2</v>
      </c>
      <c r="J11290" t="s">
        <v>19590</v>
      </c>
      <c r="K11290">
        <v>1</v>
      </c>
      <c r="L11290">
        <v>1</v>
      </c>
      <c r="O11290" t="s">
        <v>302</v>
      </c>
      <c r="P11290" t="s">
        <v>300</v>
      </c>
      <c r="R11290">
        <v>249579</v>
      </c>
      <c r="S11290">
        <v>4</v>
      </c>
      <c r="T11290">
        <v>2495794</v>
      </c>
      <c r="U11290" t="str">
        <f t="shared" si="365"/>
        <v>9000008941044701422495794</v>
      </c>
      <c r="V11290" t="str">
        <f t="shared" si="364"/>
        <v xml:space="preserve">Not Allocated / </v>
      </c>
    </row>
    <row r="11291" spans="1:22" hidden="1">
      <c r="A11291" t="s">
        <v>19614</v>
      </c>
      <c r="B11291">
        <v>900000894</v>
      </c>
      <c r="C11291">
        <v>10401541</v>
      </c>
      <c r="F11291" s="10">
        <v>45504</v>
      </c>
      <c r="G11291">
        <v>2</v>
      </c>
      <c r="H11291">
        <v>0</v>
      </c>
      <c r="I11291">
        <v>2</v>
      </c>
      <c r="J11291" t="s">
        <v>20313</v>
      </c>
      <c r="K11291">
        <v>1</v>
      </c>
      <c r="L11291">
        <v>1</v>
      </c>
      <c r="M11291" t="s">
        <v>19593</v>
      </c>
      <c r="O11291" t="s">
        <v>302</v>
      </c>
      <c r="P11291" t="s">
        <v>300</v>
      </c>
      <c r="R11291">
        <v>249579</v>
      </c>
      <c r="S11291">
        <v>5</v>
      </c>
      <c r="T11291">
        <v>2495795</v>
      </c>
      <c r="U11291" t="str">
        <f t="shared" si="365"/>
        <v>9000008941040154122495795</v>
      </c>
      <c r="V11291" t="str">
        <f t="shared" si="364"/>
        <v>ABA / From Inventory</v>
      </c>
    </row>
    <row r="11292" spans="1:22" hidden="1">
      <c r="A11292" t="s">
        <v>19614</v>
      </c>
      <c r="B11292">
        <v>900000894</v>
      </c>
      <c r="C11292">
        <v>10452595</v>
      </c>
      <c r="F11292" s="10">
        <v>45504</v>
      </c>
      <c r="G11292">
        <v>1</v>
      </c>
      <c r="H11292">
        <v>0</v>
      </c>
      <c r="I11292">
        <v>1</v>
      </c>
      <c r="J11292" t="s">
        <v>20313</v>
      </c>
      <c r="K11292">
        <v>1</v>
      </c>
      <c r="L11292">
        <v>1</v>
      </c>
      <c r="M11292" t="s">
        <v>19593</v>
      </c>
      <c r="O11292" t="s">
        <v>302</v>
      </c>
      <c r="P11292" t="s">
        <v>300</v>
      </c>
      <c r="R11292">
        <v>249579</v>
      </c>
      <c r="S11292">
        <v>2</v>
      </c>
      <c r="T11292">
        <v>2495792</v>
      </c>
      <c r="U11292" t="str">
        <f t="shared" si="365"/>
        <v>9000008941045259512495792</v>
      </c>
      <c r="V11292" t="str">
        <f t="shared" si="364"/>
        <v>ABA / From Inventory</v>
      </c>
    </row>
    <row r="11293" spans="1:22" hidden="1">
      <c r="A11293" t="s">
        <v>19614</v>
      </c>
      <c r="B11293">
        <v>900000894</v>
      </c>
      <c r="C11293">
        <v>10459200</v>
      </c>
      <c r="F11293" s="10">
        <v>45504</v>
      </c>
      <c r="G11293">
        <v>2</v>
      </c>
      <c r="H11293">
        <v>0</v>
      </c>
      <c r="I11293">
        <v>2</v>
      </c>
      <c r="J11293" t="s">
        <v>19590</v>
      </c>
      <c r="K11293">
        <v>1</v>
      </c>
      <c r="L11293">
        <v>1</v>
      </c>
      <c r="O11293" t="s">
        <v>302</v>
      </c>
      <c r="P11293" t="s">
        <v>300</v>
      </c>
      <c r="R11293">
        <v>249579</v>
      </c>
      <c r="S11293">
        <v>7</v>
      </c>
      <c r="T11293">
        <v>2495797</v>
      </c>
      <c r="U11293" t="str">
        <f t="shared" si="365"/>
        <v>9000008941045920022495797</v>
      </c>
      <c r="V11293" t="str">
        <f t="shared" si="364"/>
        <v xml:space="preserve">Not Allocated / </v>
      </c>
    </row>
    <row r="11294" spans="1:22" hidden="1">
      <c r="A11294" t="s">
        <v>19614</v>
      </c>
      <c r="B11294">
        <v>900000894</v>
      </c>
      <c r="C11294">
        <v>10403213</v>
      </c>
      <c r="F11294" s="10">
        <v>45504</v>
      </c>
      <c r="G11294">
        <v>2</v>
      </c>
      <c r="H11294">
        <v>0</v>
      </c>
      <c r="I11294">
        <v>2</v>
      </c>
      <c r="J11294" t="s">
        <v>19590</v>
      </c>
      <c r="K11294">
        <v>1</v>
      </c>
      <c r="L11294">
        <v>1</v>
      </c>
      <c r="O11294" t="s">
        <v>302</v>
      </c>
      <c r="P11294" t="s">
        <v>300</v>
      </c>
      <c r="R11294">
        <v>249579</v>
      </c>
      <c r="S11294">
        <v>10</v>
      </c>
      <c r="T11294">
        <v>24957910</v>
      </c>
      <c r="U11294" t="str">
        <f t="shared" si="365"/>
        <v>90000089410403213224957910</v>
      </c>
      <c r="V11294" t="str">
        <f t="shared" si="364"/>
        <v xml:space="preserve">Not Allocated / </v>
      </c>
    </row>
    <row r="11295" spans="1:22" hidden="1">
      <c r="A11295" t="s">
        <v>19614</v>
      </c>
      <c r="B11295">
        <v>900000894</v>
      </c>
      <c r="C11295">
        <v>10241104</v>
      </c>
      <c r="F11295" s="10">
        <v>45504</v>
      </c>
      <c r="G11295">
        <v>2</v>
      </c>
      <c r="H11295">
        <v>0</v>
      </c>
      <c r="I11295">
        <v>2</v>
      </c>
      <c r="J11295" t="s">
        <v>20313</v>
      </c>
      <c r="K11295">
        <v>1</v>
      </c>
      <c r="L11295">
        <v>1</v>
      </c>
      <c r="M11295" t="s">
        <v>19593</v>
      </c>
      <c r="O11295" t="s">
        <v>302</v>
      </c>
      <c r="P11295" t="s">
        <v>300</v>
      </c>
      <c r="R11295">
        <v>249579</v>
      </c>
      <c r="S11295">
        <v>12</v>
      </c>
      <c r="T11295">
        <v>24957912</v>
      </c>
      <c r="U11295" t="str">
        <f t="shared" si="365"/>
        <v>90000089410241104224957912</v>
      </c>
      <c r="V11295" t="str">
        <f t="shared" si="364"/>
        <v>ABA / From Inventory</v>
      </c>
    </row>
    <row r="11296" spans="1:22" hidden="1">
      <c r="A11296" t="s">
        <v>19614</v>
      </c>
      <c r="B11296">
        <v>900000894</v>
      </c>
      <c r="C11296">
        <v>10401102</v>
      </c>
      <c r="F11296" s="10">
        <v>45504</v>
      </c>
      <c r="G11296">
        <v>2</v>
      </c>
      <c r="H11296">
        <v>0</v>
      </c>
      <c r="I11296">
        <v>2</v>
      </c>
      <c r="J11296" t="s">
        <v>20313</v>
      </c>
      <c r="K11296">
        <v>1</v>
      </c>
      <c r="L11296">
        <v>1</v>
      </c>
      <c r="M11296" t="s">
        <v>19593</v>
      </c>
      <c r="O11296" t="s">
        <v>302</v>
      </c>
      <c r="P11296" t="s">
        <v>300</v>
      </c>
      <c r="R11296">
        <v>249579</v>
      </c>
      <c r="S11296">
        <v>11</v>
      </c>
      <c r="T11296">
        <v>24957911</v>
      </c>
      <c r="U11296" t="str">
        <f t="shared" si="365"/>
        <v>90000089410401102224957911</v>
      </c>
      <c r="V11296" t="str">
        <f t="shared" si="364"/>
        <v>ABA / From Inventory</v>
      </c>
    </row>
    <row r="11297" spans="1:22" hidden="1">
      <c r="A11297" t="s">
        <v>19614</v>
      </c>
      <c r="B11297">
        <v>900000894</v>
      </c>
      <c r="C11297">
        <v>10404034</v>
      </c>
      <c r="F11297" s="10">
        <v>45504</v>
      </c>
      <c r="G11297">
        <v>2</v>
      </c>
      <c r="H11297">
        <v>0</v>
      </c>
      <c r="I11297">
        <v>2</v>
      </c>
      <c r="J11297" t="s">
        <v>19590</v>
      </c>
      <c r="K11297">
        <v>1</v>
      </c>
      <c r="L11297">
        <v>1</v>
      </c>
      <c r="O11297" t="s">
        <v>302</v>
      </c>
      <c r="P11297" t="s">
        <v>300</v>
      </c>
      <c r="R11297">
        <v>249579</v>
      </c>
      <c r="S11297">
        <v>9</v>
      </c>
      <c r="T11297">
        <v>2495799</v>
      </c>
      <c r="U11297" t="str">
        <f t="shared" si="365"/>
        <v>9000008941040403422495799</v>
      </c>
      <c r="V11297" t="str">
        <f t="shared" si="364"/>
        <v xml:space="preserve">Not Allocated / </v>
      </c>
    </row>
    <row r="11298" spans="1:22" hidden="1">
      <c r="A11298" t="s">
        <v>19614</v>
      </c>
      <c r="B11298">
        <v>900000894</v>
      </c>
      <c r="C11298">
        <v>10304010</v>
      </c>
      <c r="F11298" s="10">
        <v>45504</v>
      </c>
      <c r="G11298">
        <v>2</v>
      </c>
      <c r="H11298">
        <v>0</v>
      </c>
      <c r="I11298">
        <v>2</v>
      </c>
      <c r="J11298" t="s">
        <v>20313</v>
      </c>
      <c r="K11298">
        <v>1</v>
      </c>
      <c r="L11298">
        <v>1</v>
      </c>
      <c r="M11298" t="s">
        <v>19593</v>
      </c>
      <c r="O11298" t="s">
        <v>302</v>
      </c>
      <c r="P11298" t="s">
        <v>300</v>
      </c>
      <c r="R11298">
        <v>249579</v>
      </c>
      <c r="S11298">
        <v>1</v>
      </c>
      <c r="T11298">
        <v>2495791</v>
      </c>
      <c r="U11298" t="str">
        <f t="shared" si="365"/>
        <v>9000008941030401022495791</v>
      </c>
      <c r="V11298" t="str">
        <f t="shared" si="364"/>
        <v>ABA / From Inventory</v>
      </c>
    </row>
    <row r="11299" spans="1:22" hidden="1">
      <c r="A11299" t="s">
        <v>19613</v>
      </c>
      <c r="B11299">
        <v>100041878</v>
      </c>
      <c r="C11299">
        <v>10468762</v>
      </c>
      <c r="D11299" t="s">
        <v>19836</v>
      </c>
      <c r="E11299" t="s">
        <v>19597</v>
      </c>
      <c r="F11299" s="10">
        <v>46204</v>
      </c>
      <c r="G11299">
        <v>1</v>
      </c>
      <c r="H11299">
        <v>0</v>
      </c>
      <c r="I11299">
        <v>1</v>
      </c>
      <c r="J11299" t="s">
        <v>20313</v>
      </c>
      <c r="K11299">
        <v>2</v>
      </c>
      <c r="L11299">
        <v>6</v>
      </c>
      <c r="M11299" t="s">
        <v>19593</v>
      </c>
      <c r="O11299" t="s">
        <v>362</v>
      </c>
      <c r="P11299" t="s">
        <v>19612</v>
      </c>
      <c r="R11299">
        <v>140430</v>
      </c>
      <c r="S11299">
        <v>2</v>
      </c>
      <c r="T11299">
        <v>1404302</v>
      </c>
      <c r="U11299" t="str">
        <f t="shared" si="365"/>
        <v>1000418781046876211404302</v>
      </c>
      <c r="V11299" t="str">
        <f t="shared" si="364"/>
        <v>ABA / From Inventory</v>
      </c>
    </row>
    <row r="11300" spans="1:22" hidden="1">
      <c r="A11300" t="s">
        <v>19613</v>
      </c>
      <c r="B11300">
        <v>100041878</v>
      </c>
      <c r="C11300">
        <v>10058872</v>
      </c>
      <c r="D11300" t="s">
        <v>19836</v>
      </c>
      <c r="E11300" t="s">
        <v>19597</v>
      </c>
      <c r="F11300" s="10">
        <v>46204</v>
      </c>
      <c r="G11300">
        <v>16</v>
      </c>
      <c r="H11300">
        <v>0</v>
      </c>
      <c r="I11300">
        <v>16</v>
      </c>
      <c r="J11300" t="s">
        <v>20313</v>
      </c>
      <c r="K11300">
        <v>3</v>
      </c>
      <c r="L11300">
        <v>8</v>
      </c>
      <c r="M11300" t="s">
        <v>19593</v>
      </c>
      <c r="O11300" t="s">
        <v>362</v>
      </c>
      <c r="P11300" t="s">
        <v>19612</v>
      </c>
      <c r="R11300">
        <v>140430</v>
      </c>
      <c r="S11300">
        <v>1</v>
      </c>
      <c r="T11300">
        <v>1404301</v>
      </c>
      <c r="U11300" t="str">
        <f t="shared" si="365"/>
        <v>10004187810058872161404301</v>
      </c>
      <c r="V11300" t="str">
        <f t="shared" si="364"/>
        <v>ABA / From Inventory</v>
      </c>
    </row>
    <row r="11301" spans="1:22" hidden="1">
      <c r="A11301" t="s">
        <v>19613</v>
      </c>
      <c r="B11301">
        <v>100041878</v>
      </c>
      <c r="C11301">
        <v>10595910</v>
      </c>
      <c r="D11301" t="s">
        <v>19836</v>
      </c>
      <c r="E11301" t="s">
        <v>19597</v>
      </c>
      <c r="F11301" s="10">
        <v>46204</v>
      </c>
      <c r="G11301">
        <v>1</v>
      </c>
      <c r="H11301">
        <v>0</v>
      </c>
      <c r="I11301">
        <v>1</v>
      </c>
      <c r="J11301" t="s">
        <v>20313</v>
      </c>
      <c r="K11301">
        <v>3</v>
      </c>
      <c r="L11301">
        <v>6</v>
      </c>
      <c r="M11301" t="s">
        <v>19593</v>
      </c>
      <c r="O11301" t="s">
        <v>302</v>
      </c>
      <c r="P11301" t="s">
        <v>19612</v>
      </c>
      <c r="R11301">
        <v>140430</v>
      </c>
      <c r="S11301">
        <v>3</v>
      </c>
      <c r="T11301">
        <v>1404303</v>
      </c>
      <c r="U11301" t="str">
        <f t="shared" si="365"/>
        <v>1000418781059591011404303</v>
      </c>
      <c r="V11301" t="str">
        <f t="shared" si="364"/>
        <v>ABA / From Inventory</v>
      </c>
    </row>
    <row r="11302" spans="1:22" hidden="1">
      <c r="A11302" t="s">
        <v>19545</v>
      </c>
      <c r="B11302">
        <v>100035573</v>
      </c>
      <c r="C11302">
        <v>10542978</v>
      </c>
      <c r="D11302" t="s">
        <v>19805</v>
      </c>
      <c r="E11302" t="s">
        <v>19589</v>
      </c>
      <c r="F11302" s="10">
        <v>45688</v>
      </c>
      <c r="G11302">
        <v>1</v>
      </c>
      <c r="H11302">
        <v>0</v>
      </c>
      <c r="I11302">
        <v>1</v>
      </c>
      <c r="J11302" t="s">
        <v>19590</v>
      </c>
      <c r="K11302">
        <v>1</v>
      </c>
      <c r="L11302">
        <v>1</v>
      </c>
      <c r="O11302" t="s">
        <v>302</v>
      </c>
      <c r="P11302" t="s">
        <v>300</v>
      </c>
      <c r="R11302">
        <v>134107</v>
      </c>
      <c r="S11302">
        <v>4</v>
      </c>
      <c r="T11302">
        <v>1341074</v>
      </c>
      <c r="U11302" t="str">
        <f t="shared" si="365"/>
        <v>1000355731054297811341074</v>
      </c>
      <c r="V11302" t="str">
        <f t="shared" si="364"/>
        <v xml:space="preserve">Not Allocated / </v>
      </c>
    </row>
    <row r="11303" spans="1:22" hidden="1">
      <c r="A11303" t="s">
        <v>19545</v>
      </c>
      <c r="B11303">
        <v>100035573</v>
      </c>
      <c r="C11303">
        <v>10018806</v>
      </c>
      <c r="D11303" t="s">
        <v>19805</v>
      </c>
      <c r="E11303" t="s">
        <v>19589</v>
      </c>
      <c r="F11303" s="10">
        <v>45688</v>
      </c>
      <c r="G11303">
        <v>1</v>
      </c>
      <c r="H11303">
        <v>0</v>
      </c>
      <c r="I11303">
        <v>1</v>
      </c>
      <c r="J11303" t="s">
        <v>20313</v>
      </c>
      <c r="K11303">
        <v>1</v>
      </c>
      <c r="L11303">
        <v>2</v>
      </c>
      <c r="M11303" t="s">
        <v>19593</v>
      </c>
      <c r="O11303" t="s">
        <v>302</v>
      </c>
      <c r="P11303" t="s">
        <v>300</v>
      </c>
      <c r="R11303">
        <v>134107</v>
      </c>
      <c r="S11303">
        <v>3</v>
      </c>
      <c r="T11303">
        <v>1341073</v>
      </c>
      <c r="U11303" t="str">
        <f t="shared" si="365"/>
        <v>1000355731001880611341073</v>
      </c>
      <c r="V11303" t="str">
        <f t="shared" si="364"/>
        <v>ABA / From Inventory</v>
      </c>
    </row>
    <row r="11304" spans="1:22" hidden="1">
      <c r="A11304" t="s">
        <v>19545</v>
      </c>
      <c r="B11304">
        <v>100035573</v>
      </c>
      <c r="C11304">
        <v>10018806</v>
      </c>
      <c r="D11304" t="s">
        <v>19805</v>
      </c>
      <c r="E11304" t="s">
        <v>19589</v>
      </c>
      <c r="F11304" s="10">
        <v>45688</v>
      </c>
      <c r="G11304">
        <v>1</v>
      </c>
      <c r="H11304">
        <v>0</v>
      </c>
      <c r="I11304">
        <v>1</v>
      </c>
      <c r="J11304" t="s">
        <v>20313</v>
      </c>
      <c r="K11304">
        <v>2</v>
      </c>
      <c r="L11304">
        <v>2</v>
      </c>
      <c r="M11304" t="s">
        <v>19593</v>
      </c>
      <c r="O11304" t="s">
        <v>302</v>
      </c>
      <c r="P11304" t="s">
        <v>300</v>
      </c>
      <c r="R11304">
        <v>134107</v>
      </c>
      <c r="S11304">
        <v>1</v>
      </c>
      <c r="T11304">
        <v>1341071</v>
      </c>
      <c r="U11304" t="str">
        <f t="shared" si="365"/>
        <v>1000355731001880611341071</v>
      </c>
      <c r="V11304" t="str">
        <f t="shared" si="364"/>
        <v>ABA / From Inventory</v>
      </c>
    </row>
    <row r="11305" spans="1:22" hidden="1">
      <c r="A11305" t="s">
        <v>19545</v>
      </c>
      <c r="B11305">
        <v>200147086</v>
      </c>
      <c r="C11305">
        <v>10412930</v>
      </c>
      <c r="D11305" t="s">
        <v>19548</v>
      </c>
      <c r="E11305" t="s">
        <v>236</v>
      </c>
      <c r="F11305" s="10">
        <v>45898</v>
      </c>
      <c r="G11305">
        <v>6</v>
      </c>
      <c r="H11305">
        <v>0</v>
      </c>
      <c r="I11305">
        <v>6</v>
      </c>
      <c r="J11305" t="s">
        <v>20313</v>
      </c>
      <c r="K11305">
        <v>3</v>
      </c>
      <c r="L11305">
        <v>4</v>
      </c>
      <c r="M11305" t="s">
        <v>19593</v>
      </c>
      <c r="O11305" t="s">
        <v>296</v>
      </c>
      <c r="P11305" t="s">
        <v>300</v>
      </c>
      <c r="R11305">
        <v>235243</v>
      </c>
      <c r="S11305">
        <v>3</v>
      </c>
      <c r="T11305">
        <v>2352433</v>
      </c>
      <c r="U11305" t="str">
        <f t="shared" si="365"/>
        <v>2001470861041293062352433</v>
      </c>
      <c r="V11305" t="str">
        <f t="shared" si="364"/>
        <v>ABA / From Inventory</v>
      </c>
    </row>
    <row r="11306" spans="1:22" hidden="1">
      <c r="A11306" t="s">
        <v>19545</v>
      </c>
      <c r="B11306">
        <v>200147086</v>
      </c>
      <c r="C11306">
        <v>10536547</v>
      </c>
      <c r="D11306" t="s">
        <v>19548</v>
      </c>
      <c r="E11306" t="s">
        <v>236</v>
      </c>
      <c r="F11306" s="10">
        <v>45898</v>
      </c>
      <c r="G11306">
        <v>1</v>
      </c>
      <c r="H11306">
        <v>0</v>
      </c>
      <c r="I11306">
        <v>1</v>
      </c>
      <c r="J11306" t="s">
        <v>20313</v>
      </c>
      <c r="K11306">
        <v>1</v>
      </c>
      <c r="L11306">
        <v>2</v>
      </c>
      <c r="M11306" t="s">
        <v>19593</v>
      </c>
      <c r="O11306" t="s">
        <v>302</v>
      </c>
      <c r="P11306" t="s">
        <v>300</v>
      </c>
      <c r="R11306">
        <v>235243</v>
      </c>
      <c r="S11306">
        <v>6</v>
      </c>
      <c r="T11306">
        <v>2352436</v>
      </c>
      <c r="U11306" t="str">
        <f t="shared" si="365"/>
        <v>2001470861053654712352436</v>
      </c>
      <c r="V11306" t="str">
        <f t="shared" si="364"/>
        <v>ABA / From Inventory</v>
      </c>
    </row>
    <row r="11307" spans="1:22" hidden="1">
      <c r="A11307" t="s">
        <v>19545</v>
      </c>
      <c r="B11307">
        <v>200147086</v>
      </c>
      <c r="C11307">
        <v>10442895</v>
      </c>
      <c r="D11307" t="s">
        <v>19548</v>
      </c>
      <c r="E11307" t="s">
        <v>236</v>
      </c>
      <c r="F11307" s="10">
        <v>45898</v>
      </c>
      <c r="G11307">
        <v>1</v>
      </c>
      <c r="H11307">
        <v>0</v>
      </c>
      <c r="I11307">
        <v>1</v>
      </c>
      <c r="J11307" t="s">
        <v>20313</v>
      </c>
      <c r="K11307">
        <v>1</v>
      </c>
      <c r="L11307">
        <v>2</v>
      </c>
      <c r="M11307" t="s">
        <v>19593</v>
      </c>
      <c r="O11307" t="s">
        <v>302</v>
      </c>
      <c r="P11307" t="s">
        <v>300</v>
      </c>
      <c r="R11307">
        <v>235243</v>
      </c>
      <c r="S11307">
        <v>5</v>
      </c>
      <c r="T11307">
        <v>2352435</v>
      </c>
      <c r="U11307" t="str">
        <f t="shared" si="365"/>
        <v>2001470861044289512352435</v>
      </c>
      <c r="V11307" t="str">
        <f t="shared" ref="V11307:V11370" si="366">_xlfn.CONCAT(J11307," / ",M11307)</f>
        <v>ABA / From Inventory</v>
      </c>
    </row>
    <row r="11308" spans="1:22" hidden="1">
      <c r="A11308" t="s">
        <v>19545</v>
      </c>
      <c r="B11308">
        <v>200147086</v>
      </c>
      <c r="C11308">
        <v>10249409</v>
      </c>
      <c r="D11308" t="s">
        <v>19548</v>
      </c>
      <c r="E11308" t="s">
        <v>236</v>
      </c>
      <c r="F11308" s="10">
        <v>45898</v>
      </c>
      <c r="G11308">
        <v>6</v>
      </c>
      <c r="H11308">
        <v>0</v>
      </c>
      <c r="I11308">
        <v>6</v>
      </c>
      <c r="J11308" t="s">
        <v>20313</v>
      </c>
      <c r="K11308">
        <v>2</v>
      </c>
      <c r="L11308">
        <v>3</v>
      </c>
      <c r="M11308" t="s">
        <v>19593</v>
      </c>
      <c r="O11308" t="s">
        <v>296</v>
      </c>
      <c r="P11308" t="s">
        <v>314</v>
      </c>
      <c r="Q11308" t="s">
        <v>300</v>
      </c>
      <c r="R11308">
        <v>235243</v>
      </c>
      <c r="S11308">
        <v>1</v>
      </c>
      <c r="T11308">
        <v>2352431</v>
      </c>
      <c r="U11308" t="str">
        <f t="shared" si="365"/>
        <v>2001470861024940962352431</v>
      </c>
      <c r="V11308" t="str">
        <f t="shared" si="366"/>
        <v>ABA / From Inventory</v>
      </c>
    </row>
    <row r="11309" spans="1:22" hidden="1">
      <c r="A11309" t="s">
        <v>19545</v>
      </c>
      <c r="B11309">
        <v>200147086</v>
      </c>
      <c r="C11309">
        <v>10318536</v>
      </c>
      <c r="D11309" t="s">
        <v>19548</v>
      </c>
      <c r="E11309" t="s">
        <v>236</v>
      </c>
      <c r="F11309" s="10">
        <v>45898</v>
      </c>
      <c r="G11309">
        <v>1</v>
      </c>
      <c r="H11309">
        <v>0</v>
      </c>
      <c r="I11309">
        <v>1</v>
      </c>
      <c r="J11309" t="s">
        <v>20313</v>
      </c>
      <c r="K11309">
        <v>2</v>
      </c>
      <c r="L11309">
        <v>3</v>
      </c>
      <c r="M11309" t="s">
        <v>19593</v>
      </c>
      <c r="O11309" t="s">
        <v>302</v>
      </c>
      <c r="P11309" t="s">
        <v>314</v>
      </c>
      <c r="Q11309" t="s">
        <v>300</v>
      </c>
      <c r="R11309">
        <v>235243</v>
      </c>
      <c r="S11309">
        <v>2</v>
      </c>
      <c r="T11309">
        <v>2352432</v>
      </c>
      <c r="U11309" t="str">
        <f t="shared" si="365"/>
        <v>2001470861031853612352432</v>
      </c>
      <c r="V11309" t="str">
        <f t="shared" si="366"/>
        <v>ABA / From Inventory</v>
      </c>
    </row>
    <row r="11310" spans="1:22" hidden="1">
      <c r="A11310" t="s">
        <v>19545</v>
      </c>
      <c r="B11310">
        <v>200147086</v>
      </c>
      <c r="C11310">
        <v>10442622</v>
      </c>
      <c r="D11310" t="s">
        <v>19548</v>
      </c>
      <c r="E11310" t="s">
        <v>236</v>
      </c>
      <c r="F11310" s="10">
        <v>45898</v>
      </c>
      <c r="G11310">
        <v>1</v>
      </c>
      <c r="H11310">
        <v>0</v>
      </c>
      <c r="I11310">
        <v>1</v>
      </c>
      <c r="J11310" t="s">
        <v>20313</v>
      </c>
      <c r="K11310">
        <v>1</v>
      </c>
      <c r="L11310">
        <v>2</v>
      </c>
      <c r="M11310" t="s">
        <v>19593</v>
      </c>
      <c r="O11310" t="s">
        <v>302</v>
      </c>
      <c r="P11310" t="s">
        <v>300</v>
      </c>
      <c r="R11310">
        <v>235243</v>
      </c>
      <c r="S11310">
        <v>7</v>
      </c>
      <c r="T11310">
        <v>2352437</v>
      </c>
      <c r="U11310" t="str">
        <f t="shared" si="365"/>
        <v>2001470861044262212352437</v>
      </c>
      <c r="V11310" t="str">
        <f t="shared" si="366"/>
        <v>ABA / From Inventory</v>
      </c>
    </row>
    <row r="11311" spans="1:22" hidden="1">
      <c r="A11311" t="s">
        <v>19603</v>
      </c>
      <c r="B11311">
        <v>200172415</v>
      </c>
      <c r="C11311">
        <v>10605074</v>
      </c>
      <c r="D11311" t="s">
        <v>20358</v>
      </c>
      <c r="E11311" t="s">
        <v>19604</v>
      </c>
      <c r="F11311" s="10">
        <v>45888</v>
      </c>
      <c r="G11311">
        <v>1</v>
      </c>
      <c r="H11311">
        <v>0</v>
      </c>
      <c r="I11311">
        <v>1</v>
      </c>
      <c r="J11311" t="s">
        <v>19590</v>
      </c>
      <c r="K11311">
        <v>26</v>
      </c>
      <c r="L11311">
        <v>33</v>
      </c>
      <c r="O11311" t="s">
        <v>302</v>
      </c>
      <c r="P11311" t="s">
        <v>19602</v>
      </c>
      <c r="R11311">
        <v>273723</v>
      </c>
      <c r="S11311">
        <v>1</v>
      </c>
      <c r="T11311">
        <v>2737231</v>
      </c>
      <c r="U11311" t="str">
        <f t="shared" si="365"/>
        <v>2001724151060507412737231</v>
      </c>
      <c r="V11311" t="str">
        <f t="shared" si="366"/>
        <v xml:space="preserve">Not Allocated / </v>
      </c>
    </row>
    <row r="11312" spans="1:22" hidden="1">
      <c r="A11312" t="s">
        <v>19592</v>
      </c>
      <c r="B11312">
        <v>100081393</v>
      </c>
      <c r="C11312">
        <v>11061214</v>
      </c>
      <c r="D11312" t="s">
        <v>20349</v>
      </c>
      <c r="E11312" t="s">
        <v>19589</v>
      </c>
      <c r="F11312" s="10">
        <v>45850</v>
      </c>
      <c r="G11312">
        <v>4</v>
      </c>
      <c r="H11312">
        <v>0</v>
      </c>
      <c r="I11312">
        <v>4</v>
      </c>
      <c r="J11312" t="s">
        <v>20313</v>
      </c>
      <c r="K11312">
        <v>2</v>
      </c>
      <c r="L11312">
        <v>2</v>
      </c>
      <c r="M11312" t="s">
        <v>19593</v>
      </c>
      <c r="O11312" t="s">
        <v>362</v>
      </c>
      <c r="P11312" t="s">
        <v>19591</v>
      </c>
      <c r="R11312">
        <v>252651</v>
      </c>
      <c r="S11312">
        <v>2</v>
      </c>
      <c r="T11312">
        <v>2526512</v>
      </c>
      <c r="U11312" t="str">
        <f t="shared" si="365"/>
        <v>1000813931106121442526512</v>
      </c>
      <c r="V11312" t="str">
        <f t="shared" si="366"/>
        <v>ABA / From Inventory</v>
      </c>
    </row>
    <row r="11313" spans="1:22" hidden="1">
      <c r="A11313" t="s">
        <v>19592</v>
      </c>
      <c r="B11313">
        <v>100081393</v>
      </c>
      <c r="C11313">
        <v>11061219</v>
      </c>
      <c r="D11313" t="s">
        <v>20349</v>
      </c>
      <c r="E11313" t="s">
        <v>19589</v>
      </c>
      <c r="F11313" s="10">
        <v>45850</v>
      </c>
      <c r="G11313">
        <v>4</v>
      </c>
      <c r="H11313">
        <v>0</v>
      </c>
      <c r="I11313">
        <v>4</v>
      </c>
      <c r="J11313" t="s">
        <v>20313</v>
      </c>
      <c r="K11313">
        <v>2</v>
      </c>
      <c r="L11313">
        <v>2</v>
      </c>
      <c r="M11313" t="s">
        <v>19593</v>
      </c>
      <c r="O11313" t="s">
        <v>362</v>
      </c>
      <c r="P11313" t="s">
        <v>19591</v>
      </c>
      <c r="R11313">
        <v>252651</v>
      </c>
      <c r="S11313">
        <v>3</v>
      </c>
      <c r="T11313">
        <v>2526513</v>
      </c>
      <c r="U11313" t="str">
        <f t="shared" si="365"/>
        <v>1000813931106121942526513</v>
      </c>
      <c r="V11313" t="str">
        <f t="shared" si="366"/>
        <v>ABA / From Inventory</v>
      </c>
    </row>
    <row r="11314" spans="1:22" hidden="1">
      <c r="A11314" t="s">
        <v>19592</v>
      </c>
      <c r="B11314">
        <v>100081393</v>
      </c>
      <c r="C11314">
        <v>11061213</v>
      </c>
      <c r="D11314" t="s">
        <v>20349</v>
      </c>
      <c r="E11314" t="s">
        <v>19589</v>
      </c>
      <c r="F11314" s="10">
        <v>45850</v>
      </c>
      <c r="G11314">
        <v>4</v>
      </c>
      <c r="H11314">
        <v>0</v>
      </c>
      <c r="I11314">
        <v>4</v>
      </c>
      <c r="J11314" t="s">
        <v>20313</v>
      </c>
      <c r="K11314">
        <v>5</v>
      </c>
      <c r="L11314">
        <v>5</v>
      </c>
      <c r="M11314" t="s">
        <v>19593</v>
      </c>
      <c r="O11314" t="s">
        <v>362</v>
      </c>
      <c r="P11314" t="s">
        <v>19591</v>
      </c>
      <c r="R11314">
        <v>252651</v>
      </c>
      <c r="S11314">
        <v>1</v>
      </c>
      <c r="T11314">
        <v>2526511</v>
      </c>
      <c r="U11314" t="str">
        <f t="shared" si="365"/>
        <v>1000813931106121342526511</v>
      </c>
      <c r="V11314" t="str">
        <f t="shared" si="366"/>
        <v>ABA / From Inventory</v>
      </c>
    </row>
    <row r="11315" spans="1:22" hidden="1">
      <c r="A11315" t="s">
        <v>19598</v>
      </c>
      <c r="B11315">
        <v>100047213</v>
      </c>
      <c r="C11315">
        <v>10583125</v>
      </c>
      <c r="D11315" t="s">
        <v>19761</v>
      </c>
      <c r="E11315" t="s">
        <v>19597</v>
      </c>
      <c r="F11315" s="10">
        <v>47848</v>
      </c>
      <c r="G11315">
        <v>75</v>
      </c>
      <c r="H11315">
        <v>0</v>
      </c>
      <c r="I11315">
        <v>75</v>
      </c>
      <c r="J11315" t="s">
        <v>20313</v>
      </c>
      <c r="K11315">
        <v>2</v>
      </c>
      <c r="L11315">
        <v>2</v>
      </c>
      <c r="M11315" t="s">
        <v>19593</v>
      </c>
      <c r="O11315" t="s">
        <v>302</v>
      </c>
      <c r="P11315" t="s">
        <v>314</v>
      </c>
      <c r="Q11315" t="s">
        <v>300</v>
      </c>
      <c r="R11315">
        <v>145714</v>
      </c>
      <c r="S11315">
        <v>3</v>
      </c>
      <c r="T11315">
        <v>1457143</v>
      </c>
      <c r="U11315" t="str">
        <f t="shared" si="365"/>
        <v>10004721310583125751457143</v>
      </c>
      <c r="V11315" t="str">
        <f t="shared" si="366"/>
        <v>ABA / From Inventory</v>
      </c>
    </row>
    <row r="11316" spans="1:22" hidden="1">
      <c r="A11316" t="s">
        <v>19598</v>
      </c>
      <c r="B11316">
        <v>100047213</v>
      </c>
      <c r="C11316">
        <v>10303014</v>
      </c>
      <c r="D11316" t="s">
        <v>19761</v>
      </c>
      <c r="E11316" t="s">
        <v>19597</v>
      </c>
      <c r="F11316" s="10">
        <v>47848</v>
      </c>
      <c r="G11316">
        <v>2</v>
      </c>
      <c r="H11316">
        <v>0</v>
      </c>
      <c r="I11316">
        <v>2</v>
      </c>
      <c r="J11316" t="s">
        <v>20313</v>
      </c>
      <c r="K11316">
        <v>185</v>
      </c>
      <c r="L11316">
        <v>206</v>
      </c>
      <c r="M11316" t="s">
        <v>19593</v>
      </c>
      <c r="O11316" t="s">
        <v>302</v>
      </c>
      <c r="P11316" t="s">
        <v>314</v>
      </c>
      <c r="Q11316" t="s">
        <v>300</v>
      </c>
      <c r="R11316">
        <v>145714</v>
      </c>
      <c r="S11316">
        <v>2</v>
      </c>
      <c r="T11316">
        <v>1457142</v>
      </c>
      <c r="U11316" t="str">
        <f t="shared" si="365"/>
        <v>1000472131030301421457142</v>
      </c>
      <c r="V11316" t="str">
        <f t="shared" si="366"/>
        <v>ABA / From Inventory</v>
      </c>
    </row>
    <row r="11317" spans="1:22" hidden="1">
      <c r="A11317" t="s">
        <v>19598</v>
      </c>
      <c r="B11317">
        <v>100083365</v>
      </c>
      <c r="C11317">
        <v>10256241</v>
      </c>
      <c r="D11317" t="s">
        <v>19703</v>
      </c>
      <c r="E11317" t="s">
        <v>236</v>
      </c>
      <c r="F11317" s="10">
        <v>45717</v>
      </c>
      <c r="G11317">
        <v>1</v>
      </c>
      <c r="H11317">
        <v>0</v>
      </c>
      <c r="I11317">
        <v>1</v>
      </c>
      <c r="J11317" t="s">
        <v>19590</v>
      </c>
      <c r="K11317">
        <v>2</v>
      </c>
      <c r="L11317">
        <v>5</v>
      </c>
      <c r="O11317" t="s">
        <v>302</v>
      </c>
      <c r="P11317" t="s">
        <v>314</v>
      </c>
      <c r="Q11317" t="s">
        <v>300</v>
      </c>
      <c r="R11317">
        <v>259381</v>
      </c>
      <c r="S11317">
        <v>1</v>
      </c>
      <c r="T11317">
        <v>2593811</v>
      </c>
      <c r="U11317" t="str">
        <f t="shared" si="365"/>
        <v>1000833651025624112593811</v>
      </c>
      <c r="V11317" t="str">
        <f t="shared" si="366"/>
        <v xml:space="preserve">Not Allocated / </v>
      </c>
    </row>
    <row r="11318" spans="1:22" hidden="1">
      <c r="A11318" t="s">
        <v>19545</v>
      </c>
      <c r="B11318">
        <v>200150707</v>
      </c>
      <c r="C11318">
        <v>10481215</v>
      </c>
      <c r="D11318" t="s">
        <v>19839</v>
      </c>
      <c r="E11318" t="s">
        <v>19597</v>
      </c>
      <c r="F11318" s="10">
        <v>45791</v>
      </c>
      <c r="G11318">
        <v>1</v>
      </c>
      <c r="H11318">
        <v>0</v>
      </c>
      <c r="I11318">
        <v>1</v>
      </c>
      <c r="J11318" t="s">
        <v>20313</v>
      </c>
      <c r="K11318">
        <v>1</v>
      </c>
      <c r="L11318">
        <v>1</v>
      </c>
      <c r="M11318" t="s">
        <v>19593</v>
      </c>
      <c r="O11318" t="s">
        <v>302</v>
      </c>
      <c r="P11318" t="s">
        <v>355</v>
      </c>
      <c r="Q11318" t="s">
        <v>300</v>
      </c>
      <c r="R11318">
        <v>240529</v>
      </c>
      <c r="S11318">
        <v>1</v>
      </c>
      <c r="T11318">
        <v>2405291</v>
      </c>
      <c r="U11318" t="str">
        <f t="shared" si="365"/>
        <v>2001507071048121512405291</v>
      </c>
      <c r="V11318" t="str">
        <f t="shared" si="366"/>
        <v>ABA / From Inventory</v>
      </c>
    </row>
    <row r="11319" spans="1:22" hidden="1">
      <c r="A11319" t="s">
        <v>19598</v>
      </c>
      <c r="B11319">
        <v>200181841</v>
      </c>
      <c r="C11319">
        <v>10252836</v>
      </c>
      <c r="E11319" t="s">
        <v>19589</v>
      </c>
      <c r="F11319" s="10">
        <v>45986</v>
      </c>
      <c r="G11319">
        <v>1</v>
      </c>
      <c r="H11319">
        <v>0</v>
      </c>
      <c r="I11319">
        <v>1</v>
      </c>
      <c r="J11319" t="s">
        <v>19590</v>
      </c>
      <c r="K11319">
        <v>1</v>
      </c>
      <c r="L11319">
        <v>1</v>
      </c>
      <c r="O11319" t="s">
        <v>302</v>
      </c>
      <c r="P11319" t="s">
        <v>355</v>
      </c>
      <c r="R11319">
        <v>287658</v>
      </c>
      <c r="S11319">
        <v>1</v>
      </c>
      <c r="T11319">
        <v>2876581</v>
      </c>
      <c r="U11319" t="str">
        <f t="shared" si="365"/>
        <v>2001818411025283612876581</v>
      </c>
      <c r="V11319" t="str">
        <f t="shared" si="366"/>
        <v xml:space="preserve">Not Allocated / </v>
      </c>
    </row>
    <row r="11320" spans="1:22" hidden="1">
      <c r="A11320" t="s">
        <v>19598</v>
      </c>
      <c r="B11320">
        <v>200181841</v>
      </c>
      <c r="C11320">
        <v>10060918</v>
      </c>
      <c r="E11320" t="s">
        <v>19589</v>
      </c>
      <c r="F11320" s="10">
        <v>46016</v>
      </c>
      <c r="G11320">
        <v>1</v>
      </c>
      <c r="H11320">
        <v>0</v>
      </c>
      <c r="I11320">
        <v>1</v>
      </c>
      <c r="J11320" t="s">
        <v>20313</v>
      </c>
      <c r="K11320">
        <v>54</v>
      </c>
      <c r="L11320">
        <v>60</v>
      </c>
      <c r="M11320" t="s">
        <v>19593</v>
      </c>
      <c r="O11320" t="s">
        <v>302</v>
      </c>
      <c r="P11320" t="s">
        <v>314</v>
      </c>
      <c r="Q11320" t="s">
        <v>300</v>
      </c>
      <c r="R11320">
        <v>287658</v>
      </c>
      <c r="S11320">
        <v>2</v>
      </c>
      <c r="T11320">
        <v>2876582</v>
      </c>
      <c r="U11320" t="str">
        <f t="shared" si="365"/>
        <v>2001818411006091812876582</v>
      </c>
      <c r="V11320" t="str">
        <f t="shared" si="366"/>
        <v>ABA / From Inventory</v>
      </c>
    </row>
    <row r="11321" spans="1:22" hidden="1">
      <c r="A11321" t="s">
        <v>19598</v>
      </c>
      <c r="B11321">
        <v>200181841</v>
      </c>
      <c r="C11321">
        <v>10060919</v>
      </c>
      <c r="E11321" t="s">
        <v>19589</v>
      </c>
      <c r="F11321" s="10">
        <v>46016</v>
      </c>
      <c r="G11321">
        <v>1</v>
      </c>
      <c r="H11321">
        <v>0</v>
      </c>
      <c r="I11321">
        <v>1</v>
      </c>
      <c r="J11321" t="s">
        <v>20313</v>
      </c>
      <c r="K11321">
        <v>153</v>
      </c>
      <c r="L11321">
        <v>186</v>
      </c>
      <c r="M11321" t="s">
        <v>19593</v>
      </c>
      <c r="O11321" t="s">
        <v>302</v>
      </c>
      <c r="P11321" t="s">
        <v>314</v>
      </c>
      <c r="Q11321" t="s">
        <v>300</v>
      </c>
      <c r="R11321">
        <v>287658</v>
      </c>
      <c r="S11321">
        <v>3</v>
      </c>
      <c r="T11321">
        <v>2876583</v>
      </c>
      <c r="U11321" t="str">
        <f t="shared" si="365"/>
        <v>2001818411006091912876583</v>
      </c>
      <c r="V11321" t="str">
        <f t="shared" si="366"/>
        <v>ABA / From Inventory</v>
      </c>
    </row>
    <row r="11322" spans="1:22" hidden="1">
      <c r="A11322" t="s">
        <v>19598</v>
      </c>
      <c r="B11322">
        <v>200091128</v>
      </c>
      <c r="C11322">
        <v>10263553</v>
      </c>
      <c r="D11322" t="s">
        <v>20101</v>
      </c>
      <c r="E11322" t="s">
        <v>236</v>
      </c>
      <c r="F11322" s="10">
        <v>45717</v>
      </c>
      <c r="G11322">
        <v>1</v>
      </c>
      <c r="H11322">
        <v>0</v>
      </c>
      <c r="I11322">
        <v>1</v>
      </c>
      <c r="J11322" t="s">
        <v>20313</v>
      </c>
      <c r="K11322">
        <v>2</v>
      </c>
      <c r="L11322">
        <v>3</v>
      </c>
      <c r="M11322" t="s">
        <v>19593</v>
      </c>
      <c r="O11322" t="s">
        <v>302</v>
      </c>
      <c r="P11322" t="s">
        <v>314</v>
      </c>
      <c r="Q11322" t="s">
        <v>300</v>
      </c>
      <c r="R11322">
        <v>129422</v>
      </c>
      <c r="S11322">
        <v>8</v>
      </c>
      <c r="T11322">
        <v>1294228</v>
      </c>
      <c r="U11322" t="str">
        <f t="shared" si="365"/>
        <v>2000911281026355311294228</v>
      </c>
      <c r="V11322" t="str">
        <f t="shared" si="366"/>
        <v>ABA / From Inventory</v>
      </c>
    </row>
    <row r="11323" spans="1:22" hidden="1">
      <c r="A11323" t="s">
        <v>19598</v>
      </c>
      <c r="B11323">
        <v>200091128</v>
      </c>
      <c r="C11323">
        <v>10029579</v>
      </c>
      <c r="D11323" t="s">
        <v>20101</v>
      </c>
      <c r="E11323" t="s">
        <v>236</v>
      </c>
      <c r="F11323" s="10">
        <v>45717</v>
      </c>
      <c r="G11323">
        <v>1</v>
      </c>
      <c r="H11323">
        <v>0</v>
      </c>
      <c r="I11323">
        <v>1</v>
      </c>
      <c r="J11323" t="s">
        <v>20313</v>
      </c>
      <c r="K11323">
        <v>1</v>
      </c>
      <c r="L11323">
        <v>1</v>
      </c>
      <c r="M11323" t="s">
        <v>19593</v>
      </c>
      <c r="O11323" t="s">
        <v>302</v>
      </c>
      <c r="P11323" t="s">
        <v>314</v>
      </c>
      <c r="Q11323" t="s">
        <v>300</v>
      </c>
      <c r="R11323">
        <v>129422</v>
      </c>
      <c r="S11323">
        <v>5</v>
      </c>
      <c r="T11323">
        <v>1294225</v>
      </c>
      <c r="U11323" t="str">
        <f t="shared" si="365"/>
        <v>2000911281002957911294225</v>
      </c>
      <c r="V11323" t="str">
        <f t="shared" si="366"/>
        <v>ABA / From Inventory</v>
      </c>
    </row>
    <row r="11324" spans="1:22" hidden="1">
      <c r="A11324" t="s">
        <v>19598</v>
      </c>
      <c r="B11324">
        <v>200091128</v>
      </c>
      <c r="C11324">
        <v>10204333</v>
      </c>
      <c r="D11324" t="s">
        <v>20101</v>
      </c>
      <c r="E11324" t="s">
        <v>236</v>
      </c>
      <c r="F11324" s="10">
        <v>45717</v>
      </c>
      <c r="G11324">
        <v>1</v>
      </c>
      <c r="H11324">
        <v>0</v>
      </c>
      <c r="I11324">
        <v>1</v>
      </c>
      <c r="J11324" t="s">
        <v>20313</v>
      </c>
      <c r="K11324">
        <v>5</v>
      </c>
      <c r="L11324">
        <v>10</v>
      </c>
      <c r="M11324" t="s">
        <v>19593</v>
      </c>
      <c r="O11324" t="s">
        <v>302</v>
      </c>
      <c r="P11324" t="s">
        <v>314</v>
      </c>
      <c r="Q11324" t="s">
        <v>300</v>
      </c>
      <c r="R11324">
        <v>129422</v>
      </c>
      <c r="S11324">
        <v>3</v>
      </c>
      <c r="T11324">
        <v>1294223</v>
      </c>
      <c r="U11324" t="str">
        <f t="shared" si="365"/>
        <v>2000911281020433311294223</v>
      </c>
      <c r="V11324" t="str">
        <f t="shared" si="366"/>
        <v>ABA / From Inventory</v>
      </c>
    </row>
    <row r="11325" spans="1:22" hidden="1">
      <c r="A11325" t="s">
        <v>19598</v>
      </c>
      <c r="B11325">
        <v>200091128</v>
      </c>
      <c r="C11325">
        <v>10029616</v>
      </c>
      <c r="D11325" t="s">
        <v>20101</v>
      </c>
      <c r="E11325" t="s">
        <v>236</v>
      </c>
      <c r="F11325" s="10">
        <v>45717</v>
      </c>
      <c r="G11325">
        <v>1</v>
      </c>
      <c r="H11325">
        <v>0</v>
      </c>
      <c r="I11325">
        <v>1</v>
      </c>
      <c r="J11325" t="s">
        <v>20313</v>
      </c>
      <c r="K11325">
        <v>1</v>
      </c>
      <c r="L11325">
        <v>1</v>
      </c>
      <c r="M11325" t="s">
        <v>19593</v>
      </c>
      <c r="O11325" t="s">
        <v>302</v>
      </c>
      <c r="P11325" t="s">
        <v>314</v>
      </c>
      <c r="Q11325" t="s">
        <v>300</v>
      </c>
      <c r="R11325">
        <v>129422</v>
      </c>
      <c r="S11325">
        <v>6</v>
      </c>
      <c r="T11325">
        <v>1294226</v>
      </c>
      <c r="U11325" t="str">
        <f t="shared" si="365"/>
        <v>2000911281002961611294226</v>
      </c>
      <c r="V11325" t="str">
        <f t="shared" si="366"/>
        <v>ABA / From Inventory</v>
      </c>
    </row>
    <row r="11326" spans="1:22" hidden="1">
      <c r="A11326" t="s">
        <v>19598</v>
      </c>
      <c r="B11326">
        <v>200091128</v>
      </c>
      <c r="C11326">
        <v>10295185</v>
      </c>
      <c r="D11326" t="s">
        <v>20101</v>
      </c>
      <c r="E11326" t="s">
        <v>236</v>
      </c>
      <c r="F11326" s="10">
        <v>45717</v>
      </c>
      <c r="G11326">
        <v>2</v>
      </c>
      <c r="H11326">
        <v>0</v>
      </c>
      <c r="I11326">
        <v>2</v>
      </c>
      <c r="J11326" t="s">
        <v>20313</v>
      </c>
      <c r="K11326">
        <v>8</v>
      </c>
      <c r="L11326">
        <v>30</v>
      </c>
      <c r="M11326" t="s">
        <v>19593</v>
      </c>
      <c r="O11326" t="s">
        <v>302</v>
      </c>
      <c r="P11326" t="s">
        <v>314</v>
      </c>
      <c r="Q11326" t="s">
        <v>300</v>
      </c>
      <c r="R11326">
        <v>129422</v>
      </c>
      <c r="S11326">
        <v>1</v>
      </c>
      <c r="T11326">
        <v>1294221</v>
      </c>
      <c r="U11326" t="str">
        <f t="shared" si="365"/>
        <v>2000911281029518521294221</v>
      </c>
      <c r="V11326" t="str">
        <f t="shared" si="366"/>
        <v>ABA / From Inventory</v>
      </c>
    </row>
    <row r="11327" spans="1:22" hidden="1">
      <c r="A11327" t="s">
        <v>19598</v>
      </c>
      <c r="B11327">
        <v>200091128</v>
      </c>
      <c r="C11327">
        <v>10063552</v>
      </c>
      <c r="D11327" t="s">
        <v>20101</v>
      </c>
      <c r="E11327" t="s">
        <v>236</v>
      </c>
      <c r="F11327" s="10">
        <v>45717</v>
      </c>
      <c r="G11327">
        <v>1</v>
      </c>
      <c r="H11327">
        <v>0</v>
      </c>
      <c r="I11327">
        <v>1</v>
      </c>
      <c r="J11327" t="s">
        <v>20313</v>
      </c>
      <c r="K11327">
        <v>1</v>
      </c>
      <c r="L11327">
        <v>1</v>
      </c>
      <c r="M11327" t="s">
        <v>19593</v>
      </c>
      <c r="O11327" t="s">
        <v>302</v>
      </c>
      <c r="P11327" t="s">
        <v>314</v>
      </c>
      <c r="Q11327" t="s">
        <v>300</v>
      </c>
      <c r="R11327">
        <v>129422</v>
      </c>
      <c r="S11327">
        <v>7</v>
      </c>
      <c r="T11327">
        <v>1294227</v>
      </c>
      <c r="U11327" t="str">
        <f t="shared" si="365"/>
        <v>2000911281006355211294227</v>
      </c>
      <c r="V11327" t="str">
        <f t="shared" si="366"/>
        <v>ABA / From Inventory</v>
      </c>
    </row>
    <row r="11328" spans="1:22" hidden="1">
      <c r="A11328" t="s">
        <v>19598</v>
      </c>
      <c r="B11328">
        <v>200091128</v>
      </c>
      <c r="C11328">
        <v>10062957</v>
      </c>
      <c r="D11328" t="s">
        <v>20101</v>
      </c>
      <c r="E11328" t="s">
        <v>236</v>
      </c>
      <c r="F11328" s="10">
        <v>45717</v>
      </c>
      <c r="G11328">
        <v>3</v>
      </c>
      <c r="H11328">
        <v>0</v>
      </c>
      <c r="I11328">
        <v>3</v>
      </c>
      <c r="J11328" t="s">
        <v>20313</v>
      </c>
      <c r="K11328">
        <v>2</v>
      </c>
      <c r="L11328">
        <v>5</v>
      </c>
      <c r="M11328" t="s">
        <v>19593</v>
      </c>
      <c r="O11328" t="s">
        <v>302</v>
      </c>
      <c r="P11328" t="s">
        <v>314</v>
      </c>
      <c r="Q11328" t="s">
        <v>300</v>
      </c>
      <c r="R11328">
        <v>129422</v>
      </c>
      <c r="S11328">
        <v>2</v>
      </c>
      <c r="T11328">
        <v>1294222</v>
      </c>
      <c r="U11328" t="str">
        <f t="shared" si="365"/>
        <v>2000911281006295731294222</v>
      </c>
      <c r="V11328" t="str">
        <f t="shared" si="366"/>
        <v>ABA / From Inventory</v>
      </c>
    </row>
    <row r="11329" spans="1:22" hidden="1">
      <c r="A11329" t="s">
        <v>19598</v>
      </c>
      <c r="B11329">
        <v>200091128</v>
      </c>
      <c r="C11329">
        <v>10029478</v>
      </c>
      <c r="D11329" t="s">
        <v>20101</v>
      </c>
      <c r="E11329" t="s">
        <v>236</v>
      </c>
      <c r="F11329" s="10">
        <v>45717</v>
      </c>
      <c r="G11329">
        <v>1</v>
      </c>
      <c r="H11329">
        <v>0</v>
      </c>
      <c r="I11329">
        <v>1</v>
      </c>
      <c r="J11329" t="s">
        <v>20313</v>
      </c>
      <c r="K11329">
        <v>1</v>
      </c>
      <c r="L11329">
        <v>1</v>
      </c>
      <c r="M11329" t="s">
        <v>19593</v>
      </c>
      <c r="O11329" t="s">
        <v>302</v>
      </c>
      <c r="P11329" t="s">
        <v>314</v>
      </c>
      <c r="Q11329" t="s">
        <v>300</v>
      </c>
      <c r="R11329">
        <v>129422</v>
      </c>
      <c r="S11329">
        <v>9</v>
      </c>
      <c r="T11329">
        <v>1294229</v>
      </c>
      <c r="U11329" t="str">
        <f t="shared" si="365"/>
        <v>2000911281002947811294229</v>
      </c>
      <c r="V11329" t="str">
        <f t="shared" si="366"/>
        <v>ABA / From Inventory</v>
      </c>
    </row>
    <row r="11330" spans="1:22" hidden="1">
      <c r="A11330" t="s">
        <v>19545</v>
      </c>
      <c r="B11330">
        <v>200091049</v>
      </c>
      <c r="C11330">
        <v>10056773</v>
      </c>
      <c r="E11330" t="s">
        <v>19589</v>
      </c>
      <c r="F11330" s="10">
        <v>45976</v>
      </c>
      <c r="G11330">
        <v>1</v>
      </c>
      <c r="H11330">
        <v>0</v>
      </c>
      <c r="I11330">
        <v>1</v>
      </c>
      <c r="J11330" t="s">
        <v>19590</v>
      </c>
      <c r="K11330">
        <v>1</v>
      </c>
      <c r="L11330">
        <v>3</v>
      </c>
      <c r="O11330" t="s">
        <v>302</v>
      </c>
      <c r="P11330" t="s">
        <v>355</v>
      </c>
      <c r="Q11330" t="s">
        <v>300</v>
      </c>
      <c r="R11330">
        <v>129298</v>
      </c>
      <c r="S11330">
        <v>1</v>
      </c>
      <c r="T11330">
        <v>1292981</v>
      </c>
      <c r="U11330" t="str">
        <f t="shared" si="365"/>
        <v>2000910491005677311292981</v>
      </c>
      <c r="V11330" t="str">
        <f t="shared" si="366"/>
        <v xml:space="preserve">Not Allocated / </v>
      </c>
    </row>
    <row r="11331" spans="1:22" hidden="1">
      <c r="A11331" t="s">
        <v>19598</v>
      </c>
      <c r="B11331">
        <v>100046778</v>
      </c>
      <c r="C11331">
        <v>10033827</v>
      </c>
      <c r="D11331" t="s">
        <v>19660</v>
      </c>
      <c r="E11331" t="s">
        <v>19597</v>
      </c>
      <c r="F11331" s="10">
        <v>45831</v>
      </c>
      <c r="G11331">
        <v>30</v>
      </c>
      <c r="H11331">
        <v>0</v>
      </c>
      <c r="I11331">
        <v>30</v>
      </c>
      <c r="J11331" t="s">
        <v>19590</v>
      </c>
      <c r="K11331">
        <v>3</v>
      </c>
      <c r="L11331">
        <v>4</v>
      </c>
      <c r="O11331" t="s">
        <v>302</v>
      </c>
      <c r="P11331" t="s">
        <v>314</v>
      </c>
      <c r="Q11331" t="s">
        <v>300</v>
      </c>
      <c r="R11331">
        <v>145310</v>
      </c>
      <c r="S11331">
        <v>6</v>
      </c>
      <c r="T11331">
        <v>1453106</v>
      </c>
      <c r="U11331" t="str">
        <f t="shared" ref="U11331:U11394" si="367">_xlfn.CONCAT(B11331,C11331,G11331,T11331)</f>
        <v>10004677810033827301453106</v>
      </c>
      <c r="V11331" t="str">
        <f t="shared" si="366"/>
        <v xml:space="preserve">Not Allocated / </v>
      </c>
    </row>
    <row r="11332" spans="1:22" hidden="1">
      <c r="A11332" t="s">
        <v>19603</v>
      </c>
      <c r="B11332">
        <v>100045988</v>
      </c>
      <c r="C11332">
        <v>10062327</v>
      </c>
      <c r="D11332" t="s">
        <v>19809</v>
      </c>
      <c r="E11332" t="s">
        <v>19597</v>
      </c>
      <c r="F11332" s="10">
        <v>45775</v>
      </c>
      <c r="G11332">
        <v>13</v>
      </c>
      <c r="H11332">
        <v>0</v>
      </c>
      <c r="I11332">
        <v>13</v>
      </c>
      <c r="J11332" t="s">
        <v>20313</v>
      </c>
      <c r="K11332">
        <v>4</v>
      </c>
      <c r="L11332">
        <v>4</v>
      </c>
      <c r="M11332" t="s">
        <v>19593</v>
      </c>
      <c r="O11332" t="s">
        <v>302</v>
      </c>
      <c r="P11332" t="s">
        <v>19617</v>
      </c>
      <c r="Q11332" t="s">
        <v>19602</v>
      </c>
      <c r="R11332">
        <v>144492</v>
      </c>
      <c r="S11332">
        <v>14</v>
      </c>
      <c r="T11332">
        <v>14449214</v>
      </c>
      <c r="U11332" t="str">
        <f t="shared" si="367"/>
        <v>100045988100623271314449214</v>
      </c>
      <c r="V11332" t="str">
        <f t="shared" si="366"/>
        <v>ABA / From Inventory</v>
      </c>
    </row>
    <row r="11333" spans="1:22" hidden="1">
      <c r="A11333" t="s">
        <v>222</v>
      </c>
      <c r="B11333">
        <v>200055670</v>
      </c>
      <c r="C11333">
        <v>10060927</v>
      </c>
      <c r="D11333" t="s">
        <v>20261</v>
      </c>
      <c r="E11333" t="s">
        <v>19597</v>
      </c>
      <c r="F11333" s="10">
        <v>45818</v>
      </c>
      <c r="G11333">
        <v>3</v>
      </c>
      <c r="H11333">
        <v>0</v>
      </c>
      <c r="I11333">
        <v>3</v>
      </c>
      <c r="J11333" t="s">
        <v>20313</v>
      </c>
      <c r="K11333">
        <v>10</v>
      </c>
      <c r="L11333">
        <v>12</v>
      </c>
      <c r="M11333" t="s">
        <v>19593</v>
      </c>
      <c r="O11333" t="s">
        <v>296</v>
      </c>
      <c r="P11333" t="s">
        <v>314</v>
      </c>
      <c r="Q11333" t="s">
        <v>300</v>
      </c>
      <c r="R11333">
        <v>89972</v>
      </c>
      <c r="S11333">
        <v>2</v>
      </c>
      <c r="T11333">
        <v>899722</v>
      </c>
      <c r="U11333" t="str">
        <f t="shared" si="367"/>
        <v>200055670100609273899722</v>
      </c>
      <c r="V11333" t="str">
        <f t="shared" si="366"/>
        <v>ABA / From Inventory</v>
      </c>
    </row>
    <row r="11334" spans="1:22" hidden="1">
      <c r="A11334" t="s">
        <v>222</v>
      </c>
      <c r="B11334">
        <v>200055670</v>
      </c>
      <c r="C11334">
        <v>10537937</v>
      </c>
      <c r="D11334" t="s">
        <v>20261</v>
      </c>
      <c r="E11334" t="s">
        <v>19597</v>
      </c>
      <c r="F11334" s="10">
        <v>45818</v>
      </c>
      <c r="G11334">
        <v>1</v>
      </c>
      <c r="H11334">
        <v>0</v>
      </c>
      <c r="I11334">
        <v>1</v>
      </c>
      <c r="J11334" t="s">
        <v>19590</v>
      </c>
      <c r="K11334">
        <v>3</v>
      </c>
      <c r="L11334">
        <v>3</v>
      </c>
      <c r="O11334" t="s">
        <v>302</v>
      </c>
      <c r="P11334" t="s">
        <v>300</v>
      </c>
      <c r="R11334">
        <v>89972</v>
      </c>
      <c r="S11334">
        <v>1</v>
      </c>
      <c r="T11334">
        <v>899721</v>
      </c>
      <c r="U11334" t="str">
        <f t="shared" si="367"/>
        <v>200055670105379371899721</v>
      </c>
      <c r="V11334" t="str">
        <f t="shared" si="366"/>
        <v xml:space="preserve">Not Allocated / </v>
      </c>
    </row>
    <row r="11335" spans="1:22" hidden="1">
      <c r="A11335" t="s">
        <v>222</v>
      </c>
      <c r="B11335">
        <v>200055670</v>
      </c>
      <c r="C11335">
        <v>10535919</v>
      </c>
      <c r="D11335" t="s">
        <v>20261</v>
      </c>
      <c r="E11335" t="s">
        <v>19597</v>
      </c>
      <c r="F11335" s="10">
        <v>45818</v>
      </c>
      <c r="G11335">
        <v>1</v>
      </c>
      <c r="H11335">
        <v>0</v>
      </c>
      <c r="I11335">
        <v>1</v>
      </c>
      <c r="J11335" t="s">
        <v>20313</v>
      </c>
      <c r="K11335">
        <v>7</v>
      </c>
      <c r="L11335">
        <v>10</v>
      </c>
      <c r="M11335" t="s">
        <v>19593</v>
      </c>
      <c r="O11335" t="s">
        <v>296</v>
      </c>
      <c r="P11335" t="s">
        <v>314</v>
      </c>
      <c r="R11335">
        <v>89972</v>
      </c>
      <c r="S11335">
        <v>4</v>
      </c>
      <c r="T11335">
        <v>899724</v>
      </c>
      <c r="U11335" t="str">
        <f t="shared" si="367"/>
        <v>200055670105359191899724</v>
      </c>
      <c r="V11335" t="str">
        <f t="shared" si="366"/>
        <v>ABA / From Inventory</v>
      </c>
    </row>
    <row r="11336" spans="1:22" hidden="1">
      <c r="A11336" t="s">
        <v>19603</v>
      </c>
      <c r="B11336">
        <v>200136926</v>
      </c>
      <c r="C11336">
        <v>10510950</v>
      </c>
      <c r="D11336" t="s">
        <v>19664</v>
      </c>
      <c r="E11336" t="s">
        <v>19597</v>
      </c>
      <c r="F11336" s="10">
        <v>45664</v>
      </c>
      <c r="G11336">
        <v>1</v>
      </c>
      <c r="H11336">
        <v>0</v>
      </c>
      <c r="I11336">
        <v>1</v>
      </c>
      <c r="J11336" t="s">
        <v>20313</v>
      </c>
      <c r="K11336">
        <v>2</v>
      </c>
      <c r="L11336">
        <v>13</v>
      </c>
      <c r="M11336" t="s">
        <v>19593</v>
      </c>
      <c r="O11336" t="s">
        <v>302</v>
      </c>
      <c r="P11336" t="s">
        <v>19617</v>
      </c>
      <c r="Q11336" t="s">
        <v>19602</v>
      </c>
      <c r="R11336">
        <v>218845</v>
      </c>
      <c r="S11336">
        <v>3</v>
      </c>
      <c r="T11336">
        <v>2188453</v>
      </c>
      <c r="U11336" t="str">
        <f t="shared" si="367"/>
        <v>2001369261051095012188453</v>
      </c>
      <c r="V11336" t="str">
        <f t="shared" si="366"/>
        <v>ABA / From Inventory</v>
      </c>
    </row>
    <row r="11337" spans="1:22" hidden="1">
      <c r="A11337" t="s">
        <v>19603</v>
      </c>
      <c r="B11337">
        <v>200136926</v>
      </c>
      <c r="C11337">
        <v>10481060</v>
      </c>
      <c r="D11337" t="s">
        <v>19664</v>
      </c>
      <c r="E11337" t="s">
        <v>19597</v>
      </c>
      <c r="F11337" s="10">
        <v>45664</v>
      </c>
      <c r="G11337">
        <v>1</v>
      </c>
      <c r="H11337">
        <v>0</v>
      </c>
      <c r="I11337">
        <v>1</v>
      </c>
      <c r="J11337" t="s">
        <v>20313</v>
      </c>
      <c r="K11337">
        <v>2</v>
      </c>
      <c r="L11337">
        <v>9</v>
      </c>
      <c r="M11337" t="s">
        <v>19593</v>
      </c>
      <c r="O11337" t="s">
        <v>302</v>
      </c>
      <c r="P11337" t="s">
        <v>19617</v>
      </c>
      <c r="Q11337" t="s">
        <v>19602</v>
      </c>
      <c r="R11337">
        <v>218845</v>
      </c>
      <c r="S11337">
        <v>2</v>
      </c>
      <c r="T11337">
        <v>2188452</v>
      </c>
      <c r="U11337" t="str">
        <f t="shared" si="367"/>
        <v>2001369261048106012188452</v>
      </c>
      <c r="V11337" t="str">
        <f t="shared" si="366"/>
        <v>ABA / From Inventory</v>
      </c>
    </row>
    <row r="11338" spans="1:22" hidden="1">
      <c r="A11338" t="s">
        <v>19603</v>
      </c>
      <c r="B11338">
        <v>200136926</v>
      </c>
      <c r="C11338">
        <v>10481047</v>
      </c>
      <c r="D11338" t="s">
        <v>19664</v>
      </c>
      <c r="E11338" t="s">
        <v>19597</v>
      </c>
      <c r="F11338" s="10">
        <v>45664</v>
      </c>
      <c r="G11338">
        <v>1</v>
      </c>
      <c r="H11338">
        <v>0</v>
      </c>
      <c r="I11338">
        <v>1</v>
      </c>
      <c r="J11338" t="s">
        <v>20313</v>
      </c>
      <c r="K11338">
        <v>2</v>
      </c>
      <c r="L11338">
        <v>10</v>
      </c>
      <c r="M11338" t="s">
        <v>19593</v>
      </c>
      <c r="O11338" t="s">
        <v>302</v>
      </c>
      <c r="P11338" t="s">
        <v>19602</v>
      </c>
      <c r="R11338">
        <v>218845</v>
      </c>
      <c r="S11338">
        <v>1</v>
      </c>
      <c r="T11338">
        <v>2188451</v>
      </c>
      <c r="U11338" t="str">
        <f t="shared" si="367"/>
        <v>2001369261048104712188451</v>
      </c>
      <c r="V11338" t="str">
        <f t="shared" si="366"/>
        <v>ABA / From Inventory</v>
      </c>
    </row>
    <row r="11339" spans="1:22" hidden="1">
      <c r="A11339" t="s">
        <v>222</v>
      </c>
      <c r="B11339">
        <v>200153524</v>
      </c>
      <c r="C11339">
        <v>10409113</v>
      </c>
      <c r="D11339" t="s">
        <v>19766</v>
      </c>
      <c r="E11339" t="s">
        <v>19597</v>
      </c>
      <c r="F11339" s="10">
        <v>45818</v>
      </c>
      <c r="G11339">
        <v>1</v>
      </c>
      <c r="H11339">
        <v>0</v>
      </c>
      <c r="I11339">
        <v>1</v>
      </c>
      <c r="J11339" t="s">
        <v>20313</v>
      </c>
      <c r="K11339">
        <v>6</v>
      </c>
      <c r="L11339">
        <v>12</v>
      </c>
      <c r="M11339" t="s">
        <v>19593</v>
      </c>
      <c r="O11339" t="s">
        <v>302</v>
      </c>
      <c r="P11339" t="s">
        <v>300</v>
      </c>
      <c r="R11339">
        <v>244550</v>
      </c>
      <c r="S11339">
        <v>1</v>
      </c>
      <c r="T11339">
        <v>2445501</v>
      </c>
      <c r="U11339" t="str">
        <f t="shared" si="367"/>
        <v>2001535241040911312445501</v>
      </c>
      <c r="V11339" t="str">
        <f t="shared" si="366"/>
        <v>ABA / From Inventory</v>
      </c>
    </row>
    <row r="11340" spans="1:22" hidden="1">
      <c r="A11340" t="s">
        <v>19598</v>
      </c>
      <c r="B11340">
        <v>200156264</v>
      </c>
      <c r="C11340">
        <v>10060917</v>
      </c>
      <c r="D11340" t="s">
        <v>19693</v>
      </c>
      <c r="E11340" t="s">
        <v>19597</v>
      </c>
      <c r="F11340" s="10">
        <v>45758</v>
      </c>
      <c r="G11340">
        <v>6</v>
      </c>
      <c r="H11340">
        <v>0</v>
      </c>
      <c r="I11340">
        <v>6</v>
      </c>
      <c r="J11340" t="s">
        <v>20313</v>
      </c>
      <c r="K11340">
        <v>53</v>
      </c>
      <c r="L11340">
        <v>109</v>
      </c>
      <c r="M11340" t="s">
        <v>19593</v>
      </c>
      <c r="O11340" t="s">
        <v>302</v>
      </c>
      <c r="P11340" t="s">
        <v>314</v>
      </c>
      <c r="Q11340" t="s">
        <v>300</v>
      </c>
      <c r="R11340">
        <v>248846</v>
      </c>
      <c r="S11340">
        <v>1</v>
      </c>
      <c r="T11340">
        <v>2488461</v>
      </c>
      <c r="U11340" t="str">
        <f t="shared" si="367"/>
        <v>2001562641006091762488461</v>
      </c>
      <c r="V11340" t="str">
        <f t="shared" si="366"/>
        <v>ABA / From Inventory</v>
      </c>
    </row>
    <row r="11341" spans="1:22" hidden="1">
      <c r="A11341" t="s">
        <v>19598</v>
      </c>
      <c r="B11341">
        <v>200156264</v>
      </c>
      <c r="C11341">
        <v>10218611</v>
      </c>
      <c r="D11341" t="s">
        <v>19693</v>
      </c>
      <c r="E11341" t="s">
        <v>19597</v>
      </c>
      <c r="F11341" s="10">
        <v>45758</v>
      </c>
      <c r="G11341">
        <v>24</v>
      </c>
      <c r="H11341">
        <v>0</v>
      </c>
      <c r="I11341">
        <v>24</v>
      </c>
      <c r="J11341" t="s">
        <v>20313</v>
      </c>
      <c r="K11341">
        <v>18</v>
      </c>
      <c r="L11341">
        <v>27</v>
      </c>
      <c r="M11341" t="s">
        <v>19593</v>
      </c>
      <c r="O11341" t="s">
        <v>302</v>
      </c>
      <c r="P11341" t="s">
        <v>314</v>
      </c>
      <c r="Q11341" t="s">
        <v>300</v>
      </c>
      <c r="R11341">
        <v>248846</v>
      </c>
      <c r="S11341">
        <v>2</v>
      </c>
      <c r="T11341">
        <v>2488462</v>
      </c>
      <c r="U11341" t="str">
        <f t="shared" si="367"/>
        <v>20015626410218611242488462</v>
      </c>
      <c r="V11341" t="str">
        <f t="shared" si="366"/>
        <v>ABA / From Inventory</v>
      </c>
    </row>
    <row r="11342" spans="1:22" hidden="1">
      <c r="A11342" t="s">
        <v>19624</v>
      </c>
      <c r="B11342">
        <v>100039509</v>
      </c>
      <c r="C11342">
        <v>10608997</v>
      </c>
      <c r="D11342" t="s">
        <v>20042</v>
      </c>
      <c r="E11342" t="s">
        <v>19604</v>
      </c>
      <c r="F11342" s="10">
        <v>45707</v>
      </c>
      <c r="G11342">
        <v>1</v>
      </c>
      <c r="H11342">
        <v>0</v>
      </c>
      <c r="I11342">
        <v>1</v>
      </c>
      <c r="J11342" t="s">
        <v>20313</v>
      </c>
      <c r="K11342">
        <v>1</v>
      </c>
      <c r="L11342">
        <v>1</v>
      </c>
      <c r="M11342" t="s">
        <v>19593</v>
      </c>
      <c r="O11342" t="s">
        <v>302</v>
      </c>
      <c r="P11342" t="s">
        <v>19595</v>
      </c>
      <c r="R11342">
        <v>138023</v>
      </c>
      <c r="S11342">
        <v>2</v>
      </c>
      <c r="T11342">
        <v>1380232</v>
      </c>
      <c r="U11342" t="str">
        <f t="shared" si="367"/>
        <v>1000395091060899711380232</v>
      </c>
      <c r="V11342" t="str">
        <f t="shared" si="366"/>
        <v>ABA / From Inventory</v>
      </c>
    </row>
    <row r="11343" spans="1:22" hidden="1">
      <c r="A11343" t="s">
        <v>19598</v>
      </c>
      <c r="B11343">
        <v>100036358</v>
      </c>
      <c r="C11343">
        <v>10540642</v>
      </c>
      <c r="D11343" t="s">
        <v>19674</v>
      </c>
      <c r="E11343" t="s">
        <v>19589</v>
      </c>
      <c r="F11343" s="10">
        <v>45657</v>
      </c>
      <c r="G11343">
        <v>1</v>
      </c>
      <c r="H11343">
        <v>0</v>
      </c>
      <c r="I11343">
        <v>1</v>
      </c>
      <c r="J11343" t="s">
        <v>20313</v>
      </c>
      <c r="K11343">
        <v>1</v>
      </c>
      <c r="L11343">
        <v>1</v>
      </c>
      <c r="M11343" t="s">
        <v>19593</v>
      </c>
      <c r="O11343" t="s">
        <v>302</v>
      </c>
      <c r="P11343" t="s">
        <v>314</v>
      </c>
      <c r="Q11343" t="s">
        <v>300</v>
      </c>
      <c r="R11343">
        <v>134910</v>
      </c>
      <c r="S11343">
        <v>1</v>
      </c>
      <c r="T11343">
        <v>1349101</v>
      </c>
      <c r="U11343" t="str">
        <f t="shared" si="367"/>
        <v>1000363581054064211349101</v>
      </c>
      <c r="V11343" t="str">
        <f t="shared" si="366"/>
        <v>ABA / From Inventory</v>
      </c>
    </row>
    <row r="11344" spans="1:22" hidden="1">
      <c r="A11344" t="s">
        <v>19598</v>
      </c>
      <c r="B11344">
        <v>100036358</v>
      </c>
      <c r="C11344">
        <v>10532325</v>
      </c>
      <c r="D11344" t="s">
        <v>19674</v>
      </c>
      <c r="E11344" t="s">
        <v>19589</v>
      </c>
      <c r="F11344" s="10">
        <v>45657</v>
      </c>
      <c r="G11344">
        <v>1</v>
      </c>
      <c r="H11344">
        <v>0</v>
      </c>
      <c r="I11344">
        <v>1</v>
      </c>
      <c r="J11344" t="s">
        <v>19590</v>
      </c>
      <c r="K11344">
        <v>1</v>
      </c>
      <c r="L11344">
        <v>1</v>
      </c>
      <c r="O11344" t="s">
        <v>302</v>
      </c>
      <c r="P11344" t="s">
        <v>314</v>
      </c>
      <c r="Q11344" t="s">
        <v>300</v>
      </c>
      <c r="R11344">
        <v>134910</v>
      </c>
      <c r="S11344">
        <v>2</v>
      </c>
      <c r="T11344">
        <v>1349102</v>
      </c>
      <c r="U11344" t="str">
        <f t="shared" si="367"/>
        <v>1000363581053232511349102</v>
      </c>
      <c r="V11344" t="str">
        <f t="shared" si="366"/>
        <v xml:space="preserve">Not Allocated / </v>
      </c>
    </row>
    <row r="11345" spans="1:22" hidden="1">
      <c r="A11345" t="s">
        <v>19598</v>
      </c>
      <c r="B11345">
        <v>100036358</v>
      </c>
      <c r="C11345">
        <v>10530808</v>
      </c>
      <c r="D11345" t="s">
        <v>19674</v>
      </c>
      <c r="E11345" t="s">
        <v>19589</v>
      </c>
      <c r="F11345" s="10">
        <v>45677</v>
      </c>
      <c r="G11345">
        <v>2</v>
      </c>
      <c r="H11345">
        <v>0</v>
      </c>
      <c r="I11345">
        <v>2</v>
      </c>
      <c r="J11345" t="s">
        <v>20313</v>
      </c>
      <c r="K11345">
        <v>1</v>
      </c>
      <c r="L11345">
        <v>1</v>
      </c>
      <c r="M11345" t="s">
        <v>19593</v>
      </c>
      <c r="O11345" t="s">
        <v>302</v>
      </c>
      <c r="P11345" t="s">
        <v>314</v>
      </c>
      <c r="Q11345" t="s">
        <v>300</v>
      </c>
      <c r="R11345">
        <v>134910</v>
      </c>
      <c r="S11345">
        <v>4</v>
      </c>
      <c r="T11345">
        <v>1349104</v>
      </c>
      <c r="U11345" t="str">
        <f t="shared" si="367"/>
        <v>1000363581053080821349104</v>
      </c>
      <c r="V11345" t="str">
        <f t="shared" si="366"/>
        <v>ABA / From Inventory</v>
      </c>
    </row>
    <row r="11346" spans="1:22" hidden="1">
      <c r="A11346" t="s">
        <v>19598</v>
      </c>
      <c r="B11346">
        <v>100036358</v>
      </c>
      <c r="C11346">
        <v>10540643</v>
      </c>
      <c r="D11346" t="s">
        <v>19674</v>
      </c>
      <c r="E11346" t="s">
        <v>19589</v>
      </c>
      <c r="F11346" s="10">
        <v>45657</v>
      </c>
      <c r="G11346">
        <v>1</v>
      </c>
      <c r="H11346">
        <v>0</v>
      </c>
      <c r="I11346">
        <v>1</v>
      </c>
      <c r="J11346" t="s">
        <v>20313</v>
      </c>
      <c r="K11346">
        <v>1</v>
      </c>
      <c r="L11346">
        <v>1</v>
      </c>
      <c r="M11346" t="s">
        <v>19593</v>
      </c>
      <c r="O11346" t="s">
        <v>302</v>
      </c>
      <c r="P11346" t="s">
        <v>314</v>
      </c>
      <c r="Q11346" t="s">
        <v>300</v>
      </c>
      <c r="R11346">
        <v>134910</v>
      </c>
      <c r="S11346">
        <v>3</v>
      </c>
      <c r="T11346">
        <v>1349103</v>
      </c>
      <c r="U11346" t="str">
        <f t="shared" si="367"/>
        <v>1000363581054064311349103</v>
      </c>
      <c r="V11346" t="str">
        <f t="shared" si="366"/>
        <v>ABA / From Inventory</v>
      </c>
    </row>
    <row r="11347" spans="1:22" hidden="1">
      <c r="A11347" t="s">
        <v>19624</v>
      </c>
      <c r="B11347">
        <v>100080420</v>
      </c>
      <c r="C11347">
        <v>10419373</v>
      </c>
      <c r="D11347" t="s">
        <v>19749</v>
      </c>
      <c r="E11347" t="s">
        <v>19597</v>
      </c>
      <c r="F11347" s="10">
        <v>45734</v>
      </c>
      <c r="G11347">
        <v>1</v>
      </c>
      <c r="H11347">
        <v>0</v>
      </c>
      <c r="I11347">
        <v>1</v>
      </c>
      <c r="J11347" t="s">
        <v>20313</v>
      </c>
      <c r="K11347">
        <v>1</v>
      </c>
      <c r="L11347">
        <v>2</v>
      </c>
      <c r="M11347" t="s">
        <v>19593</v>
      </c>
      <c r="O11347" t="s">
        <v>302</v>
      </c>
      <c r="P11347" t="s">
        <v>19621</v>
      </c>
      <c r="Q11347" t="s">
        <v>19595</v>
      </c>
      <c r="R11347">
        <v>249634</v>
      </c>
      <c r="S11347">
        <v>4</v>
      </c>
      <c r="T11347">
        <v>2496344</v>
      </c>
      <c r="U11347" t="str">
        <f t="shared" si="367"/>
        <v>1000804201041937312496344</v>
      </c>
      <c r="V11347" t="str">
        <f t="shared" si="366"/>
        <v>ABA / From Inventory</v>
      </c>
    </row>
    <row r="11348" spans="1:22" hidden="1">
      <c r="A11348" t="s">
        <v>19624</v>
      </c>
      <c r="B11348">
        <v>100080420</v>
      </c>
      <c r="C11348">
        <v>10060915</v>
      </c>
      <c r="D11348" t="s">
        <v>19749</v>
      </c>
      <c r="E11348" t="s">
        <v>19597</v>
      </c>
      <c r="F11348" s="10">
        <v>45734</v>
      </c>
      <c r="G11348">
        <v>2</v>
      </c>
      <c r="H11348">
        <v>0</v>
      </c>
      <c r="I11348">
        <v>2</v>
      </c>
      <c r="J11348" t="s">
        <v>20313</v>
      </c>
      <c r="K11348">
        <v>2</v>
      </c>
      <c r="L11348">
        <v>2</v>
      </c>
      <c r="M11348" t="s">
        <v>19593</v>
      </c>
      <c r="O11348" t="s">
        <v>302</v>
      </c>
      <c r="P11348" t="s">
        <v>19621</v>
      </c>
      <c r="Q11348" t="s">
        <v>19595</v>
      </c>
      <c r="R11348">
        <v>249634</v>
      </c>
      <c r="S11348">
        <v>7</v>
      </c>
      <c r="T11348">
        <v>2496347</v>
      </c>
      <c r="U11348" t="str">
        <f t="shared" si="367"/>
        <v>1000804201006091522496347</v>
      </c>
      <c r="V11348" t="str">
        <f t="shared" si="366"/>
        <v>ABA / From Inventory</v>
      </c>
    </row>
    <row r="11349" spans="1:22" hidden="1">
      <c r="A11349" t="s">
        <v>19624</v>
      </c>
      <c r="B11349">
        <v>100080420</v>
      </c>
      <c r="C11349">
        <v>10419419</v>
      </c>
      <c r="D11349" t="s">
        <v>19749</v>
      </c>
      <c r="E11349" t="s">
        <v>19597</v>
      </c>
      <c r="F11349" s="10">
        <v>45734</v>
      </c>
      <c r="G11349">
        <v>2</v>
      </c>
      <c r="H11349">
        <v>0</v>
      </c>
      <c r="I11349">
        <v>2</v>
      </c>
      <c r="J11349" t="s">
        <v>20313</v>
      </c>
      <c r="K11349">
        <v>1</v>
      </c>
      <c r="L11349">
        <v>2</v>
      </c>
      <c r="M11349">
        <v>4500035430</v>
      </c>
      <c r="N11349">
        <v>10</v>
      </c>
      <c r="O11349" t="s">
        <v>302</v>
      </c>
      <c r="P11349" t="s">
        <v>19595</v>
      </c>
      <c r="R11349">
        <v>249634</v>
      </c>
      <c r="S11349">
        <v>8</v>
      </c>
      <c r="T11349">
        <v>2496348</v>
      </c>
      <c r="U11349" t="str">
        <f t="shared" si="367"/>
        <v>1000804201041941922496348</v>
      </c>
      <c r="V11349" t="str">
        <f t="shared" si="366"/>
        <v>ABA / 4500035430</v>
      </c>
    </row>
    <row r="11350" spans="1:22" hidden="1">
      <c r="A11350" t="s">
        <v>19624</v>
      </c>
      <c r="B11350">
        <v>100080420</v>
      </c>
      <c r="C11350">
        <v>10419419</v>
      </c>
      <c r="D11350" t="s">
        <v>19749</v>
      </c>
      <c r="E11350" t="s">
        <v>19597</v>
      </c>
      <c r="F11350" s="10">
        <v>45734</v>
      </c>
      <c r="G11350">
        <v>2</v>
      </c>
      <c r="H11350">
        <v>0</v>
      </c>
      <c r="I11350">
        <v>2</v>
      </c>
      <c r="J11350" t="s">
        <v>20313</v>
      </c>
      <c r="K11350">
        <v>2</v>
      </c>
      <c r="L11350">
        <v>2</v>
      </c>
      <c r="M11350">
        <v>4500035430</v>
      </c>
      <c r="N11350">
        <v>20</v>
      </c>
      <c r="O11350" t="s">
        <v>302</v>
      </c>
      <c r="P11350" t="s">
        <v>19595</v>
      </c>
      <c r="R11350">
        <v>249634</v>
      </c>
      <c r="S11350">
        <v>1</v>
      </c>
      <c r="T11350">
        <v>2496341</v>
      </c>
      <c r="U11350" t="str">
        <f t="shared" si="367"/>
        <v>1000804201041941922496341</v>
      </c>
      <c r="V11350" t="str">
        <f t="shared" si="366"/>
        <v>ABA / 4500035430</v>
      </c>
    </row>
    <row r="11351" spans="1:22" hidden="1">
      <c r="A11351" t="s">
        <v>19624</v>
      </c>
      <c r="B11351">
        <v>100080420</v>
      </c>
      <c r="C11351">
        <v>10060916</v>
      </c>
      <c r="D11351" t="s">
        <v>19749</v>
      </c>
      <c r="E11351" t="s">
        <v>19597</v>
      </c>
      <c r="F11351" s="10">
        <v>45734</v>
      </c>
      <c r="G11351">
        <v>2</v>
      </c>
      <c r="H11351">
        <v>0</v>
      </c>
      <c r="I11351">
        <v>2</v>
      </c>
      <c r="J11351" t="s">
        <v>20313</v>
      </c>
      <c r="K11351">
        <v>2</v>
      </c>
      <c r="L11351">
        <v>2</v>
      </c>
      <c r="M11351" t="s">
        <v>19593</v>
      </c>
      <c r="O11351" t="s">
        <v>302</v>
      </c>
      <c r="P11351" t="s">
        <v>19621</v>
      </c>
      <c r="Q11351" t="s">
        <v>19595</v>
      </c>
      <c r="R11351">
        <v>249634</v>
      </c>
      <c r="S11351">
        <v>6</v>
      </c>
      <c r="T11351">
        <v>2496346</v>
      </c>
      <c r="U11351" t="str">
        <f t="shared" si="367"/>
        <v>1000804201006091622496346</v>
      </c>
      <c r="V11351" t="str">
        <f t="shared" si="366"/>
        <v>ABA / From Inventory</v>
      </c>
    </row>
    <row r="11352" spans="1:22" hidden="1">
      <c r="A11352" t="s">
        <v>19624</v>
      </c>
      <c r="B11352">
        <v>100080420</v>
      </c>
      <c r="C11352">
        <v>10419613</v>
      </c>
      <c r="D11352" t="s">
        <v>19749</v>
      </c>
      <c r="E11352" t="s">
        <v>19597</v>
      </c>
      <c r="F11352" s="10">
        <v>45734</v>
      </c>
      <c r="G11352">
        <v>1</v>
      </c>
      <c r="H11352">
        <v>0</v>
      </c>
      <c r="I11352">
        <v>1</v>
      </c>
      <c r="J11352" t="s">
        <v>20313</v>
      </c>
      <c r="K11352">
        <v>1</v>
      </c>
      <c r="L11352">
        <v>1</v>
      </c>
      <c r="M11352" t="s">
        <v>19593</v>
      </c>
      <c r="O11352" t="s">
        <v>302</v>
      </c>
      <c r="P11352" t="s">
        <v>19595</v>
      </c>
      <c r="R11352">
        <v>249634</v>
      </c>
      <c r="S11352">
        <v>5</v>
      </c>
      <c r="T11352">
        <v>2496345</v>
      </c>
      <c r="U11352" t="str">
        <f t="shared" si="367"/>
        <v>1000804201041961312496345</v>
      </c>
      <c r="V11352" t="str">
        <f t="shared" si="366"/>
        <v>ABA / From Inventory</v>
      </c>
    </row>
    <row r="11353" spans="1:22" hidden="1">
      <c r="A11353" t="s">
        <v>19624</v>
      </c>
      <c r="B11353">
        <v>100080420</v>
      </c>
      <c r="C11353">
        <v>10419426</v>
      </c>
      <c r="D11353" t="s">
        <v>19749</v>
      </c>
      <c r="E11353" t="s">
        <v>19597</v>
      </c>
      <c r="F11353" s="10">
        <v>45734</v>
      </c>
      <c r="G11353">
        <v>1</v>
      </c>
      <c r="H11353">
        <v>0</v>
      </c>
      <c r="I11353">
        <v>1</v>
      </c>
      <c r="J11353" t="s">
        <v>20313</v>
      </c>
      <c r="K11353">
        <v>1</v>
      </c>
      <c r="L11353">
        <v>1</v>
      </c>
      <c r="M11353" t="s">
        <v>19593</v>
      </c>
      <c r="O11353" t="s">
        <v>302</v>
      </c>
      <c r="P11353" t="s">
        <v>19621</v>
      </c>
      <c r="Q11353" t="s">
        <v>19595</v>
      </c>
      <c r="R11353">
        <v>249634</v>
      </c>
      <c r="S11353">
        <v>3</v>
      </c>
      <c r="T11353">
        <v>2496343</v>
      </c>
      <c r="U11353" t="str">
        <f t="shared" si="367"/>
        <v>1000804201041942612496343</v>
      </c>
      <c r="V11353" t="str">
        <f t="shared" si="366"/>
        <v>ABA / From Inventory</v>
      </c>
    </row>
    <row r="11354" spans="1:22" hidden="1">
      <c r="A11354" t="s">
        <v>19624</v>
      </c>
      <c r="B11354">
        <v>100080420</v>
      </c>
      <c r="C11354">
        <v>10419424</v>
      </c>
      <c r="D11354" t="s">
        <v>19749</v>
      </c>
      <c r="E11354" t="s">
        <v>19597</v>
      </c>
      <c r="F11354" s="10">
        <v>45734</v>
      </c>
      <c r="G11354">
        <v>1</v>
      </c>
      <c r="H11354">
        <v>0</v>
      </c>
      <c r="I11354">
        <v>1</v>
      </c>
      <c r="J11354" t="s">
        <v>20313</v>
      </c>
      <c r="K11354">
        <v>1</v>
      </c>
      <c r="L11354">
        <v>1</v>
      </c>
      <c r="M11354" t="s">
        <v>19593</v>
      </c>
      <c r="O11354" t="s">
        <v>302</v>
      </c>
      <c r="P11354" t="s">
        <v>19621</v>
      </c>
      <c r="Q11354" t="s">
        <v>19595</v>
      </c>
      <c r="R11354">
        <v>249634</v>
      </c>
      <c r="S11354">
        <v>2</v>
      </c>
      <c r="T11354">
        <v>2496342</v>
      </c>
      <c r="U11354" t="str">
        <f t="shared" si="367"/>
        <v>1000804201041942412496342</v>
      </c>
      <c r="V11354" t="str">
        <f t="shared" si="366"/>
        <v>ABA / From Inventory</v>
      </c>
    </row>
    <row r="11355" spans="1:22" hidden="1">
      <c r="A11355" t="s">
        <v>19603</v>
      </c>
      <c r="B11355">
        <v>100074419</v>
      </c>
      <c r="C11355">
        <v>10318973</v>
      </c>
      <c r="D11355" t="s">
        <v>19657</v>
      </c>
      <c r="E11355" t="s">
        <v>19597</v>
      </c>
      <c r="F11355" s="10">
        <v>45550</v>
      </c>
      <c r="G11355">
        <v>1</v>
      </c>
      <c r="H11355">
        <v>0</v>
      </c>
      <c r="I11355">
        <v>1</v>
      </c>
      <c r="J11355" t="s">
        <v>20313</v>
      </c>
      <c r="K11355">
        <v>1</v>
      </c>
      <c r="L11355">
        <v>3</v>
      </c>
      <c r="M11355" t="s">
        <v>19593</v>
      </c>
      <c r="O11355" t="s">
        <v>302</v>
      </c>
      <c r="P11355" t="s">
        <v>19602</v>
      </c>
      <c r="R11355">
        <v>226522</v>
      </c>
      <c r="S11355">
        <v>1</v>
      </c>
      <c r="T11355">
        <v>2265221</v>
      </c>
      <c r="U11355" t="str">
        <f t="shared" si="367"/>
        <v>1000744191031897312265221</v>
      </c>
      <c r="V11355" t="str">
        <f t="shared" si="366"/>
        <v>ABA / From Inventory</v>
      </c>
    </row>
    <row r="11356" spans="1:22" hidden="1">
      <c r="A11356" t="s">
        <v>19598</v>
      </c>
      <c r="B11356">
        <v>100082705</v>
      </c>
      <c r="C11356">
        <v>10218626</v>
      </c>
      <c r="D11356" t="s">
        <v>19875</v>
      </c>
      <c r="E11356" t="s">
        <v>19597</v>
      </c>
      <c r="F11356" s="10">
        <v>45607</v>
      </c>
      <c r="G11356">
        <v>8</v>
      </c>
      <c r="H11356">
        <v>4</v>
      </c>
      <c r="I11356">
        <v>4</v>
      </c>
      <c r="J11356" t="s">
        <v>20313</v>
      </c>
      <c r="K11356">
        <v>3</v>
      </c>
      <c r="L11356">
        <v>11</v>
      </c>
      <c r="M11356" t="s">
        <v>19593</v>
      </c>
      <c r="O11356" t="s">
        <v>302</v>
      </c>
      <c r="P11356" t="s">
        <v>314</v>
      </c>
      <c r="Q11356" t="s">
        <v>300</v>
      </c>
      <c r="R11356">
        <v>256877</v>
      </c>
      <c r="S11356">
        <v>10</v>
      </c>
      <c r="T11356">
        <v>25687710</v>
      </c>
      <c r="U11356" t="str">
        <f t="shared" si="367"/>
        <v>10008270510218626825687710</v>
      </c>
      <c r="V11356" t="str">
        <f t="shared" si="366"/>
        <v>ABA / From Inventory</v>
      </c>
    </row>
    <row r="11357" spans="1:22" hidden="1">
      <c r="A11357" t="s">
        <v>19598</v>
      </c>
      <c r="B11357">
        <v>100082705</v>
      </c>
      <c r="C11357">
        <v>10060918</v>
      </c>
      <c r="D11357" t="s">
        <v>19875</v>
      </c>
      <c r="E11357" t="s">
        <v>19597</v>
      </c>
      <c r="F11357" s="10">
        <v>45607</v>
      </c>
      <c r="G11357">
        <v>4</v>
      </c>
      <c r="H11357">
        <v>0</v>
      </c>
      <c r="I11357">
        <v>4</v>
      </c>
      <c r="J11357" t="s">
        <v>20313</v>
      </c>
      <c r="K11357">
        <v>21</v>
      </c>
      <c r="L11357">
        <v>60</v>
      </c>
      <c r="M11357" t="s">
        <v>19593</v>
      </c>
      <c r="O11357" t="s">
        <v>302</v>
      </c>
      <c r="P11357" t="s">
        <v>314</v>
      </c>
      <c r="Q11357" t="s">
        <v>300</v>
      </c>
      <c r="R11357">
        <v>256877</v>
      </c>
      <c r="S11357">
        <v>11</v>
      </c>
      <c r="T11357">
        <v>25687711</v>
      </c>
      <c r="U11357" t="str">
        <f t="shared" si="367"/>
        <v>10008270510060918425687711</v>
      </c>
      <c r="V11357" t="str">
        <f t="shared" si="366"/>
        <v>ABA / From Inventory</v>
      </c>
    </row>
    <row r="11358" spans="1:22" hidden="1">
      <c r="A11358" t="s">
        <v>19598</v>
      </c>
      <c r="B11358">
        <v>100082705</v>
      </c>
      <c r="C11358">
        <v>10202540</v>
      </c>
      <c r="D11358" t="s">
        <v>19875</v>
      </c>
      <c r="E11358" t="s">
        <v>19597</v>
      </c>
      <c r="F11358" s="10">
        <v>45607</v>
      </c>
      <c r="G11358">
        <v>1</v>
      </c>
      <c r="H11358">
        <v>0</v>
      </c>
      <c r="I11358">
        <v>1</v>
      </c>
      <c r="J11358" t="s">
        <v>20313</v>
      </c>
      <c r="K11358">
        <v>1</v>
      </c>
      <c r="L11358">
        <v>2</v>
      </c>
      <c r="M11358" t="s">
        <v>19593</v>
      </c>
      <c r="O11358" t="s">
        <v>302</v>
      </c>
      <c r="P11358" t="s">
        <v>314</v>
      </c>
      <c r="Q11358" t="s">
        <v>300</v>
      </c>
      <c r="R11358">
        <v>256877</v>
      </c>
      <c r="S11358">
        <v>7</v>
      </c>
      <c r="T11358">
        <v>2568777</v>
      </c>
      <c r="U11358" t="str">
        <f t="shared" si="367"/>
        <v>1000827051020254012568777</v>
      </c>
      <c r="V11358" t="str">
        <f t="shared" si="366"/>
        <v>ABA / From Inventory</v>
      </c>
    </row>
    <row r="11359" spans="1:22" hidden="1">
      <c r="A11359" t="s">
        <v>19609</v>
      </c>
      <c r="B11359">
        <v>200179434</v>
      </c>
      <c r="C11359">
        <v>10432091</v>
      </c>
      <c r="D11359" t="s">
        <v>19731</v>
      </c>
      <c r="E11359" t="s">
        <v>19589</v>
      </c>
      <c r="F11359" s="10">
        <v>45950</v>
      </c>
      <c r="G11359">
        <v>1</v>
      </c>
      <c r="H11359">
        <v>0</v>
      </c>
      <c r="I11359">
        <v>1</v>
      </c>
      <c r="J11359" t="s">
        <v>19590</v>
      </c>
      <c r="K11359">
        <v>1</v>
      </c>
      <c r="L11359">
        <v>1</v>
      </c>
      <c r="O11359" t="s">
        <v>302</v>
      </c>
      <c r="P11359" t="s">
        <v>19616</v>
      </c>
      <c r="R11359">
        <v>284001</v>
      </c>
      <c r="S11359">
        <v>1</v>
      </c>
      <c r="T11359">
        <v>2840011</v>
      </c>
      <c r="U11359" t="str">
        <f t="shared" si="367"/>
        <v>2001794341043209112840011</v>
      </c>
      <c r="V11359" t="str">
        <f t="shared" si="366"/>
        <v xml:space="preserve">Not Allocated / </v>
      </c>
    </row>
    <row r="11360" spans="1:22" hidden="1">
      <c r="A11360" t="s">
        <v>19609</v>
      </c>
      <c r="B11360">
        <v>200179434</v>
      </c>
      <c r="C11360">
        <v>10060901</v>
      </c>
      <c r="D11360" t="s">
        <v>19731</v>
      </c>
      <c r="E11360" t="s">
        <v>19589</v>
      </c>
      <c r="F11360" s="10">
        <v>45980</v>
      </c>
      <c r="G11360">
        <v>1</v>
      </c>
      <c r="H11360">
        <v>0</v>
      </c>
      <c r="I11360">
        <v>1</v>
      </c>
      <c r="J11360" t="s">
        <v>19590</v>
      </c>
      <c r="K11360">
        <v>15</v>
      </c>
      <c r="L11360">
        <v>18</v>
      </c>
      <c r="O11360" t="s">
        <v>302</v>
      </c>
      <c r="P11360" t="s">
        <v>19608</v>
      </c>
      <c r="R11360">
        <v>284001</v>
      </c>
      <c r="S11360">
        <v>2</v>
      </c>
      <c r="T11360">
        <v>2840012</v>
      </c>
      <c r="U11360" t="str">
        <f t="shared" si="367"/>
        <v>2001794341006090112840012</v>
      </c>
      <c r="V11360" t="str">
        <f t="shared" si="366"/>
        <v xml:space="preserve">Not Allocated / </v>
      </c>
    </row>
    <row r="11361" spans="1:22" hidden="1">
      <c r="A11361" t="s">
        <v>19609</v>
      </c>
      <c r="B11361">
        <v>200179434</v>
      </c>
      <c r="C11361">
        <v>10060902</v>
      </c>
      <c r="D11361" t="s">
        <v>19731</v>
      </c>
      <c r="E11361" t="s">
        <v>19589</v>
      </c>
      <c r="F11361" s="10">
        <v>45980</v>
      </c>
      <c r="G11361">
        <v>1</v>
      </c>
      <c r="H11361">
        <v>0</v>
      </c>
      <c r="I11361">
        <v>1</v>
      </c>
      <c r="J11361" t="s">
        <v>19590</v>
      </c>
      <c r="K11361">
        <v>15</v>
      </c>
      <c r="L11361">
        <v>16</v>
      </c>
      <c r="O11361" t="s">
        <v>302</v>
      </c>
      <c r="P11361" t="s">
        <v>19607</v>
      </c>
      <c r="Q11361" t="s">
        <v>19608</v>
      </c>
      <c r="R11361">
        <v>284001</v>
      </c>
      <c r="S11361">
        <v>3</v>
      </c>
      <c r="T11361">
        <v>2840013</v>
      </c>
      <c r="U11361" t="str">
        <f t="shared" si="367"/>
        <v>2001794341006090212840013</v>
      </c>
      <c r="V11361" t="str">
        <f t="shared" si="366"/>
        <v xml:space="preserve">Not Allocated / </v>
      </c>
    </row>
    <row r="11362" spans="1:22" hidden="1">
      <c r="A11362" t="s">
        <v>19601</v>
      </c>
      <c r="B11362">
        <v>100069322</v>
      </c>
      <c r="C11362">
        <v>11403855</v>
      </c>
      <c r="E11362" t="s">
        <v>19589</v>
      </c>
      <c r="F11362" s="10">
        <v>45777</v>
      </c>
      <c r="G11362">
        <v>4</v>
      </c>
      <c r="H11362">
        <v>0</v>
      </c>
      <c r="I11362">
        <v>4</v>
      </c>
      <c r="J11362" t="s">
        <v>19590</v>
      </c>
      <c r="K11362">
        <v>2</v>
      </c>
      <c r="L11362">
        <v>2</v>
      </c>
      <c r="O11362" t="s">
        <v>302</v>
      </c>
      <c r="P11362" t="s">
        <v>19600</v>
      </c>
      <c r="R11362">
        <v>209591</v>
      </c>
      <c r="S11362">
        <v>5</v>
      </c>
      <c r="T11362">
        <v>2095915</v>
      </c>
      <c r="U11362" t="str">
        <f t="shared" si="367"/>
        <v>1000693221140385542095915</v>
      </c>
      <c r="V11362" t="str">
        <f t="shared" si="366"/>
        <v xml:space="preserve">Not Allocated / </v>
      </c>
    </row>
    <row r="11363" spans="1:22" hidden="1">
      <c r="A11363" t="s">
        <v>19611</v>
      </c>
      <c r="B11363">
        <v>200171153</v>
      </c>
      <c r="C11363">
        <v>10496717</v>
      </c>
      <c r="D11363" t="s">
        <v>19856</v>
      </c>
      <c r="E11363" t="s">
        <v>19597</v>
      </c>
      <c r="F11363" s="10">
        <v>45894</v>
      </c>
      <c r="G11363">
        <v>2</v>
      </c>
      <c r="H11363">
        <v>0</v>
      </c>
      <c r="I11363">
        <v>2</v>
      </c>
      <c r="J11363" t="s">
        <v>20313</v>
      </c>
      <c r="K11363">
        <v>1</v>
      </c>
      <c r="L11363">
        <v>1</v>
      </c>
      <c r="M11363" t="s">
        <v>19593</v>
      </c>
      <c r="O11363" t="s">
        <v>362</v>
      </c>
      <c r="P11363" t="s">
        <v>19610</v>
      </c>
      <c r="R11363">
        <v>271954</v>
      </c>
      <c r="S11363">
        <v>1</v>
      </c>
      <c r="T11363">
        <v>2719541</v>
      </c>
      <c r="U11363" t="str">
        <f t="shared" si="367"/>
        <v>2001711531049671722719541</v>
      </c>
      <c r="V11363" t="str">
        <f t="shared" si="366"/>
        <v>ABA / From Inventory</v>
      </c>
    </row>
    <row r="11364" spans="1:22" hidden="1">
      <c r="A11364" t="s">
        <v>19611</v>
      </c>
      <c r="B11364">
        <v>200171153</v>
      </c>
      <c r="C11364">
        <v>10512109</v>
      </c>
      <c r="D11364" t="s">
        <v>19856</v>
      </c>
      <c r="E11364" t="s">
        <v>19597</v>
      </c>
      <c r="F11364" s="10">
        <v>45894</v>
      </c>
      <c r="G11364">
        <v>2</v>
      </c>
      <c r="H11364">
        <v>0</v>
      </c>
      <c r="I11364">
        <v>2</v>
      </c>
      <c r="J11364" t="s">
        <v>19590</v>
      </c>
      <c r="K11364">
        <v>1</v>
      </c>
      <c r="L11364">
        <v>1</v>
      </c>
      <c r="O11364" t="s">
        <v>302</v>
      </c>
      <c r="P11364" t="s">
        <v>19610</v>
      </c>
      <c r="R11364">
        <v>271954</v>
      </c>
      <c r="S11364">
        <v>2</v>
      </c>
      <c r="T11364">
        <v>2719542</v>
      </c>
      <c r="U11364" t="str">
        <f t="shared" si="367"/>
        <v>2001711531051210922719542</v>
      </c>
      <c r="V11364" t="str">
        <f t="shared" si="366"/>
        <v xml:space="preserve">Not Allocated / </v>
      </c>
    </row>
    <row r="11365" spans="1:22" hidden="1">
      <c r="A11365" t="s">
        <v>19611</v>
      </c>
      <c r="B11365">
        <v>200171153</v>
      </c>
      <c r="C11365">
        <v>10512130</v>
      </c>
      <c r="D11365" t="s">
        <v>19856</v>
      </c>
      <c r="E11365" t="s">
        <v>19597</v>
      </c>
      <c r="F11365" s="10">
        <v>45894</v>
      </c>
      <c r="G11365">
        <v>1</v>
      </c>
      <c r="H11365">
        <v>0</v>
      </c>
      <c r="I11365">
        <v>1</v>
      </c>
      <c r="J11365" t="s">
        <v>19590</v>
      </c>
      <c r="K11365">
        <v>1</v>
      </c>
      <c r="L11365">
        <v>1</v>
      </c>
      <c r="O11365" t="s">
        <v>302</v>
      </c>
      <c r="P11365" t="s">
        <v>19610</v>
      </c>
      <c r="R11365">
        <v>271954</v>
      </c>
      <c r="S11365">
        <v>3</v>
      </c>
      <c r="T11365">
        <v>2719543</v>
      </c>
      <c r="U11365" t="str">
        <f t="shared" si="367"/>
        <v>2001711531051213012719543</v>
      </c>
      <c r="V11365" t="str">
        <f t="shared" si="366"/>
        <v xml:space="preserve">Not Allocated / </v>
      </c>
    </row>
    <row r="11366" spans="1:22" hidden="1">
      <c r="A11366" t="s">
        <v>19603</v>
      </c>
      <c r="B11366">
        <v>100082589</v>
      </c>
      <c r="C11366">
        <v>10313787</v>
      </c>
      <c r="D11366" t="s">
        <v>19809</v>
      </c>
      <c r="E11366" t="s">
        <v>19597</v>
      </c>
      <c r="F11366" s="10">
        <v>45770</v>
      </c>
      <c r="G11366">
        <v>1</v>
      </c>
      <c r="H11366">
        <v>0</v>
      </c>
      <c r="I11366">
        <v>1</v>
      </c>
      <c r="J11366" t="s">
        <v>19590</v>
      </c>
      <c r="K11366">
        <v>1</v>
      </c>
      <c r="L11366">
        <v>4</v>
      </c>
      <c r="O11366" t="s">
        <v>302</v>
      </c>
      <c r="P11366" t="s">
        <v>19602</v>
      </c>
      <c r="R11366">
        <v>256674</v>
      </c>
      <c r="S11366">
        <v>1</v>
      </c>
      <c r="T11366">
        <v>2566741</v>
      </c>
      <c r="U11366" t="str">
        <f t="shared" si="367"/>
        <v>1000825891031378712566741</v>
      </c>
      <c r="V11366" t="str">
        <f t="shared" si="366"/>
        <v xml:space="preserve">Not Allocated / </v>
      </c>
    </row>
    <row r="11367" spans="1:22" hidden="1">
      <c r="A11367" t="s">
        <v>222</v>
      </c>
      <c r="B11367">
        <v>100046056</v>
      </c>
      <c r="C11367">
        <v>10218625</v>
      </c>
      <c r="D11367" t="s">
        <v>20130</v>
      </c>
      <c r="E11367" t="s">
        <v>19599</v>
      </c>
      <c r="F11367" s="10">
        <v>45901</v>
      </c>
      <c r="G11367">
        <v>16</v>
      </c>
      <c r="H11367">
        <v>0</v>
      </c>
      <c r="I11367">
        <v>16</v>
      </c>
      <c r="J11367" t="s">
        <v>20313</v>
      </c>
      <c r="K11367">
        <v>18</v>
      </c>
      <c r="L11367">
        <v>25</v>
      </c>
      <c r="M11367" t="s">
        <v>19593</v>
      </c>
      <c r="O11367" t="s">
        <v>302</v>
      </c>
      <c r="P11367" t="s">
        <v>300</v>
      </c>
      <c r="R11367">
        <v>144608</v>
      </c>
      <c r="S11367">
        <v>1</v>
      </c>
      <c r="T11367">
        <v>1446081</v>
      </c>
      <c r="U11367" t="str">
        <f t="shared" si="367"/>
        <v>10004605610218625161446081</v>
      </c>
      <c r="V11367" t="str">
        <f t="shared" si="366"/>
        <v>ABA / From Inventory</v>
      </c>
    </row>
    <row r="11368" spans="1:22" hidden="1">
      <c r="A11368" t="s">
        <v>19603</v>
      </c>
      <c r="B11368">
        <v>200142775</v>
      </c>
      <c r="C11368">
        <v>10502004</v>
      </c>
      <c r="D11368" t="s">
        <v>19677</v>
      </c>
      <c r="E11368" t="s">
        <v>19597</v>
      </c>
      <c r="F11368" s="10">
        <v>45686</v>
      </c>
      <c r="G11368">
        <v>1</v>
      </c>
      <c r="H11368">
        <v>0</v>
      </c>
      <c r="I11368">
        <v>1</v>
      </c>
      <c r="J11368" t="s">
        <v>20313</v>
      </c>
      <c r="K11368">
        <v>7</v>
      </c>
      <c r="L11368">
        <v>7</v>
      </c>
      <c r="M11368" t="s">
        <v>19593</v>
      </c>
      <c r="O11368" t="s">
        <v>302</v>
      </c>
      <c r="P11368" t="s">
        <v>19602</v>
      </c>
      <c r="R11368">
        <v>228644</v>
      </c>
      <c r="S11368">
        <v>1</v>
      </c>
      <c r="T11368">
        <v>2286441</v>
      </c>
      <c r="U11368" t="str">
        <f t="shared" si="367"/>
        <v>2001427751050200412286441</v>
      </c>
      <c r="V11368" t="str">
        <f t="shared" si="366"/>
        <v>ABA / From Inventory</v>
      </c>
    </row>
    <row r="11369" spans="1:22" hidden="1">
      <c r="A11369" t="s">
        <v>19601</v>
      </c>
      <c r="B11369">
        <v>200170884</v>
      </c>
      <c r="C11369">
        <v>10240418</v>
      </c>
      <c r="E11369" t="s">
        <v>19589</v>
      </c>
      <c r="F11369" s="10">
        <v>45759</v>
      </c>
      <c r="G11369">
        <v>2</v>
      </c>
      <c r="H11369">
        <v>0</v>
      </c>
      <c r="I11369">
        <v>2</v>
      </c>
      <c r="J11369" t="s">
        <v>20313</v>
      </c>
      <c r="K11369">
        <v>57</v>
      </c>
      <c r="L11369">
        <v>78</v>
      </c>
      <c r="M11369" t="s">
        <v>19593</v>
      </c>
      <c r="O11369" t="s">
        <v>362</v>
      </c>
      <c r="P11369" t="s">
        <v>19600</v>
      </c>
      <c r="R11369">
        <v>271651</v>
      </c>
      <c r="S11369">
        <v>1</v>
      </c>
      <c r="T11369">
        <v>2716511</v>
      </c>
      <c r="U11369" t="str">
        <f t="shared" si="367"/>
        <v>2001708841024041822716511</v>
      </c>
      <c r="V11369" t="str">
        <f t="shared" si="366"/>
        <v>ABA / From Inventory</v>
      </c>
    </row>
    <row r="11370" spans="1:22" hidden="1">
      <c r="A11370" t="s">
        <v>19609</v>
      </c>
      <c r="B11370">
        <v>200144846</v>
      </c>
      <c r="C11370">
        <v>10471291</v>
      </c>
      <c r="D11370" t="s">
        <v>20099</v>
      </c>
      <c r="E11370" t="s">
        <v>236</v>
      </c>
      <c r="F11370" s="10">
        <v>46054</v>
      </c>
      <c r="G11370">
        <v>1</v>
      </c>
      <c r="H11370">
        <v>0</v>
      </c>
      <c r="I11370">
        <v>1</v>
      </c>
      <c r="J11370" t="s">
        <v>19590</v>
      </c>
      <c r="K11370">
        <v>1</v>
      </c>
      <c r="L11370">
        <v>6</v>
      </c>
      <c r="O11370" t="s">
        <v>302</v>
      </c>
      <c r="P11370" t="s">
        <v>19608</v>
      </c>
      <c r="R11370">
        <v>231977</v>
      </c>
      <c r="S11370">
        <v>3</v>
      </c>
      <c r="T11370">
        <v>2319773</v>
      </c>
      <c r="U11370" t="str">
        <f t="shared" si="367"/>
        <v>2001448461047129112319773</v>
      </c>
      <c r="V11370" t="str">
        <f t="shared" si="366"/>
        <v xml:space="preserve">Not Allocated / </v>
      </c>
    </row>
    <row r="11371" spans="1:22" hidden="1">
      <c r="A11371" t="s">
        <v>19609</v>
      </c>
      <c r="B11371">
        <v>200144846</v>
      </c>
      <c r="C11371">
        <v>10454479</v>
      </c>
      <c r="D11371" t="s">
        <v>20099</v>
      </c>
      <c r="E11371" t="s">
        <v>236</v>
      </c>
      <c r="F11371" s="10">
        <v>46054</v>
      </c>
      <c r="G11371">
        <v>1</v>
      </c>
      <c r="H11371">
        <v>0</v>
      </c>
      <c r="I11371">
        <v>1</v>
      </c>
      <c r="J11371" t="s">
        <v>19590</v>
      </c>
      <c r="K11371">
        <v>5</v>
      </c>
      <c r="L11371">
        <v>6</v>
      </c>
      <c r="O11371" t="s">
        <v>302</v>
      </c>
      <c r="P11371" t="s">
        <v>19608</v>
      </c>
      <c r="R11371">
        <v>231977</v>
      </c>
      <c r="S11371">
        <v>2</v>
      </c>
      <c r="T11371">
        <v>2319772</v>
      </c>
      <c r="U11371" t="str">
        <f t="shared" si="367"/>
        <v>2001448461045447912319772</v>
      </c>
      <c r="V11371" t="str">
        <f t="shared" ref="V11371:V11434" si="368">_xlfn.CONCAT(J11371," / ",M11371)</f>
        <v xml:space="preserve">Not Allocated / </v>
      </c>
    </row>
    <row r="11372" spans="1:22" hidden="1">
      <c r="A11372" t="s">
        <v>19609</v>
      </c>
      <c r="B11372">
        <v>200144846</v>
      </c>
      <c r="C11372">
        <v>10530957</v>
      </c>
      <c r="D11372" t="s">
        <v>20099</v>
      </c>
      <c r="E11372" t="s">
        <v>236</v>
      </c>
      <c r="F11372" s="10">
        <v>46054</v>
      </c>
      <c r="G11372">
        <v>12</v>
      </c>
      <c r="H11372">
        <v>0</v>
      </c>
      <c r="I11372">
        <v>12</v>
      </c>
      <c r="J11372" t="s">
        <v>19590</v>
      </c>
      <c r="K11372">
        <v>1</v>
      </c>
      <c r="L11372">
        <v>6</v>
      </c>
      <c r="O11372" t="s">
        <v>302</v>
      </c>
      <c r="P11372" t="s">
        <v>19608</v>
      </c>
      <c r="R11372">
        <v>231977</v>
      </c>
      <c r="S11372">
        <v>1</v>
      </c>
      <c r="T11372">
        <v>2319771</v>
      </c>
      <c r="U11372" t="str">
        <f t="shared" si="367"/>
        <v>20014484610530957122319771</v>
      </c>
      <c r="V11372" t="str">
        <f t="shared" si="368"/>
        <v xml:space="preserve">Not Allocated / </v>
      </c>
    </row>
    <row r="11373" spans="1:22" hidden="1">
      <c r="A11373" t="s">
        <v>19603</v>
      </c>
      <c r="B11373">
        <v>200153657</v>
      </c>
      <c r="C11373">
        <v>10510950</v>
      </c>
      <c r="D11373" t="s">
        <v>19675</v>
      </c>
      <c r="E11373" t="s">
        <v>19597</v>
      </c>
      <c r="F11373" s="10">
        <v>45804</v>
      </c>
      <c r="G11373">
        <v>1</v>
      </c>
      <c r="H11373">
        <v>0</v>
      </c>
      <c r="I11373">
        <v>1</v>
      </c>
      <c r="J11373" t="s">
        <v>20313</v>
      </c>
      <c r="K11373">
        <v>7</v>
      </c>
      <c r="L11373">
        <v>13</v>
      </c>
      <c r="M11373" t="s">
        <v>19593</v>
      </c>
      <c r="O11373" t="s">
        <v>302</v>
      </c>
      <c r="P11373" t="s">
        <v>19617</v>
      </c>
      <c r="Q11373" t="s">
        <v>19602</v>
      </c>
      <c r="R11373">
        <v>244703</v>
      </c>
      <c r="S11373">
        <v>1</v>
      </c>
      <c r="T11373">
        <v>2447031</v>
      </c>
      <c r="U11373" t="str">
        <f t="shared" si="367"/>
        <v>2001536571051095012447031</v>
      </c>
      <c r="V11373" t="str">
        <f t="shared" si="368"/>
        <v>ABA / From Inventory</v>
      </c>
    </row>
    <row r="11374" spans="1:22" hidden="1">
      <c r="A11374" t="s">
        <v>19598</v>
      </c>
      <c r="B11374">
        <v>100033133</v>
      </c>
      <c r="C11374">
        <v>10543368</v>
      </c>
      <c r="D11374" t="s">
        <v>19703</v>
      </c>
      <c r="E11374" t="s">
        <v>236</v>
      </c>
      <c r="F11374" s="10">
        <v>45717</v>
      </c>
      <c r="G11374">
        <v>1</v>
      </c>
      <c r="H11374">
        <v>0</v>
      </c>
      <c r="I11374">
        <v>1</v>
      </c>
      <c r="J11374" t="s">
        <v>20313</v>
      </c>
      <c r="K11374">
        <v>1</v>
      </c>
      <c r="L11374">
        <v>1</v>
      </c>
      <c r="M11374" t="s">
        <v>19593</v>
      </c>
      <c r="O11374" t="s">
        <v>302</v>
      </c>
      <c r="P11374" t="s">
        <v>314</v>
      </c>
      <c r="Q11374" t="s">
        <v>300</v>
      </c>
      <c r="R11374">
        <v>131665</v>
      </c>
      <c r="S11374">
        <v>2</v>
      </c>
      <c r="T11374">
        <v>1316652</v>
      </c>
      <c r="U11374" t="str">
        <f t="shared" si="367"/>
        <v>1000331331054336811316652</v>
      </c>
      <c r="V11374" t="str">
        <f t="shared" si="368"/>
        <v>ABA / From Inventory</v>
      </c>
    </row>
    <row r="11375" spans="1:22" hidden="1">
      <c r="A11375" t="s">
        <v>19598</v>
      </c>
      <c r="B11375">
        <v>100033133</v>
      </c>
      <c r="C11375">
        <v>10519034</v>
      </c>
      <c r="D11375" t="s">
        <v>19703</v>
      </c>
      <c r="E11375" t="s">
        <v>236</v>
      </c>
      <c r="F11375" s="10">
        <v>45717</v>
      </c>
      <c r="G11375">
        <v>1</v>
      </c>
      <c r="H11375">
        <v>0</v>
      </c>
      <c r="I11375">
        <v>1</v>
      </c>
      <c r="J11375" t="s">
        <v>20313</v>
      </c>
      <c r="K11375">
        <v>1</v>
      </c>
      <c r="L11375">
        <v>1</v>
      </c>
      <c r="M11375" t="s">
        <v>19593</v>
      </c>
      <c r="O11375" t="s">
        <v>302</v>
      </c>
      <c r="P11375" t="s">
        <v>314</v>
      </c>
      <c r="Q11375" t="s">
        <v>300</v>
      </c>
      <c r="R11375">
        <v>131665</v>
      </c>
      <c r="S11375">
        <v>1</v>
      </c>
      <c r="T11375">
        <v>1316651</v>
      </c>
      <c r="U11375" t="str">
        <f t="shared" si="367"/>
        <v>1000331331051903411316651</v>
      </c>
      <c r="V11375" t="str">
        <f t="shared" si="368"/>
        <v>ABA / From Inventory</v>
      </c>
    </row>
    <row r="11376" spans="1:22" hidden="1">
      <c r="A11376" t="s">
        <v>19624</v>
      </c>
      <c r="B11376">
        <v>200056027</v>
      </c>
      <c r="C11376">
        <v>10459749</v>
      </c>
      <c r="D11376" t="s">
        <v>19764</v>
      </c>
      <c r="E11376" t="s">
        <v>19589</v>
      </c>
      <c r="F11376" s="10">
        <v>45599</v>
      </c>
      <c r="G11376">
        <v>3</v>
      </c>
      <c r="H11376">
        <v>0</v>
      </c>
      <c r="I11376">
        <v>3</v>
      </c>
      <c r="J11376" t="s">
        <v>20313</v>
      </c>
      <c r="K11376">
        <v>1</v>
      </c>
      <c r="L11376">
        <v>1</v>
      </c>
      <c r="M11376" t="s">
        <v>19593</v>
      </c>
      <c r="O11376" t="s">
        <v>302</v>
      </c>
      <c r="P11376" t="s">
        <v>19595</v>
      </c>
      <c r="R11376">
        <v>90335</v>
      </c>
      <c r="S11376">
        <v>11</v>
      </c>
      <c r="T11376">
        <v>9033511</v>
      </c>
      <c r="U11376" t="str">
        <f t="shared" si="367"/>
        <v>2000560271045974939033511</v>
      </c>
      <c r="V11376" t="str">
        <f t="shared" si="368"/>
        <v>ABA / From Inventory</v>
      </c>
    </row>
    <row r="11377" spans="1:22" hidden="1">
      <c r="A11377" t="s">
        <v>222</v>
      </c>
      <c r="B11377">
        <v>200179439</v>
      </c>
      <c r="C11377">
        <v>10601502</v>
      </c>
      <c r="E11377" t="s">
        <v>19589</v>
      </c>
      <c r="F11377" s="10">
        <v>46357</v>
      </c>
      <c r="G11377">
        <v>1</v>
      </c>
      <c r="H11377">
        <v>0</v>
      </c>
      <c r="I11377">
        <v>1</v>
      </c>
      <c r="J11377" t="s">
        <v>20313</v>
      </c>
      <c r="K11377">
        <v>7</v>
      </c>
      <c r="L11377">
        <v>7</v>
      </c>
      <c r="M11377" t="s">
        <v>19593</v>
      </c>
      <c r="O11377" t="s">
        <v>302</v>
      </c>
      <c r="P11377" t="s">
        <v>300</v>
      </c>
      <c r="R11377">
        <v>284219</v>
      </c>
      <c r="S11377">
        <v>2</v>
      </c>
      <c r="T11377">
        <v>2842192</v>
      </c>
      <c r="U11377" t="str">
        <f t="shared" si="367"/>
        <v>2001794391060150212842192</v>
      </c>
      <c r="V11377" t="str">
        <f t="shared" si="368"/>
        <v>ABA / From Inventory</v>
      </c>
    </row>
    <row r="11378" spans="1:22" hidden="1">
      <c r="A11378" t="s">
        <v>222</v>
      </c>
      <c r="B11378">
        <v>200179439</v>
      </c>
      <c r="C11378">
        <v>10601500</v>
      </c>
      <c r="E11378" t="s">
        <v>19589</v>
      </c>
      <c r="F11378" s="10">
        <v>46357</v>
      </c>
      <c r="G11378">
        <v>1</v>
      </c>
      <c r="H11378">
        <v>0</v>
      </c>
      <c r="I11378">
        <v>1</v>
      </c>
      <c r="J11378" t="s">
        <v>20313</v>
      </c>
      <c r="K11378">
        <v>8</v>
      </c>
      <c r="L11378">
        <v>8</v>
      </c>
      <c r="M11378" t="s">
        <v>19593</v>
      </c>
      <c r="O11378" t="s">
        <v>302</v>
      </c>
      <c r="P11378" t="s">
        <v>300</v>
      </c>
      <c r="R11378">
        <v>284219</v>
      </c>
      <c r="S11378">
        <v>1</v>
      </c>
      <c r="T11378">
        <v>2842191</v>
      </c>
      <c r="U11378" t="str">
        <f t="shared" si="367"/>
        <v>2001794391060150012842191</v>
      </c>
      <c r="V11378" t="str">
        <f t="shared" si="368"/>
        <v>ABA / From Inventory</v>
      </c>
    </row>
    <row r="11379" spans="1:22" hidden="1">
      <c r="A11379" t="s">
        <v>19624</v>
      </c>
      <c r="B11379">
        <v>200133171</v>
      </c>
      <c r="C11379">
        <v>10424622</v>
      </c>
      <c r="D11379" t="s">
        <v>19730</v>
      </c>
      <c r="E11379" t="s">
        <v>19597</v>
      </c>
      <c r="F11379" s="10">
        <v>45730</v>
      </c>
      <c r="G11379">
        <v>1</v>
      </c>
      <c r="H11379">
        <v>0</v>
      </c>
      <c r="I11379">
        <v>1</v>
      </c>
      <c r="J11379" t="s">
        <v>19590</v>
      </c>
      <c r="K11379">
        <v>1</v>
      </c>
      <c r="L11379">
        <v>1</v>
      </c>
      <c r="O11379" t="s">
        <v>302</v>
      </c>
      <c r="P11379" t="s">
        <v>19594</v>
      </c>
      <c r="R11379">
        <v>212143</v>
      </c>
      <c r="S11379">
        <v>3</v>
      </c>
      <c r="T11379">
        <v>2121433</v>
      </c>
      <c r="U11379" t="str">
        <f t="shared" si="367"/>
        <v>2001331711042462212121433</v>
      </c>
      <c r="V11379" t="str">
        <f t="shared" si="368"/>
        <v xml:space="preserve">Not Allocated / </v>
      </c>
    </row>
    <row r="11380" spans="1:22" hidden="1">
      <c r="A11380" t="s">
        <v>19601</v>
      </c>
      <c r="B11380">
        <v>100089599</v>
      </c>
      <c r="C11380">
        <v>10239577</v>
      </c>
      <c r="E11380" t="s">
        <v>19589</v>
      </c>
      <c r="F11380" s="10">
        <v>45744</v>
      </c>
      <c r="G11380">
        <v>4</v>
      </c>
      <c r="H11380">
        <v>0</v>
      </c>
      <c r="I11380">
        <v>4</v>
      </c>
      <c r="J11380" t="s">
        <v>20313</v>
      </c>
      <c r="K11380">
        <v>2</v>
      </c>
      <c r="L11380">
        <v>2</v>
      </c>
      <c r="M11380" t="s">
        <v>19593</v>
      </c>
      <c r="O11380" t="s">
        <v>296</v>
      </c>
      <c r="P11380" t="s">
        <v>19600</v>
      </c>
      <c r="R11380">
        <v>286832</v>
      </c>
      <c r="S11380">
        <v>4</v>
      </c>
      <c r="T11380">
        <v>2868324</v>
      </c>
      <c r="U11380" t="str">
        <f t="shared" si="367"/>
        <v>1000895991023957742868324</v>
      </c>
      <c r="V11380" t="str">
        <f t="shared" si="368"/>
        <v>ABA / From Inventory</v>
      </c>
    </row>
    <row r="11381" spans="1:22" hidden="1">
      <c r="A11381" t="s">
        <v>19601</v>
      </c>
      <c r="B11381">
        <v>100089599</v>
      </c>
      <c r="C11381">
        <v>10239422</v>
      </c>
      <c r="E11381" t="s">
        <v>19589</v>
      </c>
      <c r="F11381" s="10">
        <v>45744</v>
      </c>
      <c r="G11381">
        <v>3</v>
      </c>
      <c r="H11381">
        <v>0</v>
      </c>
      <c r="I11381">
        <v>3</v>
      </c>
      <c r="J11381" t="s">
        <v>19590</v>
      </c>
      <c r="K11381">
        <v>1</v>
      </c>
      <c r="L11381">
        <v>1</v>
      </c>
      <c r="O11381" t="s">
        <v>362</v>
      </c>
      <c r="P11381" t="s">
        <v>19600</v>
      </c>
      <c r="R11381">
        <v>286832</v>
      </c>
      <c r="S11381">
        <v>2</v>
      </c>
      <c r="T11381">
        <v>2868322</v>
      </c>
      <c r="U11381" t="str">
        <f t="shared" si="367"/>
        <v>1000895991023942232868322</v>
      </c>
      <c r="V11381" t="str">
        <f t="shared" si="368"/>
        <v xml:space="preserve">Not Allocated / </v>
      </c>
    </row>
    <row r="11382" spans="1:22" hidden="1">
      <c r="A11382" t="s">
        <v>19601</v>
      </c>
      <c r="B11382">
        <v>100089599</v>
      </c>
      <c r="C11382">
        <v>10241544</v>
      </c>
      <c r="E11382" t="s">
        <v>19589</v>
      </c>
      <c r="F11382" s="10">
        <v>45744</v>
      </c>
      <c r="G11382">
        <v>3</v>
      </c>
      <c r="H11382">
        <v>0</v>
      </c>
      <c r="I11382">
        <v>3</v>
      </c>
      <c r="J11382" t="s">
        <v>20313</v>
      </c>
      <c r="K11382">
        <v>1</v>
      </c>
      <c r="L11382">
        <v>1</v>
      </c>
      <c r="M11382" t="s">
        <v>19593</v>
      </c>
      <c r="O11382" t="s">
        <v>362</v>
      </c>
      <c r="P11382" t="s">
        <v>19600</v>
      </c>
      <c r="R11382">
        <v>286832</v>
      </c>
      <c r="S11382">
        <v>3</v>
      </c>
      <c r="T11382">
        <v>2868323</v>
      </c>
      <c r="U11382" t="str">
        <f t="shared" si="367"/>
        <v>1000895991024154432868323</v>
      </c>
      <c r="V11382" t="str">
        <f t="shared" si="368"/>
        <v>ABA / From Inventory</v>
      </c>
    </row>
    <row r="11383" spans="1:22" hidden="1">
      <c r="A11383" t="s">
        <v>19601</v>
      </c>
      <c r="B11383">
        <v>100089599</v>
      </c>
      <c r="C11383">
        <v>10241248</v>
      </c>
      <c r="E11383" t="s">
        <v>19589</v>
      </c>
      <c r="F11383" s="10">
        <v>45744</v>
      </c>
      <c r="G11383">
        <v>3</v>
      </c>
      <c r="H11383">
        <v>0</v>
      </c>
      <c r="I11383">
        <v>3</v>
      </c>
      <c r="J11383" t="s">
        <v>20313</v>
      </c>
      <c r="K11383">
        <v>1</v>
      </c>
      <c r="L11383">
        <v>1</v>
      </c>
      <c r="M11383" t="s">
        <v>19593</v>
      </c>
      <c r="O11383" t="s">
        <v>362</v>
      </c>
      <c r="P11383" t="s">
        <v>19600</v>
      </c>
      <c r="R11383">
        <v>286832</v>
      </c>
      <c r="S11383">
        <v>1</v>
      </c>
      <c r="T11383">
        <v>2868321</v>
      </c>
      <c r="U11383" t="str">
        <f t="shared" si="367"/>
        <v>1000895991024124832868321</v>
      </c>
      <c r="V11383" t="str">
        <f t="shared" si="368"/>
        <v>ABA / From Inventory</v>
      </c>
    </row>
    <row r="11384" spans="1:22" hidden="1">
      <c r="A11384" t="s">
        <v>19598</v>
      </c>
      <c r="B11384">
        <v>100031790</v>
      </c>
      <c r="C11384">
        <v>10410508</v>
      </c>
      <c r="D11384" t="s">
        <v>20045</v>
      </c>
      <c r="E11384" t="s">
        <v>19597</v>
      </c>
      <c r="F11384" s="10">
        <v>45852</v>
      </c>
      <c r="G11384">
        <v>1</v>
      </c>
      <c r="H11384">
        <v>0</v>
      </c>
      <c r="I11384">
        <v>1</v>
      </c>
      <c r="J11384" t="s">
        <v>19590</v>
      </c>
      <c r="K11384">
        <v>1</v>
      </c>
      <c r="L11384">
        <v>1</v>
      </c>
      <c r="O11384" t="s">
        <v>302</v>
      </c>
      <c r="P11384" t="s">
        <v>314</v>
      </c>
      <c r="Q11384" t="s">
        <v>300</v>
      </c>
      <c r="R11384">
        <v>130151</v>
      </c>
      <c r="S11384">
        <v>1</v>
      </c>
      <c r="T11384">
        <v>1301511</v>
      </c>
      <c r="U11384" t="str">
        <f t="shared" si="367"/>
        <v>1000317901041050811301511</v>
      </c>
      <c r="V11384" t="str">
        <f t="shared" si="368"/>
        <v xml:space="preserve">Not Allocated / </v>
      </c>
    </row>
    <row r="11385" spans="1:22" hidden="1">
      <c r="A11385" t="s">
        <v>19598</v>
      </c>
      <c r="B11385">
        <v>100031790</v>
      </c>
      <c r="C11385">
        <v>10218611</v>
      </c>
      <c r="D11385" t="s">
        <v>20045</v>
      </c>
      <c r="E11385" t="s">
        <v>19597</v>
      </c>
      <c r="F11385" s="10">
        <v>45852</v>
      </c>
      <c r="G11385">
        <v>8</v>
      </c>
      <c r="H11385">
        <v>0</v>
      </c>
      <c r="I11385">
        <v>8</v>
      </c>
      <c r="J11385" t="s">
        <v>20313</v>
      </c>
      <c r="K11385">
        <v>21</v>
      </c>
      <c r="L11385">
        <v>27</v>
      </c>
      <c r="M11385" t="s">
        <v>19593</v>
      </c>
      <c r="O11385" t="s">
        <v>302</v>
      </c>
      <c r="P11385" t="s">
        <v>314</v>
      </c>
      <c r="Q11385" t="s">
        <v>300</v>
      </c>
      <c r="R11385">
        <v>130151</v>
      </c>
      <c r="S11385">
        <v>6</v>
      </c>
      <c r="T11385">
        <v>1301516</v>
      </c>
      <c r="U11385" t="str">
        <f t="shared" si="367"/>
        <v>1000317901021861181301516</v>
      </c>
      <c r="V11385" t="str">
        <f t="shared" si="368"/>
        <v>ABA / From Inventory</v>
      </c>
    </row>
    <row r="11386" spans="1:22" hidden="1">
      <c r="A11386" t="s">
        <v>19598</v>
      </c>
      <c r="B11386">
        <v>100031790</v>
      </c>
      <c r="C11386">
        <v>10218611</v>
      </c>
      <c r="D11386" t="s">
        <v>20045</v>
      </c>
      <c r="E11386" t="s">
        <v>19597</v>
      </c>
      <c r="F11386" s="10">
        <v>45852</v>
      </c>
      <c r="G11386">
        <v>8</v>
      </c>
      <c r="H11386">
        <v>0</v>
      </c>
      <c r="I11386">
        <v>8</v>
      </c>
      <c r="J11386" t="s">
        <v>20313</v>
      </c>
      <c r="K11386">
        <v>23</v>
      </c>
      <c r="L11386">
        <v>27</v>
      </c>
      <c r="M11386" t="s">
        <v>19593</v>
      </c>
      <c r="O11386" t="s">
        <v>302</v>
      </c>
      <c r="P11386" t="s">
        <v>314</v>
      </c>
      <c r="Q11386" t="s">
        <v>300</v>
      </c>
      <c r="R11386">
        <v>130151</v>
      </c>
      <c r="S11386">
        <v>3</v>
      </c>
      <c r="T11386">
        <v>1301513</v>
      </c>
      <c r="U11386" t="str">
        <f t="shared" si="367"/>
        <v>1000317901021861181301513</v>
      </c>
      <c r="V11386" t="str">
        <f t="shared" si="368"/>
        <v>ABA / From Inventory</v>
      </c>
    </row>
    <row r="11387" spans="1:22" hidden="1">
      <c r="A11387" t="s">
        <v>19598</v>
      </c>
      <c r="B11387">
        <v>100031790</v>
      </c>
      <c r="C11387">
        <v>10060917</v>
      </c>
      <c r="D11387" t="s">
        <v>20045</v>
      </c>
      <c r="E11387" t="s">
        <v>19597</v>
      </c>
      <c r="F11387" s="10">
        <v>45852</v>
      </c>
      <c r="G11387">
        <v>2</v>
      </c>
      <c r="H11387">
        <v>0</v>
      </c>
      <c r="I11387">
        <v>2</v>
      </c>
      <c r="J11387" t="s">
        <v>20313</v>
      </c>
      <c r="K11387">
        <v>67</v>
      </c>
      <c r="L11387">
        <v>109</v>
      </c>
      <c r="M11387" t="s">
        <v>19593</v>
      </c>
      <c r="O11387" t="s">
        <v>302</v>
      </c>
      <c r="P11387" t="s">
        <v>314</v>
      </c>
      <c r="Q11387" t="s">
        <v>300</v>
      </c>
      <c r="R11387">
        <v>130151</v>
      </c>
      <c r="S11387">
        <v>5</v>
      </c>
      <c r="T11387">
        <v>1301515</v>
      </c>
      <c r="U11387" t="str">
        <f t="shared" si="367"/>
        <v>1000317901006091721301515</v>
      </c>
      <c r="V11387" t="str">
        <f t="shared" si="368"/>
        <v>ABA / From Inventory</v>
      </c>
    </row>
    <row r="11388" spans="1:22" hidden="1">
      <c r="A11388" t="s">
        <v>19598</v>
      </c>
      <c r="B11388">
        <v>100031790</v>
      </c>
      <c r="C11388">
        <v>10060917</v>
      </c>
      <c r="D11388" t="s">
        <v>20045</v>
      </c>
      <c r="E11388" t="s">
        <v>19597</v>
      </c>
      <c r="F11388" s="10">
        <v>45852</v>
      </c>
      <c r="G11388">
        <v>2</v>
      </c>
      <c r="H11388">
        <v>0</v>
      </c>
      <c r="I11388">
        <v>2</v>
      </c>
      <c r="J11388" t="s">
        <v>20313</v>
      </c>
      <c r="K11388">
        <v>70</v>
      </c>
      <c r="L11388">
        <v>109</v>
      </c>
      <c r="M11388" t="s">
        <v>19593</v>
      </c>
      <c r="O11388" t="s">
        <v>302</v>
      </c>
      <c r="P11388" t="s">
        <v>314</v>
      </c>
      <c r="Q11388" t="s">
        <v>300</v>
      </c>
      <c r="R11388">
        <v>130151</v>
      </c>
      <c r="S11388">
        <v>2</v>
      </c>
      <c r="T11388">
        <v>1301512</v>
      </c>
      <c r="U11388" t="str">
        <f t="shared" si="367"/>
        <v>1000317901006091721301512</v>
      </c>
      <c r="V11388" t="str">
        <f t="shared" si="368"/>
        <v>ABA / From Inventory</v>
      </c>
    </row>
    <row r="11389" spans="1:22" hidden="1">
      <c r="A11389" t="s">
        <v>19598</v>
      </c>
      <c r="B11389">
        <v>100083354</v>
      </c>
      <c r="C11389">
        <v>10256241</v>
      </c>
      <c r="D11389" t="s">
        <v>19703</v>
      </c>
      <c r="E11389" t="s">
        <v>236</v>
      </c>
      <c r="F11389" s="10">
        <v>45717</v>
      </c>
      <c r="G11389">
        <v>1</v>
      </c>
      <c r="H11389">
        <v>0</v>
      </c>
      <c r="I11389">
        <v>1</v>
      </c>
      <c r="J11389" t="s">
        <v>19590</v>
      </c>
      <c r="K11389">
        <v>3</v>
      </c>
      <c r="L11389">
        <v>5</v>
      </c>
      <c r="O11389" t="s">
        <v>302</v>
      </c>
      <c r="P11389" t="s">
        <v>314</v>
      </c>
      <c r="Q11389" t="s">
        <v>300</v>
      </c>
      <c r="R11389">
        <v>259347</v>
      </c>
      <c r="S11389">
        <v>1</v>
      </c>
      <c r="T11389">
        <v>2593471</v>
      </c>
      <c r="U11389" t="str">
        <f t="shared" si="367"/>
        <v>1000833541025624112593471</v>
      </c>
      <c r="V11389" t="str">
        <f t="shared" si="368"/>
        <v xml:space="preserve">Not Allocated / </v>
      </c>
    </row>
    <row r="11390" spans="1:22" hidden="1">
      <c r="A11390" t="s">
        <v>19603</v>
      </c>
      <c r="B11390">
        <v>200148903</v>
      </c>
      <c r="C11390">
        <v>10428656</v>
      </c>
      <c r="D11390" t="s">
        <v>19662</v>
      </c>
      <c r="E11390" t="s">
        <v>19597</v>
      </c>
      <c r="F11390" s="10">
        <v>45749</v>
      </c>
      <c r="G11390">
        <v>1</v>
      </c>
      <c r="H11390">
        <v>0</v>
      </c>
      <c r="I11390">
        <v>1</v>
      </c>
      <c r="J11390" t="s">
        <v>20313</v>
      </c>
      <c r="K11390">
        <v>2</v>
      </c>
      <c r="L11390">
        <v>2</v>
      </c>
      <c r="M11390">
        <v>4500035961</v>
      </c>
      <c r="N11390">
        <v>10</v>
      </c>
      <c r="O11390" t="s">
        <v>302</v>
      </c>
      <c r="P11390" t="s">
        <v>19602</v>
      </c>
      <c r="R11390">
        <v>237907</v>
      </c>
      <c r="S11390">
        <v>2</v>
      </c>
      <c r="T11390">
        <v>2379072</v>
      </c>
      <c r="U11390" t="str">
        <f t="shared" si="367"/>
        <v>2001489031042865612379072</v>
      </c>
      <c r="V11390" t="str">
        <f t="shared" si="368"/>
        <v>ABA / 4500035961</v>
      </c>
    </row>
    <row r="11391" spans="1:22" hidden="1">
      <c r="A11391" t="s">
        <v>19603</v>
      </c>
      <c r="B11391">
        <v>200059969</v>
      </c>
      <c r="C11391">
        <v>10404506</v>
      </c>
      <c r="D11391" t="s">
        <v>19921</v>
      </c>
      <c r="E11391" t="s">
        <v>19597</v>
      </c>
      <c r="F11391" s="10">
        <v>45521</v>
      </c>
      <c r="G11391">
        <v>10</v>
      </c>
      <c r="H11391">
        <v>4</v>
      </c>
      <c r="I11391">
        <v>6</v>
      </c>
      <c r="J11391" t="s">
        <v>20313</v>
      </c>
      <c r="K11391">
        <v>1</v>
      </c>
      <c r="L11391">
        <v>1</v>
      </c>
      <c r="M11391" t="s">
        <v>19593</v>
      </c>
      <c r="O11391" t="s">
        <v>302</v>
      </c>
      <c r="P11391" t="s">
        <v>19602</v>
      </c>
      <c r="R11391">
        <v>94258</v>
      </c>
      <c r="S11391">
        <v>2</v>
      </c>
      <c r="T11391">
        <v>942582</v>
      </c>
      <c r="U11391" t="str">
        <f t="shared" si="367"/>
        <v>2000599691040450610942582</v>
      </c>
      <c r="V11391" t="str">
        <f t="shared" si="368"/>
        <v>ABA / From Inventory</v>
      </c>
    </row>
    <row r="11392" spans="1:22" hidden="1">
      <c r="A11392" t="s">
        <v>19598</v>
      </c>
      <c r="B11392">
        <v>100046767</v>
      </c>
      <c r="C11392">
        <v>10511161</v>
      </c>
      <c r="D11392" t="s">
        <v>19777</v>
      </c>
      <c r="E11392" t="s">
        <v>19597</v>
      </c>
      <c r="F11392" s="10">
        <v>45908</v>
      </c>
      <c r="G11392">
        <v>1</v>
      </c>
      <c r="H11392">
        <v>0</v>
      </c>
      <c r="I11392">
        <v>1</v>
      </c>
      <c r="J11392" t="s">
        <v>20313</v>
      </c>
      <c r="K11392">
        <v>2</v>
      </c>
      <c r="L11392">
        <v>3</v>
      </c>
      <c r="M11392" t="s">
        <v>19593</v>
      </c>
      <c r="O11392" t="s">
        <v>302</v>
      </c>
      <c r="P11392" t="s">
        <v>314</v>
      </c>
      <c r="Q11392" t="s">
        <v>300</v>
      </c>
      <c r="R11392">
        <v>145219</v>
      </c>
      <c r="S11392">
        <v>1</v>
      </c>
      <c r="T11392">
        <v>1452191</v>
      </c>
      <c r="U11392" t="str">
        <f t="shared" si="367"/>
        <v>1000467671051116111452191</v>
      </c>
      <c r="V11392" t="str">
        <f t="shared" si="368"/>
        <v>ABA / From Inventory</v>
      </c>
    </row>
    <row r="11393" spans="1:22" hidden="1">
      <c r="A11393" t="s">
        <v>222</v>
      </c>
      <c r="B11393">
        <v>200063293</v>
      </c>
      <c r="C11393">
        <v>10250383</v>
      </c>
      <c r="D11393" t="s">
        <v>20148</v>
      </c>
      <c r="E11393" t="s">
        <v>19597</v>
      </c>
      <c r="F11393" s="10">
        <v>45486</v>
      </c>
      <c r="G11393">
        <v>2</v>
      </c>
      <c r="H11393">
        <v>0</v>
      </c>
      <c r="I11393">
        <v>2</v>
      </c>
      <c r="J11393" t="s">
        <v>20313</v>
      </c>
      <c r="K11393">
        <v>3</v>
      </c>
      <c r="L11393">
        <v>3</v>
      </c>
      <c r="M11393" t="s">
        <v>19593</v>
      </c>
      <c r="O11393" t="s">
        <v>362</v>
      </c>
      <c r="P11393" t="s">
        <v>300</v>
      </c>
      <c r="R11393">
        <v>97628</v>
      </c>
      <c r="S11393">
        <v>1</v>
      </c>
      <c r="T11393">
        <v>976281</v>
      </c>
      <c r="U11393" t="str">
        <f t="shared" si="367"/>
        <v>200063293102503832976281</v>
      </c>
      <c r="V11393" t="str">
        <f t="shared" si="368"/>
        <v>ABA / From Inventory</v>
      </c>
    </row>
    <row r="11394" spans="1:22" hidden="1">
      <c r="A11394" t="s">
        <v>19613</v>
      </c>
      <c r="B11394">
        <v>200144034</v>
      </c>
      <c r="C11394">
        <v>10063554</v>
      </c>
      <c r="D11394" t="s">
        <v>19781</v>
      </c>
      <c r="E11394" t="s">
        <v>19597</v>
      </c>
      <c r="F11394" s="10">
        <v>45750</v>
      </c>
      <c r="G11394">
        <v>5</v>
      </c>
      <c r="H11394">
        <v>0</v>
      </c>
      <c r="I11394">
        <v>5</v>
      </c>
      <c r="J11394" t="s">
        <v>20313</v>
      </c>
      <c r="K11394">
        <v>1</v>
      </c>
      <c r="L11394">
        <v>10</v>
      </c>
      <c r="M11394" t="s">
        <v>19593</v>
      </c>
      <c r="O11394" t="s">
        <v>362</v>
      </c>
      <c r="P11394" t="s">
        <v>19612</v>
      </c>
      <c r="R11394">
        <v>230780</v>
      </c>
      <c r="S11394">
        <v>1</v>
      </c>
      <c r="T11394">
        <v>2307801</v>
      </c>
      <c r="U11394" t="str">
        <f t="shared" si="367"/>
        <v>2001440341006355452307801</v>
      </c>
      <c r="V11394" t="str">
        <f t="shared" si="368"/>
        <v>ABA / From Inventory</v>
      </c>
    </row>
    <row r="11395" spans="1:22" hidden="1">
      <c r="A11395" t="s">
        <v>19613</v>
      </c>
      <c r="B11395">
        <v>100037400</v>
      </c>
      <c r="C11395">
        <v>10589857</v>
      </c>
      <c r="D11395" t="s">
        <v>19672</v>
      </c>
      <c r="E11395" t="s">
        <v>19597</v>
      </c>
      <c r="F11395" s="10">
        <v>45814</v>
      </c>
      <c r="G11395">
        <v>1</v>
      </c>
      <c r="H11395">
        <v>0</v>
      </c>
      <c r="I11395">
        <v>1</v>
      </c>
      <c r="J11395" t="s">
        <v>19590</v>
      </c>
      <c r="K11395">
        <v>4</v>
      </c>
      <c r="L11395">
        <v>4</v>
      </c>
      <c r="O11395" t="s">
        <v>302</v>
      </c>
      <c r="P11395" t="s">
        <v>19612</v>
      </c>
      <c r="R11395">
        <v>135872</v>
      </c>
      <c r="S11395">
        <v>2</v>
      </c>
      <c r="T11395">
        <v>1358722</v>
      </c>
      <c r="U11395" t="str">
        <f t="shared" ref="U11395:U11458" si="369">_xlfn.CONCAT(B11395,C11395,G11395,T11395)</f>
        <v>1000374001058985711358722</v>
      </c>
      <c r="V11395" t="str">
        <f t="shared" si="368"/>
        <v xml:space="preserve">Not Allocated / </v>
      </c>
    </row>
    <row r="11396" spans="1:22" hidden="1">
      <c r="A11396" t="s">
        <v>19592</v>
      </c>
      <c r="B11396">
        <v>100069678</v>
      </c>
      <c r="C11396">
        <v>10243276</v>
      </c>
      <c r="D11396" t="s">
        <v>20356</v>
      </c>
      <c r="E11396" t="s">
        <v>19589</v>
      </c>
      <c r="F11396" s="10">
        <v>45809</v>
      </c>
      <c r="G11396">
        <v>1</v>
      </c>
      <c r="H11396">
        <v>0</v>
      </c>
      <c r="I11396">
        <v>1</v>
      </c>
      <c r="J11396" t="s">
        <v>20313</v>
      </c>
      <c r="K11396">
        <v>2</v>
      </c>
      <c r="L11396">
        <v>2</v>
      </c>
      <c r="M11396" t="s">
        <v>19593</v>
      </c>
      <c r="O11396" t="s">
        <v>362</v>
      </c>
      <c r="P11396" t="s">
        <v>19591</v>
      </c>
      <c r="R11396">
        <v>210007</v>
      </c>
      <c r="S11396">
        <v>1</v>
      </c>
      <c r="T11396">
        <v>2100071</v>
      </c>
      <c r="U11396" t="str">
        <f t="shared" si="369"/>
        <v>1000696781024327612100071</v>
      </c>
      <c r="V11396" t="str">
        <f t="shared" si="368"/>
        <v>ABA / From Inventory</v>
      </c>
    </row>
    <row r="11397" spans="1:22" hidden="1">
      <c r="A11397" t="s">
        <v>19598</v>
      </c>
      <c r="B11397">
        <v>200158852</v>
      </c>
      <c r="C11397">
        <v>10410243</v>
      </c>
      <c r="D11397" t="s">
        <v>19852</v>
      </c>
      <c r="E11397" t="s">
        <v>19589</v>
      </c>
      <c r="F11397" s="10">
        <v>45779</v>
      </c>
      <c r="G11397">
        <v>1</v>
      </c>
      <c r="H11397">
        <v>0</v>
      </c>
      <c r="I11397">
        <v>1</v>
      </c>
      <c r="J11397" t="s">
        <v>20313</v>
      </c>
      <c r="K11397">
        <v>3</v>
      </c>
      <c r="L11397">
        <v>5</v>
      </c>
      <c r="M11397" t="s">
        <v>19593</v>
      </c>
      <c r="O11397" t="s">
        <v>302</v>
      </c>
      <c r="P11397" t="s">
        <v>355</v>
      </c>
      <c r="Q11397" t="s">
        <v>300</v>
      </c>
      <c r="R11397">
        <v>253111</v>
      </c>
      <c r="S11397">
        <v>1</v>
      </c>
      <c r="T11397">
        <v>2531111</v>
      </c>
      <c r="U11397" t="str">
        <f t="shared" si="369"/>
        <v>2001588521041024312531111</v>
      </c>
      <c r="V11397" t="str">
        <f t="shared" si="368"/>
        <v>ABA / From Inventory</v>
      </c>
    </row>
    <row r="11398" spans="1:22" hidden="1">
      <c r="A11398" t="s">
        <v>19601</v>
      </c>
      <c r="B11398">
        <v>200173732</v>
      </c>
      <c r="C11398">
        <v>10242881</v>
      </c>
      <c r="E11398" t="s">
        <v>19589</v>
      </c>
      <c r="F11398" s="10">
        <v>45700</v>
      </c>
      <c r="G11398">
        <v>1</v>
      </c>
      <c r="H11398">
        <v>0</v>
      </c>
      <c r="I11398">
        <v>1</v>
      </c>
      <c r="J11398" t="s">
        <v>19590</v>
      </c>
      <c r="K11398">
        <v>15</v>
      </c>
      <c r="L11398">
        <v>23</v>
      </c>
      <c r="O11398" t="s">
        <v>362</v>
      </c>
      <c r="P11398" t="s">
        <v>19600</v>
      </c>
      <c r="R11398">
        <v>275847</v>
      </c>
      <c r="S11398">
        <v>1</v>
      </c>
      <c r="T11398">
        <v>2758471</v>
      </c>
      <c r="U11398" t="str">
        <f t="shared" si="369"/>
        <v>2001737321024288112758471</v>
      </c>
      <c r="V11398" t="str">
        <f t="shared" si="368"/>
        <v xml:space="preserve">Not Allocated / </v>
      </c>
    </row>
    <row r="11399" spans="1:22" hidden="1">
      <c r="A11399" t="s">
        <v>19609</v>
      </c>
      <c r="B11399">
        <v>100083123</v>
      </c>
      <c r="C11399">
        <v>10440891</v>
      </c>
      <c r="D11399" t="s">
        <v>19662</v>
      </c>
      <c r="E11399" t="s">
        <v>19597</v>
      </c>
      <c r="F11399" s="10">
        <v>45749</v>
      </c>
      <c r="G11399">
        <v>1</v>
      </c>
      <c r="H11399">
        <v>0</v>
      </c>
      <c r="I11399">
        <v>1</v>
      </c>
      <c r="J11399" t="s">
        <v>19590</v>
      </c>
      <c r="K11399">
        <v>1</v>
      </c>
      <c r="L11399">
        <v>1</v>
      </c>
      <c r="O11399" t="s">
        <v>302</v>
      </c>
      <c r="P11399" t="s">
        <v>19607</v>
      </c>
      <c r="Q11399" t="s">
        <v>19608</v>
      </c>
      <c r="R11399">
        <v>258605</v>
      </c>
      <c r="S11399">
        <v>1</v>
      </c>
      <c r="T11399">
        <v>2586051</v>
      </c>
      <c r="U11399" t="str">
        <f t="shared" si="369"/>
        <v>1000831231044089112586051</v>
      </c>
      <c r="V11399" t="str">
        <f t="shared" si="368"/>
        <v xml:space="preserve">Not Allocated / </v>
      </c>
    </row>
    <row r="11400" spans="1:22" hidden="1">
      <c r="A11400" t="s">
        <v>19598</v>
      </c>
      <c r="B11400">
        <v>100039358</v>
      </c>
      <c r="C11400">
        <v>10233766</v>
      </c>
      <c r="D11400" t="s">
        <v>19806</v>
      </c>
      <c r="E11400" t="s">
        <v>19597</v>
      </c>
      <c r="F11400" s="10">
        <v>45866</v>
      </c>
      <c r="G11400">
        <v>6</v>
      </c>
      <c r="H11400">
        <v>0</v>
      </c>
      <c r="I11400">
        <v>6</v>
      </c>
      <c r="J11400" t="s">
        <v>20313</v>
      </c>
      <c r="K11400">
        <v>3</v>
      </c>
      <c r="L11400">
        <v>3</v>
      </c>
      <c r="M11400" t="s">
        <v>19593</v>
      </c>
      <c r="O11400" t="s">
        <v>302</v>
      </c>
      <c r="P11400" t="s">
        <v>314</v>
      </c>
      <c r="Q11400" t="s">
        <v>300</v>
      </c>
      <c r="R11400">
        <v>137890</v>
      </c>
      <c r="S11400">
        <v>4</v>
      </c>
      <c r="T11400">
        <v>1378904</v>
      </c>
      <c r="U11400" t="str">
        <f t="shared" si="369"/>
        <v>1000393581023376661378904</v>
      </c>
      <c r="V11400" t="str">
        <f t="shared" si="368"/>
        <v>ABA / From Inventory</v>
      </c>
    </row>
    <row r="11401" spans="1:22" hidden="1">
      <c r="A11401" t="s">
        <v>19598</v>
      </c>
      <c r="B11401">
        <v>200174929</v>
      </c>
      <c r="C11401">
        <v>30000462</v>
      </c>
      <c r="D11401" t="s">
        <v>19822</v>
      </c>
      <c r="E11401" t="s">
        <v>236</v>
      </c>
      <c r="F11401" s="10">
        <v>45717</v>
      </c>
      <c r="G11401">
        <v>1</v>
      </c>
      <c r="H11401">
        <v>0</v>
      </c>
      <c r="I11401">
        <v>1</v>
      </c>
      <c r="J11401" t="s">
        <v>20313</v>
      </c>
      <c r="K11401">
        <v>2</v>
      </c>
      <c r="L11401">
        <v>2</v>
      </c>
      <c r="M11401" t="s">
        <v>19593</v>
      </c>
      <c r="O11401" t="s">
        <v>302</v>
      </c>
      <c r="P11401" t="s">
        <v>314</v>
      </c>
      <c r="Q11401" t="s">
        <v>300</v>
      </c>
      <c r="R11401">
        <v>277564</v>
      </c>
      <c r="S11401">
        <v>1</v>
      </c>
      <c r="T11401">
        <v>2775641</v>
      </c>
      <c r="U11401" t="str">
        <f t="shared" si="369"/>
        <v>2001749293000046212775641</v>
      </c>
      <c r="V11401" t="str">
        <f t="shared" si="368"/>
        <v>ABA / From Inventory</v>
      </c>
    </row>
    <row r="11402" spans="1:22" hidden="1">
      <c r="A11402" t="s">
        <v>19598</v>
      </c>
      <c r="B11402">
        <v>200174929</v>
      </c>
      <c r="C11402">
        <v>10255178</v>
      </c>
      <c r="D11402" t="s">
        <v>19822</v>
      </c>
      <c r="E11402" t="s">
        <v>236</v>
      </c>
      <c r="F11402" s="10">
        <v>45717</v>
      </c>
      <c r="G11402">
        <v>2</v>
      </c>
      <c r="H11402">
        <v>0</v>
      </c>
      <c r="I11402">
        <v>2</v>
      </c>
      <c r="J11402" t="s">
        <v>20313</v>
      </c>
      <c r="K11402">
        <v>1</v>
      </c>
      <c r="L11402">
        <v>3</v>
      </c>
      <c r="M11402" t="s">
        <v>19593</v>
      </c>
      <c r="O11402" t="s">
        <v>302</v>
      </c>
      <c r="P11402" t="s">
        <v>314</v>
      </c>
      <c r="Q11402" t="s">
        <v>300</v>
      </c>
      <c r="R11402">
        <v>277564</v>
      </c>
      <c r="S11402">
        <v>3</v>
      </c>
      <c r="T11402">
        <v>2775643</v>
      </c>
      <c r="U11402" t="str">
        <f t="shared" si="369"/>
        <v>2001749291025517822775643</v>
      </c>
      <c r="V11402" t="str">
        <f t="shared" si="368"/>
        <v>ABA / From Inventory</v>
      </c>
    </row>
    <row r="11403" spans="1:22" hidden="1">
      <c r="A11403" t="s">
        <v>222</v>
      </c>
      <c r="B11403">
        <v>100086305</v>
      </c>
      <c r="C11403">
        <v>10060928</v>
      </c>
      <c r="D11403" t="s">
        <v>19812</v>
      </c>
      <c r="E11403" t="s">
        <v>19589</v>
      </c>
      <c r="F11403" s="10">
        <v>45595</v>
      </c>
      <c r="G11403">
        <v>1</v>
      </c>
      <c r="H11403">
        <v>0</v>
      </c>
      <c r="I11403">
        <v>1</v>
      </c>
      <c r="J11403" t="s">
        <v>20313</v>
      </c>
      <c r="K11403">
        <v>5</v>
      </c>
      <c r="L11403">
        <v>24</v>
      </c>
      <c r="M11403" t="s">
        <v>19593</v>
      </c>
      <c r="O11403" t="s">
        <v>362</v>
      </c>
      <c r="P11403" t="s">
        <v>300</v>
      </c>
      <c r="R11403">
        <v>272453</v>
      </c>
      <c r="S11403">
        <v>3</v>
      </c>
      <c r="T11403">
        <v>2724533</v>
      </c>
      <c r="U11403" t="str">
        <f t="shared" si="369"/>
        <v>1000863051006092812724533</v>
      </c>
      <c r="V11403" t="str">
        <f t="shared" si="368"/>
        <v>ABA / From Inventory</v>
      </c>
    </row>
    <row r="11404" spans="1:22" hidden="1">
      <c r="A11404" t="s">
        <v>222</v>
      </c>
      <c r="B11404">
        <v>100086305</v>
      </c>
      <c r="C11404">
        <v>10060917</v>
      </c>
      <c r="D11404" t="s">
        <v>19812</v>
      </c>
      <c r="E11404" t="s">
        <v>19589</v>
      </c>
      <c r="F11404" s="10">
        <v>45595</v>
      </c>
      <c r="G11404">
        <v>1</v>
      </c>
      <c r="H11404">
        <v>0</v>
      </c>
      <c r="I11404">
        <v>1</v>
      </c>
      <c r="J11404" t="s">
        <v>20313</v>
      </c>
      <c r="K11404">
        <v>17</v>
      </c>
      <c r="L11404">
        <v>109</v>
      </c>
      <c r="M11404" t="s">
        <v>19593</v>
      </c>
      <c r="O11404" t="s">
        <v>296</v>
      </c>
      <c r="P11404" t="s">
        <v>314</v>
      </c>
      <c r="Q11404" t="s">
        <v>300</v>
      </c>
      <c r="R11404">
        <v>272453</v>
      </c>
      <c r="S11404">
        <v>2</v>
      </c>
      <c r="T11404">
        <v>2724532</v>
      </c>
      <c r="U11404" t="str">
        <f t="shared" si="369"/>
        <v>1000863051006091712724532</v>
      </c>
      <c r="V11404" t="str">
        <f t="shared" si="368"/>
        <v>ABA / From Inventory</v>
      </c>
    </row>
    <row r="11405" spans="1:22" hidden="1">
      <c r="A11405" t="s">
        <v>222</v>
      </c>
      <c r="B11405">
        <v>200078064</v>
      </c>
      <c r="C11405">
        <v>10595676</v>
      </c>
      <c r="D11405" t="s">
        <v>19724</v>
      </c>
      <c r="E11405" t="s">
        <v>19597</v>
      </c>
      <c r="F11405" s="10">
        <v>45679</v>
      </c>
      <c r="G11405">
        <v>2</v>
      </c>
      <c r="H11405">
        <v>0</v>
      </c>
      <c r="I11405">
        <v>2</v>
      </c>
      <c r="J11405" t="s">
        <v>20313</v>
      </c>
      <c r="K11405">
        <v>1</v>
      </c>
      <c r="L11405">
        <v>1</v>
      </c>
      <c r="M11405" t="s">
        <v>19593</v>
      </c>
      <c r="O11405" t="s">
        <v>302</v>
      </c>
      <c r="P11405" t="s">
        <v>300</v>
      </c>
      <c r="R11405">
        <v>112313</v>
      </c>
      <c r="S11405">
        <v>7</v>
      </c>
      <c r="T11405">
        <v>1123137</v>
      </c>
      <c r="U11405" t="str">
        <f t="shared" si="369"/>
        <v>2000780641059567621123137</v>
      </c>
      <c r="V11405" t="str">
        <f t="shared" si="368"/>
        <v>ABA / From Inventory</v>
      </c>
    </row>
    <row r="11406" spans="1:22" hidden="1">
      <c r="A11406" t="s">
        <v>222</v>
      </c>
      <c r="B11406">
        <v>200078064</v>
      </c>
      <c r="C11406">
        <v>10596711</v>
      </c>
      <c r="D11406" t="s">
        <v>19724</v>
      </c>
      <c r="E11406" t="s">
        <v>19597</v>
      </c>
      <c r="F11406" s="10">
        <v>45679</v>
      </c>
      <c r="G11406">
        <v>4</v>
      </c>
      <c r="H11406">
        <v>0</v>
      </c>
      <c r="I11406">
        <v>4</v>
      </c>
      <c r="J11406" t="s">
        <v>20313</v>
      </c>
      <c r="K11406">
        <v>1</v>
      </c>
      <c r="L11406">
        <v>1</v>
      </c>
      <c r="M11406" t="s">
        <v>19593</v>
      </c>
      <c r="O11406" t="s">
        <v>302</v>
      </c>
      <c r="P11406" t="s">
        <v>300</v>
      </c>
      <c r="R11406">
        <v>112313</v>
      </c>
      <c r="S11406">
        <v>13</v>
      </c>
      <c r="T11406">
        <v>11231313</v>
      </c>
      <c r="U11406" t="str">
        <f t="shared" si="369"/>
        <v>20007806410596711411231313</v>
      </c>
      <c r="V11406" t="str">
        <f t="shared" si="368"/>
        <v>ABA / From Inventory</v>
      </c>
    </row>
    <row r="11407" spans="1:22" hidden="1">
      <c r="A11407" t="s">
        <v>222</v>
      </c>
      <c r="B11407">
        <v>200078064</v>
      </c>
      <c r="C11407">
        <v>10595672</v>
      </c>
      <c r="D11407" t="s">
        <v>19724</v>
      </c>
      <c r="E11407" t="s">
        <v>19597</v>
      </c>
      <c r="F11407" s="10">
        <v>45679</v>
      </c>
      <c r="G11407">
        <v>2</v>
      </c>
      <c r="H11407">
        <v>0</v>
      </c>
      <c r="I11407">
        <v>2</v>
      </c>
      <c r="J11407" t="s">
        <v>20313</v>
      </c>
      <c r="K11407">
        <v>1</v>
      </c>
      <c r="L11407">
        <v>1</v>
      </c>
      <c r="M11407" t="s">
        <v>19593</v>
      </c>
      <c r="O11407" t="s">
        <v>362</v>
      </c>
      <c r="P11407" t="s">
        <v>300</v>
      </c>
      <c r="R11407">
        <v>112313</v>
      </c>
      <c r="S11407">
        <v>5</v>
      </c>
      <c r="T11407">
        <v>1123135</v>
      </c>
      <c r="U11407" t="str">
        <f t="shared" si="369"/>
        <v>2000780641059567221123135</v>
      </c>
      <c r="V11407" t="str">
        <f t="shared" si="368"/>
        <v>ABA / From Inventory</v>
      </c>
    </row>
    <row r="11408" spans="1:22" hidden="1">
      <c r="A11408" t="s">
        <v>222</v>
      </c>
      <c r="B11408">
        <v>200078064</v>
      </c>
      <c r="C11408">
        <v>10588715</v>
      </c>
      <c r="D11408" t="s">
        <v>19724</v>
      </c>
      <c r="E11408" t="s">
        <v>19597</v>
      </c>
      <c r="F11408" s="10">
        <v>45679</v>
      </c>
      <c r="G11408">
        <v>1</v>
      </c>
      <c r="H11408">
        <v>0</v>
      </c>
      <c r="I11408">
        <v>1</v>
      </c>
      <c r="J11408" t="s">
        <v>20313</v>
      </c>
      <c r="K11408">
        <v>1</v>
      </c>
      <c r="L11408">
        <v>1</v>
      </c>
      <c r="M11408" t="s">
        <v>19593</v>
      </c>
      <c r="O11408" t="s">
        <v>302</v>
      </c>
      <c r="P11408" t="s">
        <v>300</v>
      </c>
      <c r="R11408">
        <v>112313</v>
      </c>
      <c r="S11408">
        <v>9</v>
      </c>
      <c r="T11408">
        <v>1123139</v>
      </c>
      <c r="U11408" t="str">
        <f t="shared" si="369"/>
        <v>2000780641058871511123139</v>
      </c>
      <c r="V11408" t="str">
        <f t="shared" si="368"/>
        <v>ABA / From Inventory</v>
      </c>
    </row>
    <row r="11409" spans="1:22" hidden="1">
      <c r="A11409" t="s">
        <v>222</v>
      </c>
      <c r="B11409">
        <v>200078064</v>
      </c>
      <c r="C11409">
        <v>10595673</v>
      </c>
      <c r="D11409" t="s">
        <v>19724</v>
      </c>
      <c r="E11409" t="s">
        <v>19597</v>
      </c>
      <c r="F11409" s="10">
        <v>45679</v>
      </c>
      <c r="G11409">
        <v>2</v>
      </c>
      <c r="H11409">
        <v>0</v>
      </c>
      <c r="I11409">
        <v>2</v>
      </c>
      <c r="J11409" t="s">
        <v>20313</v>
      </c>
      <c r="K11409">
        <v>1</v>
      </c>
      <c r="L11409">
        <v>1</v>
      </c>
      <c r="M11409" t="s">
        <v>19593</v>
      </c>
      <c r="O11409" t="s">
        <v>302</v>
      </c>
      <c r="P11409" t="s">
        <v>300</v>
      </c>
      <c r="R11409">
        <v>112313</v>
      </c>
      <c r="S11409">
        <v>6</v>
      </c>
      <c r="T11409">
        <v>1123136</v>
      </c>
      <c r="U11409" t="str">
        <f t="shared" si="369"/>
        <v>2000780641059567321123136</v>
      </c>
      <c r="V11409" t="str">
        <f t="shared" si="368"/>
        <v>ABA / From Inventory</v>
      </c>
    </row>
    <row r="11410" spans="1:22" hidden="1">
      <c r="A11410" t="s">
        <v>222</v>
      </c>
      <c r="B11410">
        <v>200078064</v>
      </c>
      <c r="C11410">
        <v>10572965</v>
      </c>
      <c r="D11410" t="s">
        <v>19724</v>
      </c>
      <c r="E11410" t="s">
        <v>19597</v>
      </c>
      <c r="F11410" s="10">
        <v>45679</v>
      </c>
      <c r="G11410">
        <v>1</v>
      </c>
      <c r="H11410">
        <v>0</v>
      </c>
      <c r="I11410">
        <v>1</v>
      </c>
      <c r="J11410" t="s">
        <v>20313</v>
      </c>
      <c r="K11410">
        <v>1</v>
      </c>
      <c r="L11410">
        <v>1</v>
      </c>
      <c r="M11410" t="s">
        <v>19593</v>
      </c>
      <c r="O11410" t="s">
        <v>302</v>
      </c>
      <c r="P11410" t="s">
        <v>300</v>
      </c>
      <c r="R11410">
        <v>112313</v>
      </c>
      <c r="S11410">
        <v>10</v>
      </c>
      <c r="T11410">
        <v>11231310</v>
      </c>
      <c r="U11410" t="str">
        <f t="shared" si="369"/>
        <v>20007806410572965111231310</v>
      </c>
      <c r="V11410" t="str">
        <f t="shared" si="368"/>
        <v>ABA / From Inventory</v>
      </c>
    </row>
    <row r="11411" spans="1:22" hidden="1">
      <c r="A11411" t="s">
        <v>222</v>
      </c>
      <c r="B11411">
        <v>200078064</v>
      </c>
      <c r="C11411">
        <v>10595674</v>
      </c>
      <c r="D11411" t="s">
        <v>19724</v>
      </c>
      <c r="E11411" t="s">
        <v>19597</v>
      </c>
      <c r="F11411" s="10">
        <v>45679</v>
      </c>
      <c r="G11411">
        <v>1</v>
      </c>
      <c r="H11411">
        <v>0</v>
      </c>
      <c r="I11411">
        <v>1</v>
      </c>
      <c r="J11411" t="s">
        <v>20313</v>
      </c>
      <c r="K11411">
        <v>1</v>
      </c>
      <c r="L11411">
        <v>1</v>
      </c>
      <c r="M11411" t="s">
        <v>19593</v>
      </c>
      <c r="O11411" t="s">
        <v>302</v>
      </c>
      <c r="P11411" t="s">
        <v>300</v>
      </c>
      <c r="R11411">
        <v>112313</v>
      </c>
      <c r="S11411">
        <v>8</v>
      </c>
      <c r="T11411">
        <v>1123138</v>
      </c>
      <c r="U11411" t="str">
        <f t="shared" si="369"/>
        <v>2000780641059567411123138</v>
      </c>
      <c r="V11411" t="str">
        <f t="shared" si="368"/>
        <v>ABA / From Inventory</v>
      </c>
    </row>
    <row r="11412" spans="1:22" hidden="1">
      <c r="A11412" t="s">
        <v>19598</v>
      </c>
      <c r="B11412">
        <v>100047349</v>
      </c>
      <c r="C11412">
        <v>10303014</v>
      </c>
      <c r="D11412" t="s">
        <v>19660</v>
      </c>
      <c r="E11412" t="s">
        <v>19597</v>
      </c>
      <c r="F11412" s="10">
        <v>45824</v>
      </c>
      <c r="G11412">
        <v>2</v>
      </c>
      <c r="H11412">
        <v>0</v>
      </c>
      <c r="I11412">
        <v>2</v>
      </c>
      <c r="J11412" t="s">
        <v>20313</v>
      </c>
      <c r="K11412">
        <v>123</v>
      </c>
      <c r="L11412">
        <v>206</v>
      </c>
      <c r="M11412" t="s">
        <v>19593</v>
      </c>
      <c r="O11412" t="s">
        <v>302</v>
      </c>
      <c r="P11412" t="s">
        <v>314</v>
      </c>
      <c r="Q11412" t="s">
        <v>300</v>
      </c>
      <c r="R11412">
        <v>145890</v>
      </c>
      <c r="S11412">
        <v>1</v>
      </c>
      <c r="T11412">
        <v>1458901</v>
      </c>
      <c r="U11412" t="str">
        <f t="shared" si="369"/>
        <v>1000473491030301421458901</v>
      </c>
      <c r="V11412" t="str">
        <f t="shared" si="368"/>
        <v>ABA / From Inventory</v>
      </c>
    </row>
    <row r="11413" spans="1:22" hidden="1">
      <c r="A11413" t="s">
        <v>19613</v>
      </c>
      <c r="B11413">
        <v>200147827</v>
      </c>
      <c r="C11413">
        <v>10452835</v>
      </c>
      <c r="D11413" t="s">
        <v>19781</v>
      </c>
      <c r="E11413" t="s">
        <v>19589</v>
      </c>
      <c r="F11413" s="10">
        <v>45750</v>
      </c>
      <c r="G11413">
        <v>1</v>
      </c>
      <c r="H11413">
        <v>0</v>
      </c>
      <c r="I11413">
        <v>1</v>
      </c>
      <c r="J11413" t="s">
        <v>20313</v>
      </c>
      <c r="K11413">
        <v>5</v>
      </c>
      <c r="L11413">
        <v>16</v>
      </c>
      <c r="M11413" t="s">
        <v>19593</v>
      </c>
      <c r="O11413" t="s">
        <v>362</v>
      </c>
      <c r="P11413" t="s">
        <v>19625</v>
      </c>
      <c r="R11413">
        <v>236321</v>
      </c>
      <c r="S11413">
        <v>1</v>
      </c>
      <c r="T11413">
        <v>2363211</v>
      </c>
      <c r="U11413" t="str">
        <f t="shared" si="369"/>
        <v>2001478271045283512363211</v>
      </c>
      <c r="V11413" t="str">
        <f t="shared" si="368"/>
        <v>ABA / From Inventory</v>
      </c>
    </row>
    <row r="11414" spans="1:22" hidden="1">
      <c r="A11414" t="s">
        <v>222</v>
      </c>
      <c r="B11414">
        <v>100034591</v>
      </c>
      <c r="C11414">
        <v>10413299</v>
      </c>
      <c r="D11414" t="s">
        <v>19807</v>
      </c>
      <c r="E11414" t="s">
        <v>19597</v>
      </c>
      <c r="F11414" s="10">
        <v>45740</v>
      </c>
      <c r="G11414">
        <v>1</v>
      </c>
      <c r="H11414">
        <v>0</v>
      </c>
      <c r="I11414">
        <v>1</v>
      </c>
      <c r="J11414" t="s">
        <v>20313</v>
      </c>
      <c r="K11414">
        <v>2</v>
      </c>
      <c r="L11414">
        <v>3</v>
      </c>
      <c r="M11414" t="s">
        <v>19593</v>
      </c>
      <c r="O11414" t="s">
        <v>302</v>
      </c>
      <c r="P11414" t="s">
        <v>300</v>
      </c>
      <c r="R11414">
        <v>133095</v>
      </c>
      <c r="S11414">
        <v>1</v>
      </c>
      <c r="T11414">
        <v>1330951</v>
      </c>
      <c r="U11414" t="str">
        <f t="shared" si="369"/>
        <v>1000345911041329911330951</v>
      </c>
      <c r="V11414" t="str">
        <f t="shared" si="368"/>
        <v>ABA / From Inventory</v>
      </c>
    </row>
    <row r="11415" spans="1:22" hidden="1">
      <c r="A11415" t="s">
        <v>19598</v>
      </c>
      <c r="B11415">
        <v>100039141</v>
      </c>
      <c r="C11415">
        <v>10054867</v>
      </c>
      <c r="D11415" t="s">
        <v>19777</v>
      </c>
      <c r="E11415" t="s">
        <v>19597</v>
      </c>
      <c r="F11415" s="10">
        <v>45782</v>
      </c>
      <c r="G11415">
        <v>1</v>
      </c>
      <c r="H11415">
        <v>0</v>
      </c>
      <c r="I11415">
        <v>1</v>
      </c>
      <c r="J11415" t="s">
        <v>19590</v>
      </c>
      <c r="K11415">
        <v>1</v>
      </c>
      <c r="L11415">
        <v>3</v>
      </c>
      <c r="O11415" t="s">
        <v>302</v>
      </c>
      <c r="P11415" t="s">
        <v>314</v>
      </c>
      <c r="Q11415" t="s">
        <v>300</v>
      </c>
      <c r="R11415">
        <v>137645</v>
      </c>
      <c r="S11415">
        <v>1</v>
      </c>
      <c r="T11415">
        <v>1376451</v>
      </c>
      <c r="U11415" t="str">
        <f t="shared" si="369"/>
        <v>1000391411005486711376451</v>
      </c>
      <c r="V11415" t="str">
        <f t="shared" si="368"/>
        <v xml:space="preserve">Not Allocated / </v>
      </c>
    </row>
    <row r="11416" spans="1:22" hidden="1">
      <c r="A11416" t="s">
        <v>19598</v>
      </c>
      <c r="B11416">
        <v>100039141</v>
      </c>
      <c r="C11416">
        <v>10218612</v>
      </c>
      <c r="D11416" t="s">
        <v>19777</v>
      </c>
      <c r="E11416" t="s">
        <v>19597</v>
      </c>
      <c r="F11416" s="10">
        <v>45782</v>
      </c>
      <c r="G11416">
        <v>8</v>
      </c>
      <c r="H11416">
        <v>0</v>
      </c>
      <c r="I11416">
        <v>8</v>
      </c>
      <c r="J11416" t="s">
        <v>19590</v>
      </c>
      <c r="K11416">
        <v>37</v>
      </c>
      <c r="L11416">
        <v>48</v>
      </c>
      <c r="O11416" t="s">
        <v>302</v>
      </c>
      <c r="P11416" t="s">
        <v>314</v>
      </c>
      <c r="Q11416" t="s">
        <v>300</v>
      </c>
      <c r="R11416">
        <v>137645</v>
      </c>
      <c r="S11416">
        <v>3</v>
      </c>
      <c r="T11416">
        <v>1376453</v>
      </c>
      <c r="U11416" t="str">
        <f t="shared" si="369"/>
        <v>1000391411021861281376453</v>
      </c>
      <c r="V11416" t="str">
        <f t="shared" si="368"/>
        <v xml:space="preserve">Not Allocated / </v>
      </c>
    </row>
    <row r="11417" spans="1:22" hidden="1">
      <c r="A11417" t="s">
        <v>19598</v>
      </c>
      <c r="B11417">
        <v>100039141</v>
      </c>
      <c r="C11417">
        <v>10059969</v>
      </c>
      <c r="D11417" t="s">
        <v>19777</v>
      </c>
      <c r="E11417" t="s">
        <v>19597</v>
      </c>
      <c r="F11417" s="10">
        <v>45782</v>
      </c>
      <c r="G11417">
        <v>2</v>
      </c>
      <c r="H11417">
        <v>0</v>
      </c>
      <c r="I11417">
        <v>2</v>
      </c>
      <c r="J11417" t="s">
        <v>19590</v>
      </c>
      <c r="K11417">
        <v>8</v>
      </c>
      <c r="L11417">
        <v>10</v>
      </c>
      <c r="O11417" t="s">
        <v>302</v>
      </c>
      <c r="P11417" t="s">
        <v>314</v>
      </c>
      <c r="Q11417" t="s">
        <v>300</v>
      </c>
      <c r="R11417">
        <v>137645</v>
      </c>
      <c r="S11417">
        <v>2</v>
      </c>
      <c r="T11417">
        <v>1376452</v>
      </c>
      <c r="U11417" t="str">
        <f t="shared" si="369"/>
        <v>1000391411005996921376452</v>
      </c>
      <c r="V11417" t="str">
        <f t="shared" si="368"/>
        <v xml:space="preserve">Not Allocated / </v>
      </c>
    </row>
    <row r="11418" spans="1:22" hidden="1">
      <c r="A11418" t="s">
        <v>19617</v>
      </c>
      <c r="B11418">
        <v>900000458</v>
      </c>
      <c r="C11418">
        <v>10592689</v>
      </c>
      <c r="F11418" s="10">
        <v>44995</v>
      </c>
      <c r="G11418">
        <v>39</v>
      </c>
      <c r="H11418">
        <v>0</v>
      </c>
      <c r="I11418">
        <v>39</v>
      </c>
      <c r="J11418" t="s">
        <v>19590</v>
      </c>
      <c r="K11418">
        <v>1</v>
      </c>
      <c r="L11418">
        <v>1</v>
      </c>
      <c r="O11418" t="s">
        <v>302</v>
      </c>
      <c r="P11418" t="s">
        <v>300</v>
      </c>
      <c r="R11418">
        <v>212441</v>
      </c>
      <c r="S11418">
        <v>1</v>
      </c>
      <c r="T11418">
        <v>2124411</v>
      </c>
      <c r="U11418" t="str">
        <f t="shared" si="369"/>
        <v>90000045810592689392124411</v>
      </c>
      <c r="V11418" t="str">
        <f t="shared" si="368"/>
        <v xml:space="preserve">Not Allocated / </v>
      </c>
    </row>
    <row r="11419" spans="1:22" hidden="1">
      <c r="A11419" t="s">
        <v>19617</v>
      </c>
      <c r="B11419">
        <v>900000458</v>
      </c>
      <c r="C11419">
        <v>10473075</v>
      </c>
      <c r="F11419" s="10">
        <v>44995</v>
      </c>
      <c r="G11419">
        <v>129</v>
      </c>
      <c r="H11419">
        <v>0</v>
      </c>
      <c r="I11419">
        <v>129</v>
      </c>
      <c r="J11419" t="s">
        <v>19590</v>
      </c>
      <c r="K11419">
        <v>1</v>
      </c>
      <c r="L11419">
        <v>1</v>
      </c>
      <c r="O11419" t="s">
        <v>302</v>
      </c>
      <c r="P11419" t="s">
        <v>300</v>
      </c>
      <c r="R11419">
        <v>212441</v>
      </c>
      <c r="S11419">
        <v>2</v>
      </c>
      <c r="T11419">
        <v>2124412</v>
      </c>
      <c r="U11419" t="str">
        <f t="shared" si="369"/>
        <v>900000458104730751292124412</v>
      </c>
      <c r="V11419" t="str">
        <f t="shared" si="368"/>
        <v xml:space="preserve">Not Allocated / </v>
      </c>
    </row>
    <row r="11420" spans="1:22" hidden="1">
      <c r="A11420" t="s">
        <v>19617</v>
      </c>
      <c r="B11420">
        <v>900000458</v>
      </c>
      <c r="C11420">
        <v>10538876</v>
      </c>
      <c r="F11420" s="10">
        <v>44995</v>
      </c>
      <c r="G11420">
        <v>453</v>
      </c>
      <c r="H11420">
        <v>0</v>
      </c>
      <c r="I11420">
        <v>453</v>
      </c>
      <c r="J11420" t="s">
        <v>19590</v>
      </c>
      <c r="K11420">
        <v>1</v>
      </c>
      <c r="L11420">
        <v>1</v>
      </c>
      <c r="O11420" t="s">
        <v>302</v>
      </c>
      <c r="P11420" t="s">
        <v>300</v>
      </c>
      <c r="R11420">
        <v>212441</v>
      </c>
      <c r="S11420">
        <v>5</v>
      </c>
      <c r="T11420">
        <v>2124415</v>
      </c>
      <c r="U11420" t="str">
        <f t="shared" si="369"/>
        <v>900000458105388764532124415</v>
      </c>
      <c r="V11420" t="str">
        <f t="shared" si="368"/>
        <v xml:space="preserve">Not Allocated / </v>
      </c>
    </row>
    <row r="11421" spans="1:22" hidden="1">
      <c r="A11421" t="s">
        <v>19617</v>
      </c>
      <c r="B11421">
        <v>900000458</v>
      </c>
      <c r="C11421">
        <v>10457688</v>
      </c>
      <c r="F11421" s="10">
        <v>44995</v>
      </c>
      <c r="G11421">
        <v>286</v>
      </c>
      <c r="H11421">
        <v>0</v>
      </c>
      <c r="I11421">
        <v>286</v>
      </c>
      <c r="J11421" t="s">
        <v>19590</v>
      </c>
      <c r="K11421">
        <v>1</v>
      </c>
      <c r="L11421">
        <v>1</v>
      </c>
      <c r="O11421" t="s">
        <v>302</v>
      </c>
      <c r="P11421" t="s">
        <v>300</v>
      </c>
      <c r="R11421">
        <v>212441</v>
      </c>
      <c r="S11421">
        <v>4</v>
      </c>
      <c r="T11421">
        <v>2124414</v>
      </c>
      <c r="U11421" t="str">
        <f t="shared" si="369"/>
        <v>900000458104576882862124414</v>
      </c>
      <c r="V11421" t="str">
        <f t="shared" si="368"/>
        <v xml:space="preserve">Not Allocated / </v>
      </c>
    </row>
    <row r="11422" spans="1:22" hidden="1">
      <c r="A11422" t="s">
        <v>19617</v>
      </c>
      <c r="B11422">
        <v>900000458</v>
      </c>
      <c r="C11422">
        <v>10538875</v>
      </c>
      <c r="F11422" s="10">
        <v>44995</v>
      </c>
      <c r="G11422">
        <v>245</v>
      </c>
      <c r="H11422">
        <v>0</v>
      </c>
      <c r="I11422">
        <v>245</v>
      </c>
      <c r="J11422" t="s">
        <v>19590</v>
      </c>
      <c r="K11422">
        <v>1</v>
      </c>
      <c r="L11422">
        <v>1</v>
      </c>
      <c r="O11422" t="s">
        <v>302</v>
      </c>
      <c r="P11422" t="s">
        <v>300</v>
      </c>
      <c r="R11422">
        <v>212441</v>
      </c>
      <c r="S11422">
        <v>3</v>
      </c>
      <c r="T11422">
        <v>2124413</v>
      </c>
      <c r="U11422" t="str">
        <f t="shared" si="369"/>
        <v>900000458105388752452124413</v>
      </c>
      <c r="V11422" t="str">
        <f t="shared" si="368"/>
        <v xml:space="preserve">Not Allocated / </v>
      </c>
    </row>
    <row r="11423" spans="1:22" hidden="1">
      <c r="A11423" t="s">
        <v>19617</v>
      </c>
      <c r="B11423">
        <v>900000458</v>
      </c>
      <c r="C11423">
        <v>10538874</v>
      </c>
      <c r="F11423" s="10">
        <v>44995</v>
      </c>
      <c r="G11423">
        <v>107</v>
      </c>
      <c r="H11423">
        <v>0</v>
      </c>
      <c r="I11423">
        <v>107</v>
      </c>
      <c r="J11423" t="s">
        <v>19590</v>
      </c>
      <c r="K11423">
        <v>1</v>
      </c>
      <c r="L11423">
        <v>1</v>
      </c>
      <c r="O11423" t="s">
        <v>302</v>
      </c>
      <c r="P11423" t="s">
        <v>300</v>
      </c>
      <c r="R11423">
        <v>212441</v>
      </c>
      <c r="S11423">
        <v>6</v>
      </c>
      <c r="T11423">
        <v>2124416</v>
      </c>
      <c r="U11423" t="str">
        <f t="shared" si="369"/>
        <v>900000458105388741072124416</v>
      </c>
      <c r="V11423" t="str">
        <f t="shared" si="368"/>
        <v xml:space="preserve">Not Allocated / </v>
      </c>
    </row>
    <row r="11424" spans="1:22" hidden="1">
      <c r="A11424" t="s">
        <v>19598</v>
      </c>
      <c r="B11424">
        <v>100046166</v>
      </c>
      <c r="C11424">
        <v>10313057</v>
      </c>
      <c r="D11424" t="s">
        <v>19777</v>
      </c>
      <c r="E11424" t="s">
        <v>19597</v>
      </c>
      <c r="F11424" s="10">
        <v>45908</v>
      </c>
      <c r="G11424">
        <v>1</v>
      </c>
      <c r="H11424">
        <v>0</v>
      </c>
      <c r="I11424">
        <v>1</v>
      </c>
      <c r="J11424" t="s">
        <v>20313</v>
      </c>
      <c r="K11424">
        <v>8</v>
      </c>
      <c r="L11424">
        <v>12</v>
      </c>
      <c r="M11424" t="s">
        <v>19593</v>
      </c>
      <c r="O11424" t="s">
        <v>302</v>
      </c>
      <c r="P11424" t="s">
        <v>314</v>
      </c>
      <c r="Q11424" t="s">
        <v>300</v>
      </c>
      <c r="R11424">
        <v>144667</v>
      </c>
      <c r="S11424">
        <v>1</v>
      </c>
      <c r="T11424">
        <v>1446671</v>
      </c>
      <c r="U11424" t="str">
        <f t="shared" si="369"/>
        <v>1000461661031305711446671</v>
      </c>
      <c r="V11424" t="str">
        <f t="shared" si="368"/>
        <v>ABA / From Inventory</v>
      </c>
    </row>
    <row r="11425" spans="1:22" hidden="1">
      <c r="A11425" t="s">
        <v>222</v>
      </c>
      <c r="B11425">
        <v>100039453</v>
      </c>
      <c r="C11425">
        <v>10606934</v>
      </c>
      <c r="D11425" t="s">
        <v>19948</v>
      </c>
      <c r="E11425" t="s">
        <v>236</v>
      </c>
      <c r="F11425" s="10">
        <v>47361</v>
      </c>
      <c r="G11425">
        <v>1</v>
      </c>
      <c r="H11425">
        <v>0</v>
      </c>
      <c r="I11425">
        <v>1</v>
      </c>
      <c r="J11425" t="s">
        <v>20313</v>
      </c>
      <c r="K11425">
        <v>1</v>
      </c>
      <c r="L11425">
        <v>1</v>
      </c>
      <c r="M11425" t="s">
        <v>19593</v>
      </c>
      <c r="O11425" t="s">
        <v>302</v>
      </c>
      <c r="P11425" t="s">
        <v>300</v>
      </c>
      <c r="R11425">
        <v>137937</v>
      </c>
      <c r="S11425">
        <v>1</v>
      </c>
      <c r="T11425">
        <v>1379371</v>
      </c>
      <c r="U11425" t="str">
        <f t="shared" si="369"/>
        <v>1000394531060693411379371</v>
      </c>
      <c r="V11425" t="str">
        <f t="shared" si="368"/>
        <v>ABA / From Inventory</v>
      </c>
    </row>
    <row r="11426" spans="1:22" hidden="1">
      <c r="A11426" t="s">
        <v>19611</v>
      </c>
      <c r="B11426">
        <v>200141500</v>
      </c>
      <c r="C11426">
        <v>10499294</v>
      </c>
      <c r="D11426" t="s">
        <v>19670</v>
      </c>
      <c r="E11426" t="s">
        <v>19604</v>
      </c>
      <c r="F11426" s="10">
        <v>45659</v>
      </c>
      <c r="G11426">
        <v>2</v>
      </c>
      <c r="H11426">
        <v>0</v>
      </c>
      <c r="I11426">
        <v>2</v>
      </c>
      <c r="J11426" t="s">
        <v>20313</v>
      </c>
      <c r="K11426">
        <v>1</v>
      </c>
      <c r="L11426">
        <v>1</v>
      </c>
      <c r="M11426" t="s">
        <v>19593</v>
      </c>
      <c r="O11426" t="s">
        <v>302</v>
      </c>
      <c r="P11426" t="s">
        <v>19610</v>
      </c>
      <c r="R11426">
        <v>226245</v>
      </c>
      <c r="S11426">
        <v>1</v>
      </c>
      <c r="T11426">
        <v>2262451</v>
      </c>
      <c r="U11426" t="str">
        <f t="shared" si="369"/>
        <v>2001415001049929422262451</v>
      </c>
      <c r="V11426" t="str">
        <f t="shared" si="368"/>
        <v>ABA / From Inventory</v>
      </c>
    </row>
    <row r="11427" spans="1:22" hidden="1">
      <c r="A11427" t="s">
        <v>19598</v>
      </c>
      <c r="B11427">
        <v>100032176</v>
      </c>
      <c r="C11427">
        <v>10256101</v>
      </c>
      <c r="D11427" t="s">
        <v>19777</v>
      </c>
      <c r="E11427" t="s">
        <v>19597</v>
      </c>
      <c r="F11427" s="10">
        <v>45627</v>
      </c>
      <c r="G11427">
        <v>1</v>
      </c>
      <c r="H11427">
        <v>0</v>
      </c>
      <c r="I11427">
        <v>1</v>
      </c>
      <c r="J11427" t="s">
        <v>20313</v>
      </c>
      <c r="K11427">
        <v>1</v>
      </c>
      <c r="L11427">
        <v>1</v>
      </c>
      <c r="M11427" t="s">
        <v>19593</v>
      </c>
      <c r="O11427" t="s">
        <v>302</v>
      </c>
      <c r="P11427" t="s">
        <v>314</v>
      </c>
      <c r="Q11427" t="s">
        <v>300</v>
      </c>
      <c r="R11427">
        <v>130674</v>
      </c>
      <c r="S11427">
        <v>2</v>
      </c>
      <c r="T11427">
        <v>1306742</v>
      </c>
      <c r="U11427" t="str">
        <f t="shared" si="369"/>
        <v>1000321761025610111306742</v>
      </c>
      <c r="V11427" t="str">
        <f t="shared" si="368"/>
        <v>ABA / From Inventory</v>
      </c>
    </row>
    <row r="11428" spans="1:22" hidden="1">
      <c r="A11428" t="s">
        <v>19598</v>
      </c>
      <c r="B11428">
        <v>100032176</v>
      </c>
      <c r="C11428">
        <v>10453272</v>
      </c>
      <c r="D11428" t="s">
        <v>19777</v>
      </c>
      <c r="E11428" t="s">
        <v>19597</v>
      </c>
      <c r="F11428" s="10">
        <v>45627</v>
      </c>
      <c r="G11428">
        <v>1</v>
      </c>
      <c r="H11428">
        <v>0</v>
      </c>
      <c r="I11428">
        <v>1</v>
      </c>
      <c r="J11428" t="s">
        <v>20313</v>
      </c>
      <c r="K11428">
        <v>1</v>
      </c>
      <c r="L11428">
        <v>1</v>
      </c>
      <c r="M11428" t="s">
        <v>19593</v>
      </c>
      <c r="O11428" t="s">
        <v>302</v>
      </c>
      <c r="P11428" t="s">
        <v>314</v>
      </c>
      <c r="Q11428" t="s">
        <v>300</v>
      </c>
      <c r="R11428">
        <v>130674</v>
      </c>
      <c r="S11428">
        <v>1</v>
      </c>
      <c r="T11428">
        <v>1306741</v>
      </c>
      <c r="U11428" t="str">
        <f t="shared" si="369"/>
        <v>1000321761045327211306741</v>
      </c>
      <c r="V11428" t="str">
        <f t="shared" si="368"/>
        <v>ABA / From Inventory</v>
      </c>
    </row>
    <row r="11429" spans="1:22" hidden="1">
      <c r="A11429" t="s">
        <v>19613</v>
      </c>
      <c r="B11429">
        <v>200139620</v>
      </c>
      <c r="C11429">
        <v>10015253</v>
      </c>
      <c r="D11429" t="s">
        <v>19704</v>
      </c>
      <c r="E11429" t="s">
        <v>19589</v>
      </c>
      <c r="F11429" s="10">
        <v>45687</v>
      </c>
      <c r="G11429">
        <v>4</v>
      </c>
      <c r="H11429">
        <v>0</v>
      </c>
      <c r="I11429">
        <v>4</v>
      </c>
      <c r="J11429" t="s">
        <v>20313</v>
      </c>
      <c r="K11429">
        <v>6</v>
      </c>
      <c r="L11429">
        <v>11</v>
      </c>
      <c r="M11429" t="s">
        <v>19593</v>
      </c>
      <c r="O11429" t="s">
        <v>362</v>
      </c>
      <c r="P11429" t="s">
        <v>19612</v>
      </c>
      <c r="R11429">
        <v>222775</v>
      </c>
      <c r="S11429">
        <v>1</v>
      </c>
      <c r="T11429">
        <v>2227751</v>
      </c>
      <c r="U11429" t="str">
        <f t="shared" si="369"/>
        <v>2001396201001525342227751</v>
      </c>
      <c r="V11429" t="str">
        <f t="shared" si="368"/>
        <v>ABA / From Inventory</v>
      </c>
    </row>
    <row r="11430" spans="1:22" hidden="1">
      <c r="A11430" t="s">
        <v>19598</v>
      </c>
      <c r="B11430">
        <v>100040970</v>
      </c>
      <c r="C11430">
        <v>10408209</v>
      </c>
      <c r="D11430" t="s">
        <v>19654</v>
      </c>
      <c r="E11430" t="s">
        <v>19597</v>
      </c>
      <c r="F11430" s="10">
        <v>45446</v>
      </c>
      <c r="G11430">
        <v>6</v>
      </c>
      <c r="H11430">
        <v>1</v>
      </c>
      <c r="I11430">
        <v>5</v>
      </c>
      <c r="J11430" t="s">
        <v>20313</v>
      </c>
      <c r="K11430">
        <v>1</v>
      </c>
      <c r="L11430">
        <v>1</v>
      </c>
      <c r="M11430" t="s">
        <v>19593</v>
      </c>
      <c r="O11430" t="s">
        <v>302</v>
      </c>
      <c r="P11430" t="s">
        <v>314</v>
      </c>
      <c r="Q11430" t="s">
        <v>300</v>
      </c>
      <c r="R11430">
        <v>139471</v>
      </c>
      <c r="S11430">
        <v>1</v>
      </c>
      <c r="T11430">
        <v>1394711</v>
      </c>
      <c r="U11430" t="str">
        <f t="shared" si="369"/>
        <v>1000409701040820961394711</v>
      </c>
      <c r="V11430" t="str">
        <f t="shared" si="368"/>
        <v>ABA / From Inventory</v>
      </c>
    </row>
    <row r="11431" spans="1:22" hidden="1">
      <c r="A11431" t="s">
        <v>19598</v>
      </c>
      <c r="B11431">
        <v>100033883</v>
      </c>
      <c r="C11431">
        <v>10562711</v>
      </c>
      <c r="D11431" t="s">
        <v>19823</v>
      </c>
      <c r="E11431" t="s">
        <v>19589</v>
      </c>
      <c r="F11431" s="10">
        <v>45748</v>
      </c>
      <c r="G11431">
        <v>30</v>
      </c>
      <c r="H11431">
        <v>0</v>
      </c>
      <c r="I11431">
        <v>30</v>
      </c>
      <c r="J11431" t="s">
        <v>20313</v>
      </c>
      <c r="K11431">
        <v>4</v>
      </c>
      <c r="L11431">
        <v>10</v>
      </c>
      <c r="M11431" t="s">
        <v>19593</v>
      </c>
      <c r="O11431" t="s">
        <v>302</v>
      </c>
      <c r="P11431" t="s">
        <v>314</v>
      </c>
      <c r="Q11431" t="s">
        <v>300</v>
      </c>
      <c r="R11431">
        <v>132355</v>
      </c>
      <c r="S11431">
        <v>3</v>
      </c>
      <c r="T11431">
        <v>1323553</v>
      </c>
      <c r="U11431" t="str">
        <f t="shared" si="369"/>
        <v>10003388310562711301323553</v>
      </c>
      <c r="V11431" t="str">
        <f t="shared" si="368"/>
        <v>ABA / From Inventory</v>
      </c>
    </row>
    <row r="11432" spans="1:22" hidden="1">
      <c r="A11432" t="s">
        <v>19545</v>
      </c>
      <c r="B11432">
        <v>200156481</v>
      </c>
      <c r="C11432">
        <v>10462794</v>
      </c>
      <c r="E11432" t="s">
        <v>19589</v>
      </c>
      <c r="F11432" s="10">
        <v>45839</v>
      </c>
      <c r="G11432">
        <v>2</v>
      </c>
      <c r="H11432">
        <v>0</v>
      </c>
      <c r="I11432">
        <v>2</v>
      </c>
      <c r="J11432" t="s">
        <v>20313</v>
      </c>
      <c r="K11432">
        <v>15</v>
      </c>
      <c r="L11432">
        <v>15</v>
      </c>
      <c r="M11432" t="s">
        <v>19593</v>
      </c>
      <c r="O11432" t="s">
        <v>296</v>
      </c>
      <c r="P11432" t="s">
        <v>314</v>
      </c>
      <c r="Q11432" t="s">
        <v>300</v>
      </c>
      <c r="R11432">
        <v>249102</v>
      </c>
      <c r="S11432">
        <v>1</v>
      </c>
      <c r="T11432">
        <v>2491021</v>
      </c>
      <c r="U11432" t="str">
        <f t="shared" si="369"/>
        <v>2001564811046279422491021</v>
      </c>
      <c r="V11432" t="str">
        <f t="shared" si="368"/>
        <v>ABA / From Inventory</v>
      </c>
    </row>
    <row r="11433" spans="1:22" hidden="1">
      <c r="A11433" t="s">
        <v>19603</v>
      </c>
      <c r="B11433">
        <v>100073636</v>
      </c>
      <c r="C11433">
        <v>10443600</v>
      </c>
      <c r="D11433" t="s">
        <v>19741</v>
      </c>
      <c r="E11433" t="s">
        <v>19597</v>
      </c>
      <c r="F11433" s="10">
        <v>45563</v>
      </c>
      <c r="G11433">
        <v>1</v>
      </c>
      <c r="H11433">
        <v>0</v>
      </c>
      <c r="I11433">
        <v>1</v>
      </c>
      <c r="J11433" t="s">
        <v>20313</v>
      </c>
      <c r="K11433">
        <v>1</v>
      </c>
      <c r="L11433">
        <v>1</v>
      </c>
      <c r="M11433" t="s">
        <v>19593</v>
      </c>
      <c r="O11433" t="s">
        <v>302</v>
      </c>
      <c r="P11433" t="s">
        <v>19617</v>
      </c>
      <c r="Q11433" t="s">
        <v>19602</v>
      </c>
      <c r="R11433">
        <v>224061</v>
      </c>
      <c r="S11433">
        <v>1</v>
      </c>
      <c r="T11433">
        <v>2240611</v>
      </c>
      <c r="U11433" t="str">
        <f t="shared" si="369"/>
        <v>1000736361044360012240611</v>
      </c>
      <c r="V11433" t="str">
        <f t="shared" si="368"/>
        <v>ABA / From Inventory</v>
      </c>
    </row>
    <row r="11434" spans="1:22" hidden="1">
      <c r="A11434" t="s">
        <v>19598</v>
      </c>
      <c r="B11434">
        <v>100046445</v>
      </c>
      <c r="C11434">
        <v>10303014</v>
      </c>
      <c r="D11434" t="s">
        <v>19660</v>
      </c>
      <c r="E11434" t="s">
        <v>19597</v>
      </c>
      <c r="F11434" s="10">
        <v>45824</v>
      </c>
      <c r="G11434">
        <v>3</v>
      </c>
      <c r="H11434">
        <v>0</v>
      </c>
      <c r="I11434">
        <v>3</v>
      </c>
      <c r="J11434" t="s">
        <v>20313</v>
      </c>
      <c r="K11434">
        <v>119</v>
      </c>
      <c r="L11434">
        <v>206</v>
      </c>
      <c r="M11434" t="s">
        <v>19593</v>
      </c>
      <c r="O11434" t="s">
        <v>302</v>
      </c>
      <c r="P11434" t="s">
        <v>314</v>
      </c>
      <c r="Q11434" t="s">
        <v>300</v>
      </c>
      <c r="R11434">
        <v>144879</v>
      </c>
      <c r="S11434">
        <v>1</v>
      </c>
      <c r="T11434">
        <v>1448791</v>
      </c>
      <c r="U11434" t="str">
        <f t="shared" si="369"/>
        <v>1000464451030301431448791</v>
      </c>
      <c r="V11434" t="str">
        <f t="shared" si="368"/>
        <v>ABA / From Inventory</v>
      </c>
    </row>
    <row r="11435" spans="1:22" hidden="1">
      <c r="A11435" t="s">
        <v>19598</v>
      </c>
      <c r="B11435">
        <v>200139401</v>
      </c>
      <c r="C11435">
        <v>10006375</v>
      </c>
      <c r="D11435" t="s">
        <v>19655</v>
      </c>
      <c r="E11435" t="s">
        <v>19597</v>
      </c>
      <c r="F11435" s="10">
        <v>45712</v>
      </c>
      <c r="G11435">
        <v>1</v>
      </c>
      <c r="H11435">
        <v>0</v>
      </c>
      <c r="I11435">
        <v>1</v>
      </c>
      <c r="J11435" t="s">
        <v>20313</v>
      </c>
      <c r="K11435">
        <v>3</v>
      </c>
      <c r="L11435">
        <v>23</v>
      </c>
      <c r="M11435" t="s">
        <v>19593</v>
      </c>
      <c r="O11435" t="s">
        <v>302</v>
      </c>
      <c r="P11435" t="s">
        <v>314</v>
      </c>
      <c r="Q11435" t="s">
        <v>300</v>
      </c>
      <c r="R11435">
        <v>222681</v>
      </c>
      <c r="S11435">
        <v>1</v>
      </c>
      <c r="T11435">
        <v>2226811</v>
      </c>
      <c r="U11435" t="str">
        <f t="shared" si="369"/>
        <v>2001394011000637512226811</v>
      </c>
      <c r="V11435" t="str">
        <f t="shared" ref="V11435:V11498" si="370">_xlfn.CONCAT(J11435," / ",M11435)</f>
        <v>ABA / From Inventory</v>
      </c>
    </row>
    <row r="11436" spans="1:22" hidden="1">
      <c r="A11436" t="s">
        <v>19611</v>
      </c>
      <c r="B11436">
        <v>100079814</v>
      </c>
      <c r="C11436">
        <v>10493291</v>
      </c>
      <c r="D11436" t="s">
        <v>19855</v>
      </c>
      <c r="E11436" t="s">
        <v>19597</v>
      </c>
      <c r="F11436" s="10">
        <v>45764</v>
      </c>
      <c r="G11436">
        <v>1</v>
      </c>
      <c r="H11436">
        <v>0</v>
      </c>
      <c r="I11436">
        <v>1</v>
      </c>
      <c r="J11436" t="s">
        <v>20313</v>
      </c>
      <c r="K11436">
        <v>1</v>
      </c>
      <c r="L11436">
        <v>1</v>
      </c>
      <c r="M11436" t="s">
        <v>19593</v>
      </c>
      <c r="O11436" t="s">
        <v>362</v>
      </c>
      <c r="P11436" t="s">
        <v>19610</v>
      </c>
      <c r="R11436">
        <v>246649</v>
      </c>
      <c r="S11436">
        <v>3</v>
      </c>
      <c r="T11436">
        <v>2466493</v>
      </c>
      <c r="U11436" t="str">
        <f t="shared" si="369"/>
        <v>1000798141049329112466493</v>
      </c>
      <c r="V11436" t="str">
        <f t="shared" si="370"/>
        <v>ABA / From Inventory</v>
      </c>
    </row>
    <row r="11437" spans="1:22" hidden="1">
      <c r="A11437" t="s">
        <v>19611</v>
      </c>
      <c r="B11437">
        <v>100079814</v>
      </c>
      <c r="C11437">
        <v>10497081</v>
      </c>
      <c r="D11437" t="s">
        <v>19855</v>
      </c>
      <c r="E11437" t="s">
        <v>19597</v>
      </c>
      <c r="F11437" s="10">
        <v>45763</v>
      </c>
      <c r="G11437">
        <v>209</v>
      </c>
      <c r="H11437">
        <v>0</v>
      </c>
      <c r="I11437">
        <v>209</v>
      </c>
      <c r="J11437" t="s">
        <v>20313</v>
      </c>
      <c r="K11437">
        <v>3</v>
      </c>
      <c r="L11437">
        <v>4</v>
      </c>
      <c r="M11437" t="s">
        <v>19593</v>
      </c>
      <c r="O11437" t="s">
        <v>302</v>
      </c>
      <c r="P11437" t="s">
        <v>19610</v>
      </c>
      <c r="R11437">
        <v>246649</v>
      </c>
      <c r="S11437">
        <v>5</v>
      </c>
      <c r="T11437">
        <v>2466495</v>
      </c>
      <c r="U11437" t="str">
        <f t="shared" si="369"/>
        <v>100079814104970812092466495</v>
      </c>
      <c r="V11437" t="str">
        <f t="shared" si="370"/>
        <v>ABA / From Inventory</v>
      </c>
    </row>
    <row r="11438" spans="1:22" hidden="1">
      <c r="A11438" t="s">
        <v>19611</v>
      </c>
      <c r="B11438">
        <v>100079814</v>
      </c>
      <c r="C11438">
        <v>10497081</v>
      </c>
      <c r="D11438" t="s">
        <v>19855</v>
      </c>
      <c r="E11438" t="s">
        <v>19597</v>
      </c>
      <c r="F11438" s="10">
        <v>45765</v>
      </c>
      <c r="G11438">
        <v>209</v>
      </c>
      <c r="H11438">
        <v>0</v>
      </c>
      <c r="I11438">
        <v>209</v>
      </c>
      <c r="J11438" t="s">
        <v>19590</v>
      </c>
      <c r="K11438">
        <v>4</v>
      </c>
      <c r="L11438">
        <v>4</v>
      </c>
      <c r="O11438" t="s">
        <v>302</v>
      </c>
      <c r="P11438" t="s">
        <v>19610</v>
      </c>
      <c r="R11438">
        <v>246649</v>
      </c>
      <c r="S11438">
        <v>4</v>
      </c>
      <c r="T11438">
        <v>2466494</v>
      </c>
      <c r="U11438" t="str">
        <f t="shared" si="369"/>
        <v>100079814104970812092466494</v>
      </c>
      <c r="V11438" t="str">
        <f t="shared" si="370"/>
        <v xml:space="preserve">Not Allocated / </v>
      </c>
    </row>
    <row r="11439" spans="1:22" hidden="1">
      <c r="A11439" t="s">
        <v>19606</v>
      </c>
      <c r="B11439">
        <v>200177217</v>
      </c>
      <c r="C11439">
        <v>10283437</v>
      </c>
      <c r="E11439" t="s">
        <v>19604</v>
      </c>
      <c r="F11439" s="10">
        <v>45805</v>
      </c>
      <c r="G11439">
        <v>1</v>
      </c>
      <c r="H11439">
        <v>0</v>
      </c>
      <c r="I11439">
        <v>1</v>
      </c>
      <c r="J11439" t="s">
        <v>20313</v>
      </c>
      <c r="K11439">
        <v>4</v>
      </c>
      <c r="L11439">
        <v>4</v>
      </c>
      <c r="M11439" t="s">
        <v>19593</v>
      </c>
      <c r="O11439" t="s">
        <v>362</v>
      </c>
      <c r="P11439" t="s">
        <v>19605</v>
      </c>
      <c r="R11439">
        <v>280668</v>
      </c>
      <c r="S11439">
        <v>1</v>
      </c>
      <c r="T11439">
        <v>2806681</v>
      </c>
      <c r="U11439" t="str">
        <f t="shared" si="369"/>
        <v>2001772171028343712806681</v>
      </c>
      <c r="V11439" t="str">
        <f t="shared" si="370"/>
        <v>ABA / From Inventory</v>
      </c>
    </row>
    <row r="11440" spans="1:22" hidden="1">
      <c r="A11440" t="s">
        <v>19606</v>
      </c>
      <c r="B11440">
        <v>200177217</v>
      </c>
      <c r="C11440">
        <v>10504687</v>
      </c>
      <c r="E11440" t="s">
        <v>19604</v>
      </c>
      <c r="F11440" s="10">
        <v>45805</v>
      </c>
      <c r="G11440">
        <v>1</v>
      </c>
      <c r="H11440">
        <v>0</v>
      </c>
      <c r="I11440">
        <v>1</v>
      </c>
      <c r="J11440" t="s">
        <v>20313</v>
      </c>
      <c r="K11440">
        <v>4</v>
      </c>
      <c r="L11440">
        <v>4</v>
      </c>
      <c r="M11440" t="s">
        <v>19593</v>
      </c>
      <c r="O11440" t="s">
        <v>296</v>
      </c>
      <c r="P11440" t="s">
        <v>19605</v>
      </c>
      <c r="R11440">
        <v>280668</v>
      </c>
      <c r="S11440">
        <v>2</v>
      </c>
      <c r="T11440">
        <v>2806682</v>
      </c>
      <c r="U11440" t="str">
        <f t="shared" si="369"/>
        <v>2001772171050468712806682</v>
      </c>
      <c r="V11440" t="str">
        <f t="shared" si="370"/>
        <v>ABA / From Inventory</v>
      </c>
    </row>
    <row r="11441" spans="1:22" hidden="1">
      <c r="A11441" t="s">
        <v>19611</v>
      </c>
      <c r="B11441">
        <v>100071843</v>
      </c>
      <c r="C11441">
        <v>10607812</v>
      </c>
      <c r="D11441" t="s">
        <v>19712</v>
      </c>
      <c r="E11441" t="s">
        <v>19597</v>
      </c>
      <c r="F11441" s="10">
        <v>45615</v>
      </c>
      <c r="G11441">
        <v>1</v>
      </c>
      <c r="H11441">
        <v>0</v>
      </c>
      <c r="I11441">
        <v>1</v>
      </c>
      <c r="J11441" t="s">
        <v>20313</v>
      </c>
      <c r="K11441">
        <v>1</v>
      </c>
      <c r="L11441">
        <v>1</v>
      </c>
      <c r="M11441" t="s">
        <v>19593</v>
      </c>
      <c r="O11441" t="s">
        <v>302</v>
      </c>
      <c r="P11441" t="s">
        <v>19610</v>
      </c>
      <c r="R11441">
        <v>213891</v>
      </c>
      <c r="S11441">
        <v>41</v>
      </c>
      <c r="T11441">
        <v>21389141</v>
      </c>
      <c r="U11441" t="str">
        <f t="shared" si="369"/>
        <v>10007184310607812121389141</v>
      </c>
      <c r="V11441" t="str">
        <f t="shared" si="370"/>
        <v>ABA / From Inventory</v>
      </c>
    </row>
    <row r="11442" spans="1:22" hidden="1">
      <c r="A11442" t="s">
        <v>19611</v>
      </c>
      <c r="B11442">
        <v>100071843</v>
      </c>
      <c r="C11442">
        <v>10607813</v>
      </c>
      <c r="D11442" t="s">
        <v>19712</v>
      </c>
      <c r="E11442" t="s">
        <v>19597</v>
      </c>
      <c r="F11442" s="10">
        <v>45615</v>
      </c>
      <c r="G11442">
        <v>1</v>
      </c>
      <c r="H11442">
        <v>0</v>
      </c>
      <c r="I11442">
        <v>1</v>
      </c>
      <c r="J11442" t="s">
        <v>20313</v>
      </c>
      <c r="K11442">
        <v>1</v>
      </c>
      <c r="L11442">
        <v>1</v>
      </c>
      <c r="M11442" t="s">
        <v>19593</v>
      </c>
      <c r="O11442" t="s">
        <v>302</v>
      </c>
      <c r="P11442" t="s">
        <v>19610</v>
      </c>
      <c r="R11442">
        <v>213891</v>
      </c>
      <c r="S11442">
        <v>42</v>
      </c>
      <c r="T11442">
        <v>21389142</v>
      </c>
      <c r="U11442" t="str">
        <f t="shared" si="369"/>
        <v>10007184310607813121389142</v>
      </c>
      <c r="V11442" t="str">
        <f t="shared" si="370"/>
        <v>ABA / From Inventory</v>
      </c>
    </row>
    <row r="11443" spans="1:22" hidden="1">
      <c r="A11443" t="s">
        <v>19598</v>
      </c>
      <c r="B11443">
        <v>100047059</v>
      </c>
      <c r="C11443">
        <v>10540191</v>
      </c>
      <c r="D11443" t="s">
        <v>19673</v>
      </c>
      <c r="E11443" t="s">
        <v>19597</v>
      </c>
      <c r="F11443" s="10">
        <v>45642</v>
      </c>
      <c r="G11443">
        <v>1</v>
      </c>
      <c r="H11443">
        <v>0</v>
      </c>
      <c r="I11443">
        <v>1</v>
      </c>
      <c r="J11443" t="s">
        <v>20313</v>
      </c>
      <c r="K11443">
        <v>6</v>
      </c>
      <c r="L11443">
        <v>13</v>
      </c>
      <c r="M11443" t="s">
        <v>19593</v>
      </c>
      <c r="O11443" t="s">
        <v>302</v>
      </c>
      <c r="P11443" t="s">
        <v>314</v>
      </c>
      <c r="Q11443" t="s">
        <v>300</v>
      </c>
      <c r="R11443">
        <v>145623</v>
      </c>
      <c r="S11443">
        <v>4</v>
      </c>
      <c r="T11443">
        <v>1456234</v>
      </c>
      <c r="U11443" t="str">
        <f t="shared" si="369"/>
        <v>1000470591054019111456234</v>
      </c>
      <c r="V11443" t="str">
        <f t="shared" si="370"/>
        <v>ABA / From Inventory</v>
      </c>
    </row>
    <row r="11444" spans="1:22" hidden="1">
      <c r="A11444" t="s">
        <v>19598</v>
      </c>
      <c r="B11444">
        <v>100047059</v>
      </c>
      <c r="C11444">
        <v>10540191</v>
      </c>
      <c r="D11444" t="s">
        <v>19673</v>
      </c>
      <c r="E11444" t="s">
        <v>19597</v>
      </c>
      <c r="F11444" s="10">
        <v>45642</v>
      </c>
      <c r="G11444">
        <v>1</v>
      </c>
      <c r="H11444">
        <v>0</v>
      </c>
      <c r="I11444">
        <v>1</v>
      </c>
      <c r="J11444" t="s">
        <v>20313</v>
      </c>
      <c r="K11444">
        <v>8</v>
      </c>
      <c r="L11444">
        <v>13</v>
      </c>
      <c r="M11444" t="s">
        <v>19593</v>
      </c>
      <c r="O11444" t="s">
        <v>302</v>
      </c>
      <c r="P11444" t="s">
        <v>314</v>
      </c>
      <c r="Q11444" t="s">
        <v>300</v>
      </c>
      <c r="R11444">
        <v>145623</v>
      </c>
      <c r="S11444">
        <v>3</v>
      </c>
      <c r="T11444">
        <v>1456233</v>
      </c>
      <c r="U11444" t="str">
        <f t="shared" si="369"/>
        <v>1000470591054019111456233</v>
      </c>
      <c r="V11444" t="str">
        <f t="shared" si="370"/>
        <v>ABA / From Inventory</v>
      </c>
    </row>
    <row r="11445" spans="1:22" hidden="1">
      <c r="A11445" t="s">
        <v>19598</v>
      </c>
      <c r="B11445">
        <v>100047059</v>
      </c>
      <c r="C11445">
        <v>10540191</v>
      </c>
      <c r="D11445" t="s">
        <v>19673</v>
      </c>
      <c r="E11445" t="s">
        <v>19597</v>
      </c>
      <c r="F11445" s="10">
        <v>45642</v>
      </c>
      <c r="G11445">
        <v>2</v>
      </c>
      <c r="H11445">
        <v>0</v>
      </c>
      <c r="I11445">
        <v>2</v>
      </c>
      <c r="J11445" t="s">
        <v>20313</v>
      </c>
      <c r="K11445">
        <v>9</v>
      </c>
      <c r="L11445">
        <v>13</v>
      </c>
      <c r="M11445" t="s">
        <v>19593</v>
      </c>
      <c r="O11445" t="s">
        <v>302</v>
      </c>
      <c r="P11445" t="s">
        <v>314</v>
      </c>
      <c r="Q11445" t="s">
        <v>300</v>
      </c>
      <c r="R11445">
        <v>145623</v>
      </c>
      <c r="S11445">
        <v>10</v>
      </c>
      <c r="T11445">
        <v>14562310</v>
      </c>
      <c r="U11445" t="str">
        <f t="shared" si="369"/>
        <v>10004705910540191214562310</v>
      </c>
      <c r="V11445" t="str">
        <f t="shared" si="370"/>
        <v>ABA / From Inventory</v>
      </c>
    </row>
    <row r="11446" spans="1:22" hidden="1">
      <c r="A11446" t="s">
        <v>19598</v>
      </c>
      <c r="B11446">
        <v>100047059</v>
      </c>
      <c r="C11446">
        <v>10035145</v>
      </c>
      <c r="D11446" t="s">
        <v>19673</v>
      </c>
      <c r="E11446" t="s">
        <v>19597</v>
      </c>
      <c r="F11446" s="10">
        <v>45642</v>
      </c>
      <c r="G11446">
        <v>1</v>
      </c>
      <c r="H11446">
        <v>0</v>
      </c>
      <c r="I11446">
        <v>1</v>
      </c>
      <c r="J11446" t="s">
        <v>20313</v>
      </c>
      <c r="K11446">
        <v>6</v>
      </c>
      <c r="L11446">
        <v>6</v>
      </c>
      <c r="M11446" t="s">
        <v>19593</v>
      </c>
      <c r="O11446" t="s">
        <v>302</v>
      </c>
      <c r="P11446" t="s">
        <v>314</v>
      </c>
      <c r="Q11446" t="s">
        <v>300</v>
      </c>
      <c r="R11446">
        <v>145623</v>
      </c>
      <c r="S11446">
        <v>2</v>
      </c>
      <c r="T11446">
        <v>1456232</v>
      </c>
      <c r="U11446" t="str">
        <f t="shared" si="369"/>
        <v>1000470591003514511456232</v>
      </c>
      <c r="V11446" t="str">
        <f t="shared" si="370"/>
        <v>ABA / From Inventory</v>
      </c>
    </row>
    <row r="11447" spans="1:22" hidden="1">
      <c r="A11447" t="s">
        <v>19598</v>
      </c>
      <c r="B11447">
        <v>100047059</v>
      </c>
      <c r="C11447">
        <v>10540265</v>
      </c>
      <c r="D11447" t="s">
        <v>19673</v>
      </c>
      <c r="E11447" t="s">
        <v>19597</v>
      </c>
      <c r="F11447" s="10">
        <v>45642</v>
      </c>
      <c r="G11447">
        <v>1</v>
      </c>
      <c r="H11447">
        <v>0</v>
      </c>
      <c r="I11447">
        <v>1</v>
      </c>
      <c r="J11447" t="s">
        <v>20313</v>
      </c>
      <c r="K11447">
        <v>2</v>
      </c>
      <c r="L11447">
        <v>8</v>
      </c>
      <c r="M11447" t="s">
        <v>19593</v>
      </c>
      <c r="O11447" t="s">
        <v>302</v>
      </c>
      <c r="P11447" t="s">
        <v>314</v>
      </c>
      <c r="Q11447" t="s">
        <v>300</v>
      </c>
      <c r="R11447">
        <v>145623</v>
      </c>
      <c r="S11447">
        <v>5</v>
      </c>
      <c r="T11447">
        <v>1456235</v>
      </c>
      <c r="U11447" t="str">
        <f t="shared" si="369"/>
        <v>1000470591054026511456235</v>
      </c>
      <c r="V11447" t="str">
        <f t="shared" si="370"/>
        <v>ABA / From Inventory</v>
      </c>
    </row>
    <row r="11448" spans="1:22" hidden="1">
      <c r="A11448" t="s">
        <v>19598</v>
      </c>
      <c r="B11448">
        <v>100047059</v>
      </c>
      <c r="C11448">
        <v>10204724</v>
      </c>
      <c r="D11448" t="s">
        <v>19673</v>
      </c>
      <c r="E11448" t="s">
        <v>19597</v>
      </c>
      <c r="F11448" s="10">
        <v>45642</v>
      </c>
      <c r="G11448">
        <v>1</v>
      </c>
      <c r="H11448">
        <v>0</v>
      </c>
      <c r="I11448">
        <v>1</v>
      </c>
      <c r="J11448" t="s">
        <v>20313</v>
      </c>
      <c r="K11448">
        <v>12</v>
      </c>
      <c r="L11448">
        <v>43</v>
      </c>
      <c r="M11448" t="s">
        <v>19593</v>
      </c>
      <c r="O11448" t="s">
        <v>302</v>
      </c>
      <c r="P11448" t="s">
        <v>314</v>
      </c>
      <c r="Q11448" t="s">
        <v>300</v>
      </c>
      <c r="R11448">
        <v>145623</v>
      </c>
      <c r="S11448">
        <v>8</v>
      </c>
      <c r="T11448">
        <v>1456238</v>
      </c>
      <c r="U11448" t="str">
        <f t="shared" si="369"/>
        <v>1000470591020472411456238</v>
      </c>
      <c r="V11448" t="str">
        <f t="shared" si="370"/>
        <v>ABA / From Inventory</v>
      </c>
    </row>
    <row r="11449" spans="1:22" hidden="1">
      <c r="A11449" t="s">
        <v>19598</v>
      </c>
      <c r="B11449">
        <v>100047059</v>
      </c>
      <c r="C11449">
        <v>10266862</v>
      </c>
      <c r="D11449" t="s">
        <v>19673</v>
      </c>
      <c r="E11449" t="s">
        <v>19597</v>
      </c>
      <c r="F11449" s="10">
        <v>45642</v>
      </c>
      <c r="G11449">
        <v>2</v>
      </c>
      <c r="H11449">
        <v>0</v>
      </c>
      <c r="I11449">
        <v>2</v>
      </c>
      <c r="J11449" t="s">
        <v>20313</v>
      </c>
      <c r="K11449">
        <v>2</v>
      </c>
      <c r="L11449">
        <v>4</v>
      </c>
      <c r="M11449" t="s">
        <v>19593</v>
      </c>
      <c r="O11449" t="s">
        <v>302</v>
      </c>
      <c r="P11449" t="s">
        <v>314</v>
      </c>
      <c r="Q11449" t="s">
        <v>300</v>
      </c>
      <c r="R11449">
        <v>145623</v>
      </c>
      <c r="S11449">
        <v>1</v>
      </c>
      <c r="T11449">
        <v>1456231</v>
      </c>
      <c r="U11449" t="str">
        <f t="shared" si="369"/>
        <v>1000470591026686221456231</v>
      </c>
      <c r="V11449" t="str">
        <f t="shared" si="370"/>
        <v>ABA / From Inventory</v>
      </c>
    </row>
    <row r="11450" spans="1:22" hidden="1">
      <c r="A11450" t="s">
        <v>19598</v>
      </c>
      <c r="B11450">
        <v>100047059</v>
      </c>
      <c r="C11450">
        <v>10439033</v>
      </c>
      <c r="D11450" t="s">
        <v>19673</v>
      </c>
      <c r="E11450" t="s">
        <v>19597</v>
      </c>
      <c r="F11450" s="10">
        <v>45642</v>
      </c>
      <c r="G11450">
        <v>2</v>
      </c>
      <c r="H11450">
        <v>0</v>
      </c>
      <c r="I11450">
        <v>2</v>
      </c>
      <c r="J11450" t="s">
        <v>20313</v>
      </c>
      <c r="K11450">
        <v>1</v>
      </c>
      <c r="L11450">
        <v>7</v>
      </c>
      <c r="M11450" t="s">
        <v>19593</v>
      </c>
      <c r="O11450" t="s">
        <v>302</v>
      </c>
      <c r="P11450" t="s">
        <v>314</v>
      </c>
      <c r="Q11450" t="s">
        <v>300</v>
      </c>
      <c r="R11450">
        <v>145623</v>
      </c>
      <c r="S11450">
        <v>11</v>
      </c>
      <c r="T11450">
        <v>14562311</v>
      </c>
      <c r="U11450" t="str">
        <f t="shared" si="369"/>
        <v>10004705910439033214562311</v>
      </c>
      <c r="V11450" t="str">
        <f t="shared" si="370"/>
        <v>ABA / From Inventory</v>
      </c>
    </row>
    <row r="11451" spans="1:22" hidden="1">
      <c r="A11451" t="s">
        <v>19598</v>
      </c>
      <c r="B11451">
        <v>100047059</v>
      </c>
      <c r="C11451">
        <v>10302783</v>
      </c>
      <c r="D11451" t="s">
        <v>19673</v>
      </c>
      <c r="E11451" t="s">
        <v>19597</v>
      </c>
      <c r="F11451" s="10">
        <v>45642</v>
      </c>
      <c r="G11451">
        <v>1</v>
      </c>
      <c r="H11451">
        <v>0</v>
      </c>
      <c r="I11451">
        <v>1</v>
      </c>
      <c r="J11451" t="s">
        <v>20313</v>
      </c>
      <c r="K11451">
        <v>4</v>
      </c>
      <c r="L11451">
        <v>8</v>
      </c>
      <c r="M11451" t="s">
        <v>19593</v>
      </c>
      <c r="O11451" t="s">
        <v>302</v>
      </c>
      <c r="P11451" t="s">
        <v>314</v>
      </c>
      <c r="Q11451" t="s">
        <v>300</v>
      </c>
      <c r="R11451">
        <v>145623</v>
      </c>
      <c r="S11451">
        <v>7</v>
      </c>
      <c r="T11451">
        <v>1456237</v>
      </c>
      <c r="U11451" t="str">
        <f t="shared" si="369"/>
        <v>1000470591030278311456237</v>
      </c>
      <c r="V11451" t="str">
        <f t="shared" si="370"/>
        <v>ABA / From Inventory</v>
      </c>
    </row>
    <row r="11452" spans="1:22" hidden="1">
      <c r="A11452" t="s">
        <v>19598</v>
      </c>
      <c r="B11452">
        <v>100047946</v>
      </c>
      <c r="C11452">
        <v>10295759</v>
      </c>
      <c r="D11452" t="s">
        <v>20136</v>
      </c>
      <c r="E11452" t="s">
        <v>19597</v>
      </c>
      <c r="F11452" s="10">
        <v>47118</v>
      </c>
      <c r="G11452">
        <v>10</v>
      </c>
      <c r="H11452">
        <v>0</v>
      </c>
      <c r="I11452">
        <v>10</v>
      </c>
      <c r="J11452" t="s">
        <v>19590</v>
      </c>
      <c r="K11452">
        <v>7</v>
      </c>
      <c r="L11452">
        <v>7</v>
      </c>
      <c r="O11452" t="s">
        <v>302</v>
      </c>
      <c r="P11452" t="s">
        <v>314</v>
      </c>
      <c r="Q11452" t="s">
        <v>300</v>
      </c>
      <c r="R11452">
        <v>146470</v>
      </c>
      <c r="S11452">
        <v>1</v>
      </c>
      <c r="T11452">
        <v>1464701</v>
      </c>
      <c r="U11452" t="str">
        <f t="shared" si="369"/>
        <v>10004794610295759101464701</v>
      </c>
      <c r="V11452" t="str">
        <f t="shared" si="370"/>
        <v xml:space="preserve">Not Allocated / </v>
      </c>
    </row>
    <row r="11453" spans="1:22" hidden="1">
      <c r="A11453" t="s">
        <v>19609</v>
      </c>
      <c r="B11453">
        <v>100084751</v>
      </c>
      <c r="C11453">
        <v>10416965</v>
      </c>
      <c r="D11453" t="s">
        <v>19809</v>
      </c>
      <c r="E11453" t="s">
        <v>19597</v>
      </c>
      <c r="F11453" s="10">
        <v>45770</v>
      </c>
      <c r="G11453">
        <v>2</v>
      </c>
      <c r="H11453">
        <v>0</v>
      </c>
      <c r="I11453">
        <v>2</v>
      </c>
      <c r="J11453" t="s">
        <v>20313</v>
      </c>
      <c r="K11453">
        <v>2</v>
      </c>
      <c r="L11453">
        <v>2</v>
      </c>
      <c r="M11453">
        <v>4500040332</v>
      </c>
      <c r="N11453">
        <v>40</v>
      </c>
      <c r="O11453" t="s">
        <v>302</v>
      </c>
      <c r="P11453" t="s">
        <v>19608</v>
      </c>
      <c r="R11453">
        <v>266293</v>
      </c>
      <c r="S11453">
        <v>1</v>
      </c>
      <c r="T11453">
        <v>2662931</v>
      </c>
      <c r="U11453" t="str">
        <f t="shared" si="369"/>
        <v>1000847511041696522662931</v>
      </c>
      <c r="V11453" t="str">
        <f t="shared" si="370"/>
        <v>ABA / 4500040332</v>
      </c>
    </row>
    <row r="11454" spans="1:22" hidden="1">
      <c r="A11454" t="s">
        <v>19609</v>
      </c>
      <c r="B11454">
        <v>100084751</v>
      </c>
      <c r="C11454">
        <v>10019715</v>
      </c>
      <c r="D11454" t="s">
        <v>19809</v>
      </c>
      <c r="E11454" t="s">
        <v>19597</v>
      </c>
      <c r="F11454" s="10">
        <v>45770</v>
      </c>
      <c r="G11454">
        <v>1</v>
      </c>
      <c r="H11454">
        <v>0</v>
      </c>
      <c r="I11454">
        <v>1</v>
      </c>
      <c r="J11454" t="s">
        <v>20313</v>
      </c>
      <c r="K11454">
        <v>1</v>
      </c>
      <c r="L11454">
        <v>4</v>
      </c>
      <c r="M11454" t="s">
        <v>19593</v>
      </c>
      <c r="O11454" t="s">
        <v>302</v>
      </c>
      <c r="P11454" t="s">
        <v>19607</v>
      </c>
      <c r="Q11454" t="s">
        <v>19608</v>
      </c>
      <c r="R11454">
        <v>266293</v>
      </c>
      <c r="S11454">
        <v>2</v>
      </c>
      <c r="T11454">
        <v>2662932</v>
      </c>
      <c r="U11454" t="str">
        <f t="shared" si="369"/>
        <v>1000847511001971512662932</v>
      </c>
      <c r="V11454" t="str">
        <f t="shared" si="370"/>
        <v>ABA / From Inventory</v>
      </c>
    </row>
    <row r="11455" spans="1:22" hidden="1">
      <c r="A11455" t="s">
        <v>19598</v>
      </c>
      <c r="B11455">
        <v>200086364</v>
      </c>
      <c r="C11455">
        <v>10535720</v>
      </c>
      <c r="D11455" t="s">
        <v>19668</v>
      </c>
      <c r="E11455" t="s">
        <v>19597</v>
      </c>
      <c r="F11455" s="10">
        <v>45607</v>
      </c>
      <c r="G11455">
        <v>1</v>
      </c>
      <c r="H11455">
        <v>0</v>
      </c>
      <c r="I11455">
        <v>1</v>
      </c>
      <c r="J11455" t="s">
        <v>20313</v>
      </c>
      <c r="K11455">
        <v>2</v>
      </c>
      <c r="L11455">
        <v>2</v>
      </c>
      <c r="M11455" t="s">
        <v>19593</v>
      </c>
      <c r="O11455" t="s">
        <v>302</v>
      </c>
      <c r="P11455" t="s">
        <v>314</v>
      </c>
      <c r="Q11455" t="s">
        <v>300</v>
      </c>
      <c r="R11455">
        <v>124642</v>
      </c>
      <c r="S11455">
        <v>5</v>
      </c>
      <c r="T11455">
        <v>1246425</v>
      </c>
      <c r="U11455" t="str">
        <f t="shared" si="369"/>
        <v>2000863641053572011246425</v>
      </c>
      <c r="V11455" t="str">
        <f t="shared" si="370"/>
        <v>ABA / From Inventory</v>
      </c>
    </row>
    <row r="11456" spans="1:22" hidden="1">
      <c r="A11456" t="s">
        <v>19613</v>
      </c>
      <c r="B11456">
        <v>100084541</v>
      </c>
      <c r="C11456">
        <v>10497997</v>
      </c>
      <c r="D11456" t="s">
        <v>19698</v>
      </c>
      <c r="E11456" t="s">
        <v>19597</v>
      </c>
      <c r="F11456" s="10">
        <v>45666</v>
      </c>
      <c r="G11456">
        <v>1</v>
      </c>
      <c r="H11456">
        <v>0</v>
      </c>
      <c r="I11456">
        <v>1</v>
      </c>
      <c r="J11456" t="s">
        <v>20313</v>
      </c>
      <c r="K11456">
        <v>1</v>
      </c>
      <c r="L11456">
        <v>2</v>
      </c>
      <c r="M11456" t="s">
        <v>19593</v>
      </c>
      <c r="O11456" t="s">
        <v>362</v>
      </c>
      <c r="P11456" t="s">
        <v>19612</v>
      </c>
      <c r="R11456">
        <v>263620</v>
      </c>
      <c r="S11456">
        <v>2</v>
      </c>
      <c r="T11456">
        <v>2636202</v>
      </c>
      <c r="U11456" t="str">
        <f t="shared" si="369"/>
        <v>1000845411049799712636202</v>
      </c>
      <c r="V11456" t="str">
        <f t="shared" si="370"/>
        <v>ABA / From Inventory</v>
      </c>
    </row>
    <row r="11457" spans="1:22" hidden="1">
      <c r="A11457" t="s">
        <v>19545</v>
      </c>
      <c r="B11457">
        <v>100038477</v>
      </c>
      <c r="C11457">
        <v>10607458</v>
      </c>
      <c r="D11457" t="s">
        <v>19859</v>
      </c>
      <c r="E11457" t="s">
        <v>19589</v>
      </c>
      <c r="F11457" s="10">
        <v>45371</v>
      </c>
      <c r="G11457">
        <v>1</v>
      </c>
      <c r="H11457">
        <v>0</v>
      </c>
      <c r="I11457">
        <v>1</v>
      </c>
      <c r="J11457" t="s">
        <v>19590</v>
      </c>
      <c r="K11457">
        <v>1</v>
      </c>
      <c r="L11457">
        <v>1</v>
      </c>
      <c r="O11457" t="s">
        <v>302</v>
      </c>
      <c r="P11457" t="s">
        <v>300</v>
      </c>
      <c r="R11457">
        <v>137011</v>
      </c>
      <c r="S11457">
        <v>4</v>
      </c>
      <c r="T11457">
        <v>1370114</v>
      </c>
      <c r="U11457" t="str">
        <f t="shared" si="369"/>
        <v>1000384771060745811370114</v>
      </c>
      <c r="V11457" t="str">
        <f t="shared" si="370"/>
        <v xml:space="preserve">Not Allocated / </v>
      </c>
    </row>
    <row r="11458" spans="1:22" hidden="1">
      <c r="A11458" t="s">
        <v>19611</v>
      </c>
      <c r="B11458">
        <v>200180323</v>
      </c>
      <c r="C11458">
        <v>10592226</v>
      </c>
      <c r="E11458" t="s">
        <v>19597</v>
      </c>
      <c r="F11458" s="10">
        <v>45971</v>
      </c>
      <c r="G11458">
        <v>1</v>
      </c>
      <c r="H11458">
        <v>0</v>
      </c>
      <c r="I11458">
        <v>1</v>
      </c>
      <c r="J11458" t="s">
        <v>19590</v>
      </c>
      <c r="K11458">
        <v>1</v>
      </c>
      <c r="L11458">
        <v>3</v>
      </c>
      <c r="O11458" t="s">
        <v>302</v>
      </c>
      <c r="P11458" t="s">
        <v>19610</v>
      </c>
      <c r="R11458">
        <v>285579</v>
      </c>
      <c r="S11458">
        <v>1</v>
      </c>
      <c r="T11458">
        <v>2855791</v>
      </c>
      <c r="U11458" t="str">
        <f t="shared" si="369"/>
        <v>2001803231059222612855791</v>
      </c>
      <c r="V11458" t="str">
        <f t="shared" si="370"/>
        <v xml:space="preserve">Not Allocated / </v>
      </c>
    </row>
    <row r="11459" spans="1:22" hidden="1">
      <c r="A11459" t="s">
        <v>19614</v>
      </c>
      <c r="B11459">
        <v>900001383</v>
      </c>
      <c r="C11459">
        <v>10310329</v>
      </c>
      <c r="F11459" s="10">
        <v>45644</v>
      </c>
      <c r="G11459">
        <v>2</v>
      </c>
      <c r="H11459">
        <v>0</v>
      </c>
      <c r="I11459">
        <v>2</v>
      </c>
      <c r="J11459" t="s">
        <v>19590</v>
      </c>
      <c r="K11459">
        <v>1</v>
      </c>
      <c r="L11459">
        <v>1</v>
      </c>
      <c r="O11459" t="s">
        <v>302</v>
      </c>
      <c r="P11459" t="s">
        <v>300</v>
      </c>
      <c r="R11459">
        <v>278166</v>
      </c>
      <c r="S11459">
        <v>26</v>
      </c>
      <c r="T11459">
        <v>27816626</v>
      </c>
      <c r="U11459" t="str">
        <f t="shared" ref="U11459:U11522" si="371">_xlfn.CONCAT(B11459,C11459,G11459,T11459)</f>
        <v>90000138310310329227816626</v>
      </c>
      <c r="V11459" t="str">
        <f t="shared" si="370"/>
        <v xml:space="preserve">Not Allocated / </v>
      </c>
    </row>
    <row r="11460" spans="1:22" hidden="1">
      <c r="A11460" t="s">
        <v>19614</v>
      </c>
      <c r="B11460">
        <v>900001383</v>
      </c>
      <c r="C11460">
        <v>10535599</v>
      </c>
      <c r="F11460" s="10">
        <v>45644</v>
      </c>
      <c r="G11460">
        <v>1</v>
      </c>
      <c r="H11460">
        <v>0</v>
      </c>
      <c r="I11460">
        <v>1</v>
      </c>
      <c r="J11460" t="s">
        <v>19590</v>
      </c>
      <c r="K11460">
        <v>1</v>
      </c>
      <c r="L11460">
        <v>1</v>
      </c>
      <c r="O11460" t="s">
        <v>302</v>
      </c>
      <c r="R11460">
        <v>278166</v>
      </c>
      <c r="S11460">
        <v>38</v>
      </c>
      <c r="T11460">
        <v>27816638</v>
      </c>
      <c r="U11460" t="str">
        <f t="shared" si="371"/>
        <v>90000138310535599127816638</v>
      </c>
      <c r="V11460" t="str">
        <f t="shared" si="370"/>
        <v xml:space="preserve">Not Allocated / </v>
      </c>
    </row>
    <row r="11461" spans="1:22" hidden="1">
      <c r="A11461" t="s">
        <v>19614</v>
      </c>
      <c r="B11461">
        <v>900001383</v>
      </c>
      <c r="C11461">
        <v>10538894</v>
      </c>
      <c r="F11461" s="10">
        <v>45644</v>
      </c>
      <c r="G11461">
        <v>15</v>
      </c>
      <c r="H11461">
        <v>0</v>
      </c>
      <c r="I11461">
        <v>15</v>
      </c>
      <c r="J11461" t="s">
        <v>19590</v>
      </c>
      <c r="K11461">
        <v>1</v>
      </c>
      <c r="L11461">
        <v>1</v>
      </c>
      <c r="O11461" t="s">
        <v>302</v>
      </c>
      <c r="P11461" t="s">
        <v>300</v>
      </c>
      <c r="R11461">
        <v>278166</v>
      </c>
      <c r="S11461">
        <v>40</v>
      </c>
      <c r="T11461">
        <v>27816640</v>
      </c>
      <c r="U11461" t="str">
        <f t="shared" si="371"/>
        <v>900001383105388941527816640</v>
      </c>
      <c r="V11461" t="str">
        <f t="shared" si="370"/>
        <v xml:space="preserve">Not Allocated / </v>
      </c>
    </row>
    <row r="11462" spans="1:22" hidden="1">
      <c r="A11462" t="s">
        <v>19614</v>
      </c>
      <c r="B11462">
        <v>900001383</v>
      </c>
      <c r="C11462">
        <v>10310479</v>
      </c>
      <c r="F11462" s="10">
        <v>45644</v>
      </c>
      <c r="G11462">
        <v>11</v>
      </c>
      <c r="H11462">
        <v>0</v>
      </c>
      <c r="I11462">
        <v>11</v>
      </c>
      <c r="J11462" t="s">
        <v>19590</v>
      </c>
      <c r="K11462">
        <v>1</v>
      </c>
      <c r="L11462">
        <v>1</v>
      </c>
      <c r="O11462" t="s">
        <v>302</v>
      </c>
      <c r="P11462" t="s">
        <v>300</v>
      </c>
      <c r="R11462">
        <v>278166</v>
      </c>
      <c r="S11462">
        <v>37</v>
      </c>
      <c r="T11462">
        <v>27816637</v>
      </c>
      <c r="U11462" t="str">
        <f t="shared" si="371"/>
        <v>900001383103104791127816637</v>
      </c>
      <c r="V11462" t="str">
        <f t="shared" si="370"/>
        <v xml:space="preserve">Not Allocated / </v>
      </c>
    </row>
    <row r="11463" spans="1:22" hidden="1">
      <c r="A11463" t="s">
        <v>19614</v>
      </c>
      <c r="B11463">
        <v>900001383</v>
      </c>
      <c r="C11463">
        <v>10424985</v>
      </c>
      <c r="F11463" s="10">
        <v>45644</v>
      </c>
      <c r="G11463">
        <v>5</v>
      </c>
      <c r="H11463">
        <v>0</v>
      </c>
      <c r="I11463">
        <v>5</v>
      </c>
      <c r="J11463" t="s">
        <v>19590</v>
      </c>
      <c r="K11463">
        <v>1</v>
      </c>
      <c r="L11463">
        <v>1</v>
      </c>
      <c r="O11463" t="s">
        <v>302</v>
      </c>
      <c r="P11463" t="s">
        <v>300</v>
      </c>
      <c r="R11463">
        <v>278166</v>
      </c>
      <c r="S11463">
        <v>28</v>
      </c>
      <c r="T11463">
        <v>27816628</v>
      </c>
      <c r="U11463" t="str">
        <f t="shared" si="371"/>
        <v>90000138310424985527816628</v>
      </c>
      <c r="V11463" t="str">
        <f t="shared" si="370"/>
        <v xml:space="preserve">Not Allocated / </v>
      </c>
    </row>
    <row r="11464" spans="1:22" hidden="1">
      <c r="A11464" t="s">
        <v>19614</v>
      </c>
      <c r="B11464">
        <v>900001383</v>
      </c>
      <c r="C11464">
        <v>10310331</v>
      </c>
      <c r="F11464" s="10">
        <v>45644</v>
      </c>
      <c r="G11464">
        <v>18</v>
      </c>
      <c r="H11464">
        <v>0</v>
      </c>
      <c r="I11464">
        <v>18</v>
      </c>
      <c r="J11464" t="s">
        <v>19590</v>
      </c>
      <c r="K11464">
        <v>1</v>
      </c>
      <c r="L11464">
        <v>1</v>
      </c>
      <c r="O11464" t="s">
        <v>302</v>
      </c>
      <c r="P11464" t="s">
        <v>300</v>
      </c>
      <c r="R11464">
        <v>278166</v>
      </c>
      <c r="S11464">
        <v>29</v>
      </c>
      <c r="T11464">
        <v>27816629</v>
      </c>
      <c r="U11464" t="str">
        <f t="shared" si="371"/>
        <v>900001383103103311827816629</v>
      </c>
      <c r="V11464" t="str">
        <f t="shared" si="370"/>
        <v xml:space="preserve">Not Allocated / </v>
      </c>
    </row>
    <row r="11465" spans="1:22" hidden="1">
      <c r="A11465" t="s">
        <v>19614</v>
      </c>
      <c r="B11465">
        <v>900001383</v>
      </c>
      <c r="C11465">
        <v>10538898</v>
      </c>
      <c r="F11465" s="10">
        <v>45644</v>
      </c>
      <c r="G11465">
        <v>15</v>
      </c>
      <c r="H11465">
        <v>0</v>
      </c>
      <c r="I11465">
        <v>15</v>
      </c>
      <c r="J11465" t="s">
        <v>19590</v>
      </c>
      <c r="K11465">
        <v>1</v>
      </c>
      <c r="L11465">
        <v>1</v>
      </c>
      <c r="O11465" t="s">
        <v>302</v>
      </c>
      <c r="P11465" t="s">
        <v>300</v>
      </c>
      <c r="R11465">
        <v>278166</v>
      </c>
      <c r="S11465">
        <v>23</v>
      </c>
      <c r="T11465">
        <v>27816623</v>
      </c>
      <c r="U11465" t="str">
        <f t="shared" si="371"/>
        <v>900001383105388981527816623</v>
      </c>
      <c r="V11465" t="str">
        <f t="shared" si="370"/>
        <v xml:space="preserve">Not Allocated / </v>
      </c>
    </row>
    <row r="11466" spans="1:22" hidden="1">
      <c r="A11466" t="s">
        <v>19614</v>
      </c>
      <c r="B11466">
        <v>900001383</v>
      </c>
      <c r="C11466">
        <v>10310481</v>
      </c>
      <c r="F11466" s="10">
        <v>45644</v>
      </c>
      <c r="G11466">
        <v>20</v>
      </c>
      <c r="H11466">
        <v>0</v>
      </c>
      <c r="I11466">
        <v>20</v>
      </c>
      <c r="J11466" t="s">
        <v>20313</v>
      </c>
      <c r="K11466">
        <v>1</v>
      </c>
      <c r="L11466">
        <v>2</v>
      </c>
      <c r="M11466" t="s">
        <v>19593</v>
      </c>
      <c r="O11466" t="s">
        <v>302</v>
      </c>
      <c r="P11466" t="s">
        <v>300</v>
      </c>
      <c r="R11466">
        <v>278166</v>
      </c>
      <c r="S11466">
        <v>35</v>
      </c>
      <c r="T11466">
        <v>27816635</v>
      </c>
      <c r="U11466" t="str">
        <f t="shared" si="371"/>
        <v>900001383103104812027816635</v>
      </c>
      <c r="V11466" t="str">
        <f t="shared" si="370"/>
        <v>ABA / From Inventory</v>
      </c>
    </row>
    <row r="11467" spans="1:22" hidden="1">
      <c r="A11467" t="s">
        <v>19614</v>
      </c>
      <c r="B11467">
        <v>900001383</v>
      </c>
      <c r="C11467">
        <v>10614565</v>
      </c>
      <c r="F11467" s="10">
        <v>45644</v>
      </c>
      <c r="G11467">
        <v>1</v>
      </c>
      <c r="H11467">
        <v>0</v>
      </c>
      <c r="I11467">
        <v>1</v>
      </c>
      <c r="J11467" t="s">
        <v>19590</v>
      </c>
      <c r="K11467">
        <v>1</v>
      </c>
      <c r="L11467">
        <v>1</v>
      </c>
      <c r="O11467" t="s">
        <v>302</v>
      </c>
      <c r="P11467" t="s">
        <v>300</v>
      </c>
      <c r="R11467">
        <v>278166</v>
      </c>
      <c r="S11467">
        <v>39</v>
      </c>
      <c r="T11467">
        <v>27816639</v>
      </c>
      <c r="U11467" t="str">
        <f t="shared" si="371"/>
        <v>90000138310614565127816639</v>
      </c>
      <c r="V11467" t="str">
        <f t="shared" si="370"/>
        <v xml:space="preserve">Not Allocated / </v>
      </c>
    </row>
    <row r="11468" spans="1:22" hidden="1">
      <c r="A11468" t="s">
        <v>19614</v>
      </c>
      <c r="B11468">
        <v>900001383</v>
      </c>
      <c r="C11468">
        <v>10535529</v>
      </c>
      <c r="F11468" s="10">
        <v>45644</v>
      </c>
      <c r="G11468">
        <v>1</v>
      </c>
      <c r="H11468">
        <v>0</v>
      </c>
      <c r="I11468">
        <v>1</v>
      </c>
      <c r="J11468" t="s">
        <v>19590</v>
      </c>
      <c r="K11468">
        <v>2</v>
      </c>
      <c r="L11468">
        <v>2</v>
      </c>
      <c r="O11468" t="s">
        <v>302</v>
      </c>
      <c r="P11468" t="s">
        <v>300</v>
      </c>
      <c r="R11468">
        <v>278166</v>
      </c>
      <c r="S11468">
        <v>32</v>
      </c>
      <c r="T11468">
        <v>27816632</v>
      </c>
      <c r="U11468" t="str">
        <f t="shared" si="371"/>
        <v>90000138310535529127816632</v>
      </c>
      <c r="V11468" t="str">
        <f t="shared" si="370"/>
        <v xml:space="preserve">Not Allocated / </v>
      </c>
    </row>
    <row r="11469" spans="1:22" hidden="1">
      <c r="A11469" t="s">
        <v>19614</v>
      </c>
      <c r="B11469">
        <v>900001383</v>
      </c>
      <c r="C11469">
        <v>10310475</v>
      </c>
      <c r="F11469" s="10">
        <v>45644</v>
      </c>
      <c r="G11469">
        <v>5</v>
      </c>
      <c r="H11469">
        <v>0</v>
      </c>
      <c r="I11469">
        <v>5</v>
      </c>
      <c r="J11469" t="s">
        <v>19590</v>
      </c>
      <c r="K11469">
        <v>1</v>
      </c>
      <c r="L11469">
        <v>1</v>
      </c>
      <c r="O11469" t="s">
        <v>302</v>
      </c>
      <c r="P11469" t="s">
        <v>300</v>
      </c>
      <c r="R11469">
        <v>278166</v>
      </c>
      <c r="S11469">
        <v>31</v>
      </c>
      <c r="T11469">
        <v>27816631</v>
      </c>
      <c r="U11469" t="str">
        <f t="shared" si="371"/>
        <v>90000138310310475527816631</v>
      </c>
      <c r="V11469" t="str">
        <f t="shared" si="370"/>
        <v xml:space="preserve">Not Allocated / </v>
      </c>
    </row>
    <row r="11470" spans="1:22" hidden="1">
      <c r="A11470" t="s">
        <v>19614</v>
      </c>
      <c r="B11470">
        <v>900001383</v>
      </c>
      <c r="C11470">
        <v>10310480</v>
      </c>
      <c r="F11470" s="10">
        <v>45644</v>
      </c>
      <c r="G11470">
        <v>11</v>
      </c>
      <c r="H11470">
        <v>0</v>
      </c>
      <c r="I11470">
        <v>11</v>
      </c>
      <c r="J11470" t="s">
        <v>19590</v>
      </c>
      <c r="K11470">
        <v>1</v>
      </c>
      <c r="L11470">
        <v>1</v>
      </c>
      <c r="O11470" t="s">
        <v>302</v>
      </c>
      <c r="P11470" t="s">
        <v>300</v>
      </c>
      <c r="R11470">
        <v>278166</v>
      </c>
      <c r="S11470">
        <v>36</v>
      </c>
      <c r="T11470">
        <v>27816636</v>
      </c>
      <c r="U11470" t="str">
        <f t="shared" si="371"/>
        <v>900001383103104801127816636</v>
      </c>
      <c r="V11470" t="str">
        <f t="shared" si="370"/>
        <v xml:space="preserve">Not Allocated / </v>
      </c>
    </row>
    <row r="11471" spans="1:22" hidden="1">
      <c r="A11471" t="s">
        <v>19614</v>
      </c>
      <c r="B11471">
        <v>900001383</v>
      </c>
      <c r="C11471">
        <v>10538897</v>
      </c>
      <c r="F11471" s="10">
        <v>45644</v>
      </c>
      <c r="G11471">
        <v>15</v>
      </c>
      <c r="H11471">
        <v>0</v>
      </c>
      <c r="I11471">
        <v>15</v>
      </c>
      <c r="J11471" t="s">
        <v>19590</v>
      </c>
      <c r="K11471">
        <v>3</v>
      </c>
      <c r="L11471">
        <v>3</v>
      </c>
      <c r="O11471" t="s">
        <v>302</v>
      </c>
      <c r="P11471" t="s">
        <v>300</v>
      </c>
      <c r="R11471">
        <v>278166</v>
      </c>
      <c r="S11471">
        <v>22</v>
      </c>
      <c r="T11471">
        <v>27816622</v>
      </c>
      <c r="U11471" t="str">
        <f t="shared" si="371"/>
        <v>900001383105388971527816622</v>
      </c>
      <c r="V11471" t="str">
        <f t="shared" si="370"/>
        <v xml:space="preserve">Not Allocated / </v>
      </c>
    </row>
    <row r="11472" spans="1:22" hidden="1">
      <c r="A11472" t="s">
        <v>19614</v>
      </c>
      <c r="B11472">
        <v>900001383</v>
      </c>
      <c r="C11472">
        <v>10465879</v>
      </c>
      <c r="F11472" s="10">
        <v>45644</v>
      </c>
      <c r="G11472">
        <v>20</v>
      </c>
      <c r="H11472">
        <v>0</v>
      </c>
      <c r="I11472">
        <v>20</v>
      </c>
      <c r="J11472" t="s">
        <v>19590</v>
      </c>
      <c r="K11472">
        <v>8</v>
      </c>
      <c r="L11472">
        <v>9</v>
      </c>
      <c r="O11472" t="s">
        <v>302</v>
      </c>
      <c r="P11472" t="s">
        <v>300</v>
      </c>
      <c r="R11472">
        <v>278166</v>
      </c>
      <c r="S11472">
        <v>25</v>
      </c>
      <c r="T11472">
        <v>27816625</v>
      </c>
      <c r="U11472" t="str">
        <f t="shared" si="371"/>
        <v>900001383104658792027816625</v>
      </c>
      <c r="V11472" t="str">
        <f t="shared" si="370"/>
        <v xml:space="preserve">Not Allocated / </v>
      </c>
    </row>
    <row r="11473" spans="1:22" hidden="1">
      <c r="A11473" t="s">
        <v>19614</v>
      </c>
      <c r="B11473">
        <v>900001383</v>
      </c>
      <c r="C11473">
        <v>10310473</v>
      </c>
      <c r="F11473" s="10">
        <v>45644</v>
      </c>
      <c r="G11473">
        <v>5</v>
      </c>
      <c r="H11473">
        <v>0</v>
      </c>
      <c r="I11473">
        <v>5</v>
      </c>
      <c r="J11473" t="s">
        <v>19590</v>
      </c>
      <c r="K11473">
        <v>1</v>
      </c>
      <c r="L11473">
        <v>1</v>
      </c>
      <c r="O11473" t="s">
        <v>302</v>
      </c>
      <c r="P11473" t="s">
        <v>300</v>
      </c>
      <c r="R11473">
        <v>278166</v>
      </c>
      <c r="S11473">
        <v>30</v>
      </c>
      <c r="T11473">
        <v>27816630</v>
      </c>
      <c r="U11473" t="str">
        <f t="shared" si="371"/>
        <v>90000138310310473527816630</v>
      </c>
      <c r="V11473" t="str">
        <f t="shared" si="370"/>
        <v xml:space="preserve">Not Allocated / </v>
      </c>
    </row>
    <row r="11474" spans="1:22" hidden="1">
      <c r="A11474" t="s">
        <v>19614</v>
      </c>
      <c r="B11474">
        <v>900001383</v>
      </c>
      <c r="C11474">
        <v>10420426</v>
      </c>
      <c r="F11474" s="10">
        <v>45644</v>
      </c>
      <c r="G11474">
        <v>221</v>
      </c>
      <c r="H11474">
        <v>0</v>
      </c>
      <c r="I11474">
        <v>221</v>
      </c>
      <c r="J11474" t="s">
        <v>19590</v>
      </c>
      <c r="K11474">
        <v>4</v>
      </c>
      <c r="L11474">
        <v>5</v>
      </c>
      <c r="O11474" t="s">
        <v>302</v>
      </c>
      <c r="P11474" t="s">
        <v>300</v>
      </c>
      <c r="R11474">
        <v>278166</v>
      </c>
      <c r="S11474">
        <v>21</v>
      </c>
      <c r="T11474">
        <v>27816621</v>
      </c>
      <c r="U11474" t="str">
        <f t="shared" si="371"/>
        <v>9000013831042042622127816621</v>
      </c>
      <c r="V11474" t="str">
        <f t="shared" si="370"/>
        <v xml:space="preserve">Not Allocated / </v>
      </c>
    </row>
    <row r="11475" spans="1:22" hidden="1">
      <c r="A11475" t="s">
        <v>19614</v>
      </c>
      <c r="B11475">
        <v>900001383</v>
      </c>
      <c r="C11475">
        <v>10538918</v>
      </c>
      <c r="F11475" s="10">
        <v>45644</v>
      </c>
      <c r="G11475">
        <v>32</v>
      </c>
      <c r="H11475">
        <v>0</v>
      </c>
      <c r="I11475">
        <v>32</v>
      </c>
      <c r="J11475" t="s">
        <v>19590</v>
      </c>
      <c r="K11475">
        <v>2</v>
      </c>
      <c r="L11475">
        <v>2</v>
      </c>
      <c r="O11475" t="s">
        <v>302</v>
      </c>
      <c r="P11475" t="s">
        <v>300</v>
      </c>
      <c r="R11475">
        <v>278166</v>
      </c>
      <c r="S11475">
        <v>24</v>
      </c>
      <c r="T11475">
        <v>27816624</v>
      </c>
      <c r="U11475" t="str">
        <f t="shared" si="371"/>
        <v>900001383105389183227816624</v>
      </c>
      <c r="V11475" t="str">
        <f t="shared" si="370"/>
        <v xml:space="preserve">Not Allocated / </v>
      </c>
    </row>
    <row r="11476" spans="1:22" hidden="1">
      <c r="A11476" t="s">
        <v>19614</v>
      </c>
      <c r="B11476">
        <v>900001383</v>
      </c>
      <c r="C11476">
        <v>10542834</v>
      </c>
      <c r="F11476" s="10">
        <v>45644</v>
      </c>
      <c r="G11476">
        <v>2</v>
      </c>
      <c r="H11476">
        <v>0</v>
      </c>
      <c r="I11476">
        <v>2</v>
      </c>
      <c r="J11476" t="s">
        <v>19590</v>
      </c>
      <c r="K11476">
        <v>1</v>
      </c>
      <c r="L11476">
        <v>1</v>
      </c>
      <c r="O11476" t="s">
        <v>302</v>
      </c>
      <c r="P11476" t="s">
        <v>300</v>
      </c>
      <c r="R11476">
        <v>278166</v>
      </c>
      <c r="S11476">
        <v>27</v>
      </c>
      <c r="T11476">
        <v>27816627</v>
      </c>
      <c r="U11476" t="str">
        <f t="shared" si="371"/>
        <v>90000138310542834227816627</v>
      </c>
      <c r="V11476" t="str">
        <f t="shared" si="370"/>
        <v xml:space="preserve">Not Allocated / </v>
      </c>
    </row>
    <row r="11477" spans="1:22" hidden="1">
      <c r="A11477" t="s">
        <v>19614</v>
      </c>
      <c r="B11477">
        <v>900001383</v>
      </c>
      <c r="C11477">
        <v>10310492</v>
      </c>
      <c r="F11477" s="10">
        <v>45644</v>
      </c>
      <c r="G11477">
        <v>12</v>
      </c>
      <c r="H11477">
        <v>0</v>
      </c>
      <c r="I11477">
        <v>12</v>
      </c>
      <c r="J11477" t="s">
        <v>19590</v>
      </c>
      <c r="K11477">
        <v>1</v>
      </c>
      <c r="L11477">
        <v>1</v>
      </c>
      <c r="O11477" t="s">
        <v>302</v>
      </c>
      <c r="P11477" t="s">
        <v>300</v>
      </c>
      <c r="R11477">
        <v>278166</v>
      </c>
      <c r="S11477">
        <v>34</v>
      </c>
      <c r="T11477">
        <v>27816634</v>
      </c>
      <c r="U11477" t="str">
        <f t="shared" si="371"/>
        <v>900001383103104921227816634</v>
      </c>
      <c r="V11477" t="str">
        <f t="shared" si="370"/>
        <v xml:space="preserve">Not Allocated / </v>
      </c>
    </row>
    <row r="11478" spans="1:22" hidden="1">
      <c r="A11478" t="s">
        <v>19614</v>
      </c>
      <c r="B11478">
        <v>900001383</v>
      </c>
      <c r="C11478">
        <v>10547896</v>
      </c>
      <c r="F11478" s="10">
        <v>45644</v>
      </c>
      <c r="G11478">
        <v>2</v>
      </c>
      <c r="H11478">
        <v>0</v>
      </c>
      <c r="I11478">
        <v>2</v>
      </c>
      <c r="J11478" t="s">
        <v>19590</v>
      </c>
      <c r="K11478">
        <v>1</v>
      </c>
      <c r="L11478">
        <v>1</v>
      </c>
      <c r="O11478" t="s">
        <v>302</v>
      </c>
      <c r="P11478" t="s">
        <v>300</v>
      </c>
      <c r="R11478">
        <v>278166</v>
      </c>
      <c r="S11478">
        <v>41</v>
      </c>
      <c r="T11478">
        <v>27816641</v>
      </c>
      <c r="U11478" t="str">
        <f t="shared" si="371"/>
        <v>90000138310547896227816641</v>
      </c>
      <c r="V11478" t="str">
        <f t="shared" si="370"/>
        <v xml:space="preserve">Not Allocated / </v>
      </c>
    </row>
    <row r="11479" spans="1:22" hidden="1">
      <c r="A11479" t="s">
        <v>19598</v>
      </c>
      <c r="B11479">
        <v>100042790</v>
      </c>
      <c r="C11479">
        <v>10218626</v>
      </c>
      <c r="D11479" t="s">
        <v>20136</v>
      </c>
      <c r="E11479" t="s">
        <v>236</v>
      </c>
      <c r="F11479" s="10">
        <v>47119</v>
      </c>
      <c r="G11479">
        <v>80</v>
      </c>
      <c r="H11479">
        <v>20</v>
      </c>
      <c r="I11479">
        <v>60</v>
      </c>
      <c r="J11479" t="s">
        <v>20313</v>
      </c>
      <c r="K11479">
        <v>11</v>
      </c>
      <c r="L11479">
        <v>11</v>
      </c>
      <c r="M11479" t="s">
        <v>19593</v>
      </c>
      <c r="O11479" t="s">
        <v>302</v>
      </c>
      <c r="P11479" t="s">
        <v>314</v>
      </c>
      <c r="Q11479" t="s">
        <v>300</v>
      </c>
      <c r="R11479">
        <v>141311</v>
      </c>
      <c r="S11479">
        <v>3</v>
      </c>
      <c r="T11479">
        <v>1413113</v>
      </c>
      <c r="U11479" t="str">
        <f t="shared" si="371"/>
        <v>10004279010218626801413113</v>
      </c>
      <c r="V11479" t="str">
        <f t="shared" si="370"/>
        <v>ABA / From Inventory</v>
      </c>
    </row>
    <row r="11480" spans="1:22" hidden="1">
      <c r="A11480" t="s">
        <v>19598</v>
      </c>
      <c r="B11480">
        <v>100042790</v>
      </c>
      <c r="C11480">
        <v>10059972</v>
      </c>
      <c r="D11480" t="s">
        <v>20136</v>
      </c>
      <c r="E11480" t="s">
        <v>236</v>
      </c>
      <c r="F11480" s="10">
        <v>47119</v>
      </c>
      <c r="G11480">
        <v>10</v>
      </c>
      <c r="H11480">
        <v>6</v>
      </c>
      <c r="I11480">
        <v>4</v>
      </c>
      <c r="J11480" t="s">
        <v>19590</v>
      </c>
      <c r="K11480">
        <v>2</v>
      </c>
      <c r="L11480">
        <v>2</v>
      </c>
      <c r="O11480" t="s">
        <v>302</v>
      </c>
      <c r="P11480" t="s">
        <v>314</v>
      </c>
      <c r="Q11480" t="s">
        <v>300</v>
      </c>
      <c r="R11480">
        <v>141311</v>
      </c>
      <c r="S11480">
        <v>2</v>
      </c>
      <c r="T11480">
        <v>1413112</v>
      </c>
      <c r="U11480" t="str">
        <f t="shared" si="371"/>
        <v>10004279010059972101413112</v>
      </c>
      <c r="V11480" t="str">
        <f t="shared" si="370"/>
        <v xml:space="preserve">Not Allocated / </v>
      </c>
    </row>
    <row r="11481" spans="1:22" hidden="1">
      <c r="A11481" t="s">
        <v>19598</v>
      </c>
      <c r="B11481">
        <v>100042790</v>
      </c>
      <c r="C11481">
        <v>10601177</v>
      </c>
      <c r="D11481" t="s">
        <v>20136</v>
      </c>
      <c r="E11481" t="s">
        <v>236</v>
      </c>
      <c r="F11481" s="10">
        <v>47119</v>
      </c>
      <c r="G11481">
        <v>5</v>
      </c>
      <c r="H11481">
        <v>1</v>
      </c>
      <c r="I11481">
        <v>4</v>
      </c>
      <c r="J11481" t="s">
        <v>20313</v>
      </c>
      <c r="K11481">
        <v>1</v>
      </c>
      <c r="L11481">
        <v>1</v>
      </c>
      <c r="M11481" t="s">
        <v>19593</v>
      </c>
      <c r="O11481" t="s">
        <v>302</v>
      </c>
      <c r="P11481" t="s">
        <v>314</v>
      </c>
      <c r="Q11481" t="s">
        <v>300</v>
      </c>
      <c r="R11481">
        <v>141311</v>
      </c>
      <c r="S11481">
        <v>1</v>
      </c>
      <c r="T11481">
        <v>1413111</v>
      </c>
      <c r="U11481" t="str">
        <f t="shared" si="371"/>
        <v>1000427901060117751413111</v>
      </c>
      <c r="V11481" t="str">
        <f t="shared" si="370"/>
        <v>ABA / From Inventory</v>
      </c>
    </row>
    <row r="11482" spans="1:22" hidden="1">
      <c r="A11482" t="s">
        <v>19598</v>
      </c>
      <c r="B11482">
        <v>100046694</v>
      </c>
      <c r="C11482">
        <v>10528841</v>
      </c>
      <c r="D11482" t="s">
        <v>19660</v>
      </c>
      <c r="E11482" t="s">
        <v>19597</v>
      </c>
      <c r="F11482" s="10">
        <v>45824</v>
      </c>
      <c r="G11482">
        <v>1</v>
      </c>
      <c r="H11482">
        <v>0</v>
      </c>
      <c r="I11482">
        <v>1</v>
      </c>
      <c r="J11482" t="s">
        <v>20313</v>
      </c>
      <c r="K11482">
        <v>3</v>
      </c>
      <c r="L11482">
        <v>5</v>
      </c>
      <c r="M11482" t="s">
        <v>19593</v>
      </c>
      <c r="O11482" t="s">
        <v>302</v>
      </c>
      <c r="P11482" t="s">
        <v>314</v>
      </c>
      <c r="Q11482" t="s">
        <v>300</v>
      </c>
      <c r="R11482">
        <v>145206</v>
      </c>
      <c r="S11482">
        <v>1</v>
      </c>
      <c r="T11482">
        <v>1452061</v>
      </c>
      <c r="U11482" t="str">
        <f t="shared" si="371"/>
        <v>1000466941052884111452061</v>
      </c>
      <c r="V11482" t="str">
        <f t="shared" si="370"/>
        <v>ABA / From Inventory</v>
      </c>
    </row>
    <row r="11483" spans="1:22" hidden="1">
      <c r="A11483" t="s">
        <v>19598</v>
      </c>
      <c r="B11483">
        <v>100046694</v>
      </c>
      <c r="C11483">
        <v>10511161</v>
      </c>
      <c r="D11483" t="s">
        <v>19660</v>
      </c>
      <c r="E11483" t="s">
        <v>19597</v>
      </c>
      <c r="F11483" s="10">
        <v>45824</v>
      </c>
      <c r="G11483">
        <v>1</v>
      </c>
      <c r="H11483">
        <v>0</v>
      </c>
      <c r="I11483">
        <v>1</v>
      </c>
      <c r="J11483" t="s">
        <v>20313</v>
      </c>
      <c r="K11483">
        <v>1</v>
      </c>
      <c r="L11483">
        <v>3</v>
      </c>
      <c r="M11483" t="s">
        <v>19593</v>
      </c>
      <c r="O11483" t="s">
        <v>302</v>
      </c>
      <c r="P11483" t="s">
        <v>314</v>
      </c>
      <c r="Q11483" t="s">
        <v>300</v>
      </c>
      <c r="R11483">
        <v>145206</v>
      </c>
      <c r="S11483">
        <v>2</v>
      </c>
      <c r="T11483">
        <v>1452062</v>
      </c>
      <c r="U11483" t="str">
        <f t="shared" si="371"/>
        <v>1000466941051116111452062</v>
      </c>
      <c r="V11483" t="str">
        <f t="shared" si="370"/>
        <v>ABA / From Inventory</v>
      </c>
    </row>
    <row r="11484" spans="1:22" hidden="1">
      <c r="A11484" t="s">
        <v>19545</v>
      </c>
      <c r="B11484">
        <v>500004916</v>
      </c>
      <c r="C11484">
        <v>10601701</v>
      </c>
      <c r="F11484" s="10">
        <v>45644</v>
      </c>
      <c r="G11484">
        <v>2</v>
      </c>
      <c r="H11484">
        <v>0</v>
      </c>
      <c r="I11484">
        <v>2</v>
      </c>
      <c r="J11484" t="s">
        <v>19590</v>
      </c>
      <c r="K11484">
        <v>1</v>
      </c>
      <c r="L11484">
        <v>1</v>
      </c>
      <c r="O11484" t="s">
        <v>302</v>
      </c>
      <c r="P11484" t="s">
        <v>300</v>
      </c>
      <c r="R11484">
        <v>284382</v>
      </c>
      <c r="S11484">
        <v>1</v>
      </c>
      <c r="T11484">
        <v>2843821</v>
      </c>
      <c r="U11484" t="str">
        <f t="shared" si="371"/>
        <v>5000049161060170122843821</v>
      </c>
      <c r="V11484" t="str">
        <f t="shared" si="370"/>
        <v xml:space="preserve">Not Allocated / </v>
      </c>
    </row>
    <row r="11485" spans="1:22" hidden="1">
      <c r="A11485" t="s">
        <v>19596</v>
      </c>
      <c r="B11485">
        <v>200083153</v>
      </c>
      <c r="C11485">
        <v>10418330</v>
      </c>
      <c r="D11485" t="s">
        <v>20124</v>
      </c>
      <c r="E11485" t="s">
        <v>19589</v>
      </c>
      <c r="F11485" s="10">
        <v>45361</v>
      </c>
      <c r="G11485">
        <v>2</v>
      </c>
      <c r="H11485">
        <v>0</v>
      </c>
      <c r="I11485">
        <v>2</v>
      </c>
      <c r="J11485" t="s">
        <v>20313</v>
      </c>
      <c r="K11485">
        <v>1</v>
      </c>
      <c r="L11485">
        <v>2</v>
      </c>
      <c r="M11485" t="s">
        <v>19593</v>
      </c>
      <c r="O11485" t="s">
        <v>302</v>
      </c>
      <c r="P11485" t="s">
        <v>19595</v>
      </c>
      <c r="R11485">
        <v>120110</v>
      </c>
      <c r="S11485">
        <v>1</v>
      </c>
      <c r="T11485">
        <v>1201101</v>
      </c>
      <c r="U11485" t="str">
        <f t="shared" si="371"/>
        <v>2000831531041833021201101</v>
      </c>
      <c r="V11485" t="str">
        <f t="shared" si="370"/>
        <v>ABA / From Inventory</v>
      </c>
    </row>
    <row r="11486" spans="1:22" hidden="1">
      <c r="A11486" t="s">
        <v>19596</v>
      </c>
      <c r="B11486">
        <v>200083153</v>
      </c>
      <c r="C11486">
        <v>10418330</v>
      </c>
      <c r="D11486" t="s">
        <v>20124</v>
      </c>
      <c r="E11486" t="s">
        <v>19589</v>
      </c>
      <c r="F11486" s="10">
        <v>45429</v>
      </c>
      <c r="G11486">
        <v>19</v>
      </c>
      <c r="H11486">
        <v>0</v>
      </c>
      <c r="I11486">
        <v>19</v>
      </c>
      <c r="J11486" t="s">
        <v>19590</v>
      </c>
      <c r="K11486">
        <v>2</v>
      </c>
      <c r="L11486">
        <v>2</v>
      </c>
      <c r="O11486" t="s">
        <v>302</v>
      </c>
      <c r="P11486" t="s">
        <v>19595</v>
      </c>
      <c r="R11486">
        <v>120110</v>
      </c>
      <c r="S11486">
        <v>2</v>
      </c>
      <c r="T11486">
        <v>1201102</v>
      </c>
      <c r="U11486" t="str">
        <f t="shared" si="371"/>
        <v>20008315310418330191201102</v>
      </c>
      <c r="V11486" t="str">
        <f t="shared" si="370"/>
        <v xml:space="preserve">Not Allocated / </v>
      </c>
    </row>
    <row r="11487" spans="1:22" hidden="1">
      <c r="A11487" t="s">
        <v>19609</v>
      </c>
      <c r="B11487">
        <v>200144447</v>
      </c>
      <c r="C11487">
        <v>10416707</v>
      </c>
      <c r="D11487" t="s">
        <v>19658</v>
      </c>
      <c r="E11487" t="s">
        <v>236</v>
      </c>
      <c r="F11487" s="10">
        <v>46054</v>
      </c>
      <c r="G11487">
        <v>3</v>
      </c>
      <c r="H11487">
        <v>0</v>
      </c>
      <c r="I11487">
        <v>3</v>
      </c>
      <c r="J11487" t="s">
        <v>20313</v>
      </c>
      <c r="K11487">
        <v>1</v>
      </c>
      <c r="L11487">
        <v>1</v>
      </c>
      <c r="M11487">
        <v>4500041147</v>
      </c>
      <c r="N11487">
        <v>210</v>
      </c>
      <c r="O11487" t="s">
        <v>302</v>
      </c>
      <c r="P11487" t="s">
        <v>19607</v>
      </c>
      <c r="Q11487" t="s">
        <v>19608</v>
      </c>
      <c r="R11487">
        <v>231552</v>
      </c>
      <c r="S11487">
        <v>3</v>
      </c>
      <c r="T11487">
        <v>2315523</v>
      </c>
      <c r="U11487" t="str">
        <f t="shared" si="371"/>
        <v>2001444471041670732315523</v>
      </c>
      <c r="V11487" t="str">
        <f t="shared" si="370"/>
        <v>ABA / 4500041147</v>
      </c>
    </row>
    <row r="11488" spans="1:22" hidden="1">
      <c r="A11488" t="s">
        <v>19609</v>
      </c>
      <c r="B11488">
        <v>200144447</v>
      </c>
      <c r="C11488">
        <v>10256181</v>
      </c>
      <c r="D11488" t="s">
        <v>19658</v>
      </c>
      <c r="E11488" t="s">
        <v>236</v>
      </c>
      <c r="F11488" s="10">
        <v>46054</v>
      </c>
      <c r="G11488">
        <v>3</v>
      </c>
      <c r="H11488">
        <v>0</v>
      </c>
      <c r="I11488">
        <v>3</v>
      </c>
      <c r="J11488" t="s">
        <v>19590</v>
      </c>
      <c r="K11488">
        <v>2</v>
      </c>
      <c r="L11488">
        <v>2</v>
      </c>
      <c r="O11488" t="s">
        <v>302</v>
      </c>
      <c r="P11488" t="s">
        <v>19608</v>
      </c>
      <c r="R11488">
        <v>231552</v>
      </c>
      <c r="S11488">
        <v>1</v>
      </c>
      <c r="T11488">
        <v>2315521</v>
      </c>
      <c r="U11488" t="str">
        <f t="shared" si="371"/>
        <v>2001444471025618132315521</v>
      </c>
      <c r="V11488" t="str">
        <f t="shared" si="370"/>
        <v xml:space="preserve">Not Allocated / </v>
      </c>
    </row>
    <row r="11489" spans="1:22" hidden="1">
      <c r="A11489" t="s">
        <v>222</v>
      </c>
      <c r="B11489">
        <v>200064126</v>
      </c>
      <c r="C11489">
        <v>10577043</v>
      </c>
      <c r="D11489" t="s">
        <v>19779</v>
      </c>
      <c r="E11489" t="s">
        <v>19589</v>
      </c>
      <c r="F11489" s="10">
        <v>45678</v>
      </c>
      <c r="G11489">
        <v>1</v>
      </c>
      <c r="H11489">
        <v>0</v>
      </c>
      <c r="I11489">
        <v>1</v>
      </c>
      <c r="J11489" t="s">
        <v>20313</v>
      </c>
      <c r="K11489">
        <v>2</v>
      </c>
      <c r="L11489">
        <v>5</v>
      </c>
      <c r="M11489" t="s">
        <v>19593</v>
      </c>
      <c r="O11489" t="s">
        <v>302</v>
      </c>
      <c r="P11489" t="s">
        <v>300</v>
      </c>
      <c r="R11489">
        <v>98461</v>
      </c>
      <c r="S11489">
        <v>1</v>
      </c>
      <c r="T11489">
        <v>984611</v>
      </c>
      <c r="U11489" t="str">
        <f t="shared" si="371"/>
        <v>200064126105770431984611</v>
      </c>
      <c r="V11489" t="str">
        <f t="shared" si="370"/>
        <v>ABA / From Inventory</v>
      </c>
    </row>
    <row r="11490" spans="1:22" hidden="1">
      <c r="A11490" t="s">
        <v>19611</v>
      </c>
      <c r="B11490">
        <v>500004873</v>
      </c>
      <c r="C11490">
        <v>10057849</v>
      </c>
      <c r="F11490" s="10">
        <v>45659</v>
      </c>
      <c r="G11490">
        <v>4</v>
      </c>
      <c r="H11490">
        <v>0</v>
      </c>
      <c r="I11490">
        <v>4</v>
      </c>
      <c r="J11490" t="s">
        <v>19590</v>
      </c>
      <c r="K11490">
        <v>1</v>
      </c>
      <c r="L11490">
        <v>1</v>
      </c>
      <c r="O11490" t="s">
        <v>302</v>
      </c>
      <c r="P11490" t="s">
        <v>19610</v>
      </c>
      <c r="R11490">
        <v>283009</v>
      </c>
      <c r="S11490">
        <v>1</v>
      </c>
      <c r="T11490">
        <v>2830091</v>
      </c>
      <c r="U11490" t="str">
        <f t="shared" si="371"/>
        <v>5000048731005784942830091</v>
      </c>
      <c r="V11490" t="str">
        <f t="shared" si="370"/>
        <v xml:space="preserve">Not Allocated / </v>
      </c>
    </row>
    <row r="11491" spans="1:22" hidden="1">
      <c r="A11491" t="s">
        <v>19545</v>
      </c>
      <c r="B11491">
        <v>200139445</v>
      </c>
      <c r="C11491">
        <v>10215082</v>
      </c>
      <c r="D11491" t="s">
        <v>20022</v>
      </c>
      <c r="E11491" t="s">
        <v>19597</v>
      </c>
      <c r="F11491" s="10">
        <v>45693</v>
      </c>
      <c r="G11491">
        <v>2</v>
      </c>
      <c r="H11491">
        <v>0</v>
      </c>
      <c r="I11491">
        <v>2</v>
      </c>
      <c r="J11491" t="s">
        <v>20313</v>
      </c>
      <c r="K11491">
        <v>1</v>
      </c>
      <c r="L11491">
        <v>2</v>
      </c>
      <c r="M11491" t="s">
        <v>19593</v>
      </c>
      <c r="O11491" t="s">
        <v>302</v>
      </c>
      <c r="P11491" t="s">
        <v>300</v>
      </c>
      <c r="R11491">
        <v>222560</v>
      </c>
      <c r="S11491">
        <v>4</v>
      </c>
      <c r="T11491">
        <v>2225604</v>
      </c>
      <c r="U11491" t="str">
        <f t="shared" si="371"/>
        <v>2001394451021508222225604</v>
      </c>
      <c r="V11491" t="str">
        <f t="shared" si="370"/>
        <v>ABA / From Inventory</v>
      </c>
    </row>
    <row r="11492" spans="1:22" hidden="1">
      <c r="A11492" t="s">
        <v>19545</v>
      </c>
      <c r="B11492">
        <v>200139445</v>
      </c>
      <c r="C11492">
        <v>10215080</v>
      </c>
      <c r="D11492" t="s">
        <v>20022</v>
      </c>
      <c r="E11492" t="s">
        <v>19597</v>
      </c>
      <c r="F11492" s="10">
        <v>45693</v>
      </c>
      <c r="G11492">
        <v>5</v>
      </c>
      <c r="H11492">
        <v>0</v>
      </c>
      <c r="I11492">
        <v>5</v>
      </c>
      <c r="J11492" t="s">
        <v>19590</v>
      </c>
      <c r="K11492">
        <v>2</v>
      </c>
      <c r="L11492">
        <v>4</v>
      </c>
      <c r="O11492" t="s">
        <v>302</v>
      </c>
      <c r="P11492" t="s">
        <v>300</v>
      </c>
      <c r="R11492">
        <v>222560</v>
      </c>
      <c r="S11492">
        <v>5</v>
      </c>
      <c r="T11492">
        <v>2225605</v>
      </c>
      <c r="U11492" t="str">
        <f t="shared" si="371"/>
        <v>2001394451021508052225605</v>
      </c>
      <c r="V11492" t="str">
        <f t="shared" si="370"/>
        <v xml:space="preserve">Not Allocated / </v>
      </c>
    </row>
    <row r="11493" spans="1:22" hidden="1">
      <c r="A11493" t="s">
        <v>19545</v>
      </c>
      <c r="B11493">
        <v>200139445</v>
      </c>
      <c r="C11493">
        <v>10062327</v>
      </c>
      <c r="D11493" t="s">
        <v>20022</v>
      </c>
      <c r="E11493" t="s">
        <v>19597</v>
      </c>
      <c r="F11493" s="10">
        <v>45693</v>
      </c>
      <c r="G11493">
        <v>5</v>
      </c>
      <c r="H11493">
        <v>0</v>
      </c>
      <c r="I11493">
        <v>5</v>
      </c>
      <c r="J11493" t="s">
        <v>20313</v>
      </c>
      <c r="K11493">
        <v>11</v>
      </c>
      <c r="L11493">
        <v>28</v>
      </c>
      <c r="M11493" t="s">
        <v>19593</v>
      </c>
      <c r="O11493" t="s">
        <v>296</v>
      </c>
      <c r="P11493" t="s">
        <v>314</v>
      </c>
      <c r="Q11493" t="s">
        <v>300</v>
      </c>
      <c r="R11493">
        <v>222560</v>
      </c>
      <c r="S11493">
        <v>1</v>
      </c>
      <c r="T11493">
        <v>2225601</v>
      </c>
      <c r="U11493" t="str">
        <f t="shared" si="371"/>
        <v>2001394451006232752225601</v>
      </c>
      <c r="V11493" t="str">
        <f t="shared" si="370"/>
        <v>ABA / From Inventory</v>
      </c>
    </row>
    <row r="11494" spans="1:22" hidden="1">
      <c r="A11494" t="s">
        <v>19545</v>
      </c>
      <c r="B11494">
        <v>200139445</v>
      </c>
      <c r="C11494">
        <v>10231274</v>
      </c>
      <c r="D11494" t="s">
        <v>20022</v>
      </c>
      <c r="E11494" t="s">
        <v>19597</v>
      </c>
      <c r="F11494" s="10">
        <v>45693</v>
      </c>
      <c r="G11494">
        <v>4</v>
      </c>
      <c r="H11494">
        <v>0</v>
      </c>
      <c r="I11494">
        <v>4</v>
      </c>
      <c r="J11494" t="s">
        <v>20313</v>
      </c>
      <c r="K11494">
        <v>1</v>
      </c>
      <c r="L11494">
        <v>2</v>
      </c>
      <c r="M11494" t="s">
        <v>19593</v>
      </c>
      <c r="O11494" t="s">
        <v>302</v>
      </c>
      <c r="P11494" t="s">
        <v>314</v>
      </c>
      <c r="Q11494" t="s">
        <v>300</v>
      </c>
      <c r="R11494">
        <v>222560</v>
      </c>
      <c r="S11494">
        <v>3</v>
      </c>
      <c r="T11494">
        <v>2225603</v>
      </c>
      <c r="U11494" t="str">
        <f t="shared" si="371"/>
        <v>2001394451023127442225603</v>
      </c>
      <c r="V11494" t="str">
        <f t="shared" si="370"/>
        <v>ABA / From Inventory</v>
      </c>
    </row>
    <row r="11495" spans="1:22" hidden="1">
      <c r="A11495" t="s">
        <v>19545</v>
      </c>
      <c r="B11495">
        <v>200139445</v>
      </c>
      <c r="C11495">
        <v>10062328</v>
      </c>
      <c r="D11495" t="s">
        <v>20022</v>
      </c>
      <c r="E11495" t="s">
        <v>19597</v>
      </c>
      <c r="F11495" s="10">
        <v>45693</v>
      </c>
      <c r="G11495">
        <v>5</v>
      </c>
      <c r="H11495">
        <v>0</v>
      </c>
      <c r="I11495">
        <v>5</v>
      </c>
      <c r="J11495" t="s">
        <v>20313</v>
      </c>
      <c r="K11495">
        <v>4</v>
      </c>
      <c r="L11495">
        <v>9</v>
      </c>
      <c r="M11495" t="s">
        <v>19593</v>
      </c>
      <c r="O11495" t="s">
        <v>296</v>
      </c>
      <c r="P11495" t="s">
        <v>314</v>
      </c>
      <c r="Q11495" t="s">
        <v>300</v>
      </c>
      <c r="R11495">
        <v>222560</v>
      </c>
      <c r="S11495">
        <v>2</v>
      </c>
      <c r="T11495">
        <v>2225602</v>
      </c>
      <c r="U11495" t="str">
        <f t="shared" si="371"/>
        <v>2001394451006232852225602</v>
      </c>
      <c r="V11495" t="str">
        <f t="shared" si="370"/>
        <v>ABA / From Inventory</v>
      </c>
    </row>
    <row r="11496" spans="1:22" hidden="1">
      <c r="A11496" t="s">
        <v>19592</v>
      </c>
      <c r="B11496">
        <v>100085450</v>
      </c>
      <c r="C11496">
        <v>11408078</v>
      </c>
      <c r="D11496" t="s">
        <v>20369</v>
      </c>
      <c r="E11496" t="s">
        <v>19589</v>
      </c>
      <c r="F11496" s="10">
        <v>45709</v>
      </c>
      <c r="G11496">
        <v>1</v>
      </c>
      <c r="H11496">
        <v>0</v>
      </c>
      <c r="I11496">
        <v>1</v>
      </c>
      <c r="J11496" t="s">
        <v>20313</v>
      </c>
      <c r="K11496">
        <v>1</v>
      </c>
      <c r="L11496">
        <v>1</v>
      </c>
      <c r="M11496">
        <v>4500038966</v>
      </c>
      <c r="N11496">
        <v>20</v>
      </c>
      <c r="O11496" t="s">
        <v>302</v>
      </c>
      <c r="P11496" t="s">
        <v>19591</v>
      </c>
      <c r="R11496">
        <v>269100</v>
      </c>
      <c r="S11496">
        <v>1</v>
      </c>
      <c r="T11496">
        <v>2691001</v>
      </c>
      <c r="U11496" t="str">
        <f t="shared" si="371"/>
        <v>1000854501140807812691001</v>
      </c>
      <c r="V11496" t="str">
        <f t="shared" si="370"/>
        <v>ABA / 4500038966</v>
      </c>
    </row>
    <row r="11497" spans="1:22" hidden="1">
      <c r="A11497" t="s">
        <v>19592</v>
      </c>
      <c r="B11497">
        <v>100085450</v>
      </c>
      <c r="C11497">
        <v>11408103</v>
      </c>
      <c r="D11497" t="s">
        <v>20369</v>
      </c>
      <c r="E11497" t="s">
        <v>19589</v>
      </c>
      <c r="F11497" s="10">
        <v>45709</v>
      </c>
      <c r="G11497">
        <v>2</v>
      </c>
      <c r="H11497">
        <v>0</v>
      </c>
      <c r="I11497">
        <v>2</v>
      </c>
      <c r="J11497" t="s">
        <v>20313</v>
      </c>
      <c r="K11497">
        <v>1</v>
      </c>
      <c r="L11497">
        <v>1</v>
      </c>
      <c r="M11497">
        <v>4500038966</v>
      </c>
      <c r="N11497">
        <v>10</v>
      </c>
      <c r="O11497" t="s">
        <v>302</v>
      </c>
      <c r="P11497" t="s">
        <v>19591</v>
      </c>
      <c r="R11497">
        <v>269100</v>
      </c>
      <c r="S11497">
        <v>3</v>
      </c>
      <c r="T11497">
        <v>2691003</v>
      </c>
      <c r="U11497" t="str">
        <f t="shared" si="371"/>
        <v>1000854501140810322691003</v>
      </c>
      <c r="V11497" t="str">
        <f t="shared" si="370"/>
        <v>ABA / 4500038966</v>
      </c>
    </row>
    <row r="11498" spans="1:22" hidden="1">
      <c r="A11498" t="s">
        <v>19592</v>
      </c>
      <c r="B11498">
        <v>100085450</v>
      </c>
      <c r="C11498">
        <v>11408059</v>
      </c>
      <c r="D11498" t="s">
        <v>20369</v>
      </c>
      <c r="E11498" t="s">
        <v>19589</v>
      </c>
      <c r="F11498" s="10">
        <v>45709</v>
      </c>
      <c r="G11498">
        <v>2</v>
      </c>
      <c r="H11498">
        <v>0</v>
      </c>
      <c r="I11498">
        <v>2</v>
      </c>
      <c r="J11498" t="s">
        <v>20313</v>
      </c>
      <c r="K11498">
        <v>1</v>
      </c>
      <c r="L11498">
        <v>1</v>
      </c>
      <c r="M11498">
        <v>4500038966</v>
      </c>
      <c r="N11498">
        <v>30</v>
      </c>
      <c r="O11498" t="s">
        <v>302</v>
      </c>
      <c r="P11498" t="s">
        <v>19591</v>
      </c>
      <c r="R11498">
        <v>269100</v>
      </c>
      <c r="S11498">
        <v>2</v>
      </c>
      <c r="T11498">
        <v>2691002</v>
      </c>
      <c r="U11498" t="str">
        <f t="shared" si="371"/>
        <v>1000854501140805922691002</v>
      </c>
      <c r="V11498" t="str">
        <f t="shared" si="370"/>
        <v>ABA / 4500038966</v>
      </c>
    </row>
    <row r="11499" spans="1:22" hidden="1">
      <c r="A11499" t="s">
        <v>19601</v>
      </c>
      <c r="B11499">
        <v>200176957</v>
      </c>
      <c r="C11499">
        <v>10265397</v>
      </c>
      <c r="E11499" t="s">
        <v>19589</v>
      </c>
      <c r="F11499" s="10">
        <v>45714</v>
      </c>
      <c r="G11499">
        <v>3</v>
      </c>
      <c r="H11499">
        <v>0</v>
      </c>
      <c r="I11499">
        <v>3</v>
      </c>
      <c r="J11499" t="s">
        <v>20313</v>
      </c>
      <c r="K11499">
        <v>13</v>
      </c>
      <c r="L11499">
        <v>28</v>
      </c>
      <c r="M11499" t="s">
        <v>19593</v>
      </c>
      <c r="O11499" t="s">
        <v>296</v>
      </c>
      <c r="P11499" t="s">
        <v>19600</v>
      </c>
      <c r="R11499">
        <v>280357</v>
      </c>
      <c r="S11499">
        <v>1</v>
      </c>
      <c r="T11499">
        <v>2803571</v>
      </c>
      <c r="U11499" t="str">
        <f t="shared" si="371"/>
        <v>2001769571026539732803571</v>
      </c>
      <c r="V11499" t="str">
        <f t="shared" ref="V11499:V11562" si="372">_xlfn.CONCAT(J11499," / ",M11499)</f>
        <v>ABA / From Inventory</v>
      </c>
    </row>
    <row r="11500" spans="1:22" hidden="1">
      <c r="A11500" t="s">
        <v>19545</v>
      </c>
      <c r="B11500">
        <v>100042888</v>
      </c>
      <c r="C11500">
        <v>10223374</v>
      </c>
      <c r="D11500" t="s">
        <v>19955</v>
      </c>
      <c r="E11500" t="s">
        <v>19597</v>
      </c>
      <c r="F11500" s="10">
        <v>45763</v>
      </c>
      <c r="G11500">
        <v>4</v>
      </c>
      <c r="H11500">
        <v>0</v>
      </c>
      <c r="I11500">
        <v>4</v>
      </c>
      <c r="J11500" t="s">
        <v>20313</v>
      </c>
      <c r="K11500">
        <v>4</v>
      </c>
      <c r="L11500">
        <v>7</v>
      </c>
      <c r="M11500" t="s">
        <v>19593</v>
      </c>
      <c r="O11500" t="s">
        <v>302</v>
      </c>
      <c r="P11500" t="s">
        <v>314</v>
      </c>
      <c r="Q11500" t="s">
        <v>300</v>
      </c>
      <c r="R11500">
        <v>141380</v>
      </c>
      <c r="S11500">
        <v>3</v>
      </c>
      <c r="T11500">
        <v>1413803</v>
      </c>
      <c r="U11500" t="str">
        <f t="shared" si="371"/>
        <v>1000428881022337441413803</v>
      </c>
      <c r="V11500" t="str">
        <f t="shared" si="372"/>
        <v>ABA / From Inventory</v>
      </c>
    </row>
    <row r="11501" spans="1:22" hidden="1">
      <c r="A11501" t="s">
        <v>19545</v>
      </c>
      <c r="B11501">
        <v>100042888</v>
      </c>
      <c r="C11501">
        <v>10588581</v>
      </c>
      <c r="D11501" t="s">
        <v>19955</v>
      </c>
      <c r="E11501" t="s">
        <v>19597</v>
      </c>
      <c r="F11501" s="10">
        <v>45763</v>
      </c>
      <c r="G11501">
        <v>1</v>
      </c>
      <c r="H11501">
        <v>0</v>
      </c>
      <c r="I11501">
        <v>1</v>
      </c>
      <c r="J11501" t="s">
        <v>20313</v>
      </c>
      <c r="K11501">
        <v>1</v>
      </c>
      <c r="L11501">
        <v>1</v>
      </c>
      <c r="M11501" t="s">
        <v>19593</v>
      </c>
      <c r="O11501" t="s">
        <v>302</v>
      </c>
      <c r="P11501" t="s">
        <v>300</v>
      </c>
      <c r="R11501">
        <v>141380</v>
      </c>
      <c r="S11501">
        <v>2</v>
      </c>
      <c r="T11501">
        <v>1413802</v>
      </c>
      <c r="U11501" t="str">
        <f t="shared" si="371"/>
        <v>1000428881058858111413802</v>
      </c>
      <c r="V11501" t="str">
        <f t="shared" si="372"/>
        <v>ABA / From Inventory</v>
      </c>
    </row>
    <row r="11502" spans="1:22" hidden="1">
      <c r="A11502" t="s">
        <v>19545</v>
      </c>
      <c r="B11502">
        <v>100042888</v>
      </c>
      <c r="C11502">
        <v>10060918</v>
      </c>
      <c r="D11502" t="s">
        <v>19955</v>
      </c>
      <c r="E11502" t="s">
        <v>19597</v>
      </c>
      <c r="F11502" s="10">
        <v>45763</v>
      </c>
      <c r="G11502">
        <v>1</v>
      </c>
      <c r="H11502">
        <v>0</v>
      </c>
      <c r="I11502">
        <v>1</v>
      </c>
      <c r="J11502" t="s">
        <v>20313</v>
      </c>
      <c r="K11502">
        <v>40</v>
      </c>
      <c r="L11502">
        <v>60</v>
      </c>
      <c r="M11502" t="s">
        <v>19593</v>
      </c>
      <c r="O11502" t="s">
        <v>296</v>
      </c>
      <c r="P11502" t="s">
        <v>314</v>
      </c>
      <c r="Q11502" t="s">
        <v>300</v>
      </c>
      <c r="R11502">
        <v>141380</v>
      </c>
      <c r="S11502">
        <v>1</v>
      </c>
      <c r="T11502">
        <v>1413801</v>
      </c>
      <c r="U11502" t="str">
        <f t="shared" si="371"/>
        <v>1000428881006091811413801</v>
      </c>
      <c r="V11502" t="str">
        <f t="shared" si="372"/>
        <v>ABA / From Inventory</v>
      </c>
    </row>
    <row r="11503" spans="1:22" hidden="1">
      <c r="A11503" t="s">
        <v>19598</v>
      </c>
      <c r="B11503">
        <v>600001530</v>
      </c>
      <c r="C11503">
        <v>10457600</v>
      </c>
      <c r="D11503" t="s">
        <v>19711</v>
      </c>
      <c r="E11503" t="s">
        <v>236</v>
      </c>
      <c r="F11503" s="10">
        <v>45658</v>
      </c>
      <c r="G11503">
        <v>150</v>
      </c>
      <c r="H11503">
        <v>0</v>
      </c>
      <c r="I11503">
        <v>150</v>
      </c>
      <c r="J11503" t="s">
        <v>20313</v>
      </c>
      <c r="K11503">
        <v>2</v>
      </c>
      <c r="L11503">
        <v>5</v>
      </c>
      <c r="M11503" t="s">
        <v>19593</v>
      </c>
      <c r="O11503" t="s">
        <v>302</v>
      </c>
      <c r="P11503" t="s">
        <v>314</v>
      </c>
      <c r="Q11503" t="s">
        <v>300</v>
      </c>
      <c r="R11503">
        <v>84445</v>
      </c>
      <c r="S11503">
        <v>1</v>
      </c>
      <c r="T11503">
        <v>844451</v>
      </c>
      <c r="U11503" t="str">
        <f t="shared" si="371"/>
        <v>60000153010457600150844451</v>
      </c>
      <c r="V11503" t="str">
        <f t="shared" si="372"/>
        <v>ABA / From Inventory</v>
      </c>
    </row>
    <row r="11504" spans="1:22" hidden="1">
      <c r="A11504" t="s">
        <v>19598</v>
      </c>
      <c r="B11504">
        <v>600001530</v>
      </c>
      <c r="C11504">
        <v>10057741</v>
      </c>
      <c r="D11504" t="s">
        <v>19711</v>
      </c>
      <c r="E11504" t="s">
        <v>236</v>
      </c>
      <c r="F11504" s="10">
        <v>45658</v>
      </c>
      <c r="G11504">
        <v>20</v>
      </c>
      <c r="H11504">
        <v>0</v>
      </c>
      <c r="I11504">
        <v>20</v>
      </c>
      <c r="J11504" t="s">
        <v>20313</v>
      </c>
      <c r="K11504">
        <v>1</v>
      </c>
      <c r="L11504">
        <v>3</v>
      </c>
      <c r="M11504" t="s">
        <v>19593</v>
      </c>
      <c r="O11504" t="s">
        <v>302</v>
      </c>
      <c r="P11504" t="s">
        <v>314</v>
      </c>
      <c r="Q11504" t="s">
        <v>300</v>
      </c>
      <c r="R11504">
        <v>84445</v>
      </c>
      <c r="S11504">
        <v>5</v>
      </c>
      <c r="T11504">
        <v>844455</v>
      </c>
      <c r="U11504" t="str">
        <f t="shared" si="371"/>
        <v>6000015301005774120844455</v>
      </c>
      <c r="V11504" t="str">
        <f t="shared" si="372"/>
        <v>ABA / From Inventory</v>
      </c>
    </row>
    <row r="11505" spans="1:22" hidden="1">
      <c r="A11505" t="s">
        <v>19598</v>
      </c>
      <c r="B11505">
        <v>600001530</v>
      </c>
      <c r="C11505">
        <v>10431354</v>
      </c>
      <c r="D11505" t="s">
        <v>19711</v>
      </c>
      <c r="E11505" t="s">
        <v>236</v>
      </c>
      <c r="F11505" s="10">
        <v>45658</v>
      </c>
      <c r="G11505">
        <v>20</v>
      </c>
      <c r="H11505">
        <v>0</v>
      </c>
      <c r="I11505">
        <v>20</v>
      </c>
      <c r="J11505" t="s">
        <v>20313</v>
      </c>
      <c r="K11505">
        <v>5</v>
      </c>
      <c r="L11505">
        <v>5</v>
      </c>
      <c r="M11505" t="s">
        <v>19593</v>
      </c>
      <c r="O11505" t="s">
        <v>302</v>
      </c>
      <c r="P11505" t="s">
        <v>314</v>
      </c>
      <c r="Q11505" t="s">
        <v>300</v>
      </c>
      <c r="R11505">
        <v>84445</v>
      </c>
      <c r="S11505">
        <v>3</v>
      </c>
      <c r="T11505">
        <v>844453</v>
      </c>
      <c r="U11505" t="str">
        <f t="shared" si="371"/>
        <v>6000015301043135420844453</v>
      </c>
      <c r="V11505" t="str">
        <f t="shared" si="372"/>
        <v>ABA / From Inventory</v>
      </c>
    </row>
    <row r="11506" spans="1:22" hidden="1">
      <c r="A11506" t="s">
        <v>19598</v>
      </c>
      <c r="B11506">
        <v>600001530</v>
      </c>
      <c r="C11506">
        <v>10465355</v>
      </c>
      <c r="D11506" t="s">
        <v>19711</v>
      </c>
      <c r="E11506" t="s">
        <v>236</v>
      </c>
      <c r="F11506" s="10">
        <v>45658</v>
      </c>
      <c r="G11506">
        <v>6</v>
      </c>
      <c r="H11506">
        <v>0</v>
      </c>
      <c r="I11506">
        <v>6</v>
      </c>
      <c r="J11506" t="s">
        <v>20313</v>
      </c>
      <c r="K11506">
        <v>2</v>
      </c>
      <c r="L11506">
        <v>3</v>
      </c>
      <c r="M11506" t="s">
        <v>19593</v>
      </c>
      <c r="O11506" t="s">
        <v>302</v>
      </c>
      <c r="P11506" t="s">
        <v>314</v>
      </c>
      <c r="Q11506" t="s">
        <v>300</v>
      </c>
      <c r="R11506">
        <v>84445</v>
      </c>
      <c r="S11506">
        <v>4</v>
      </c>
      <c r="T11506">
        <v>844454</v>
      </c>
      <c r="U11506" t="str">
        <f t="shared" si="371"/>
        <v>600001530104653556844454</v>
      </c>
      <c r="V11506" t="str">
        <f t="shared" si="372"/>
        <v>ABA / From Inventory</v>
      </c>
    </row>
    <row r="11507" spans="1:22" hidden="1">
      <c r="A11507" t="s">
        <v>19603</v>
      </c>
      <c r="B11507">
        <v>100048004</v>
      </c>
      <c r="C11507">
        <v>10409269</v>
      </c>
      <c r="D11507" t="s">
        <v>19845</v>
      </c>
      <c r="E11507" t="s">
        <v>19597</v>
      </c>
      <c r="F11507" s="10">
        <v>46204</v>
      </c>
      <c r="G11507">
        <v>2</v>
      </c>
      <c r="H11507">
        <v>0</v>
      </c>
      <c r="I11507">
        <v>2</v>
      </c>
      <c r="J11507" t="s">
        <v>20313</v>
      </c>
      <c r="K11507">
        <v>2</v>
      </c>
      <c r="L11507">
        <v>3</v>
      </c>
      <c r="M11507">
        <v>4500032659</v>
      </c>
      <c r="N11507">
        <v>20</v>
      </c>
      <c r="O11507" t="s">
        <v>302</v>
      </c>
      <c r="P11507" t="s">
        <v>19617</v>
      </c>
      <c r="Q11507" t="s">
        <v>19602</v>
      </c>
      <c r="R11507">
        <v>146528</v>
      </c>
      <c r="S11507">
        <v>2</v>
      </c>
      <c r="T11507">
        <v>1465282</v>
      </c>
      <c r="U11507" t="str">
        <f t="shared" si="371"/>
        <v>1000480041040926921465282</v>
      </c>
      <c r="V11507" t="str">
        <f t="shared" si="372"/>
        <v>ABA / 4500032659</v>
      </c>
    </row>
    <row r="11508" spans="1:22" hidden="1">
      <c r="A11508" t="s">
        <v>19596</v>
      </c>
      <c r="B11508">
        <v>100036173</v>
      </c>
      <c r="C11508">
        <v>10413418</v>
      </c>
      <c r="D11508" t="s">
        <v>19762</v>
      </c>
      <c r="E11508" t="s">
        <v>19597</v>
      </c>
      <c r="F11508" s="10">
        <v>45369</v>
      </c>
      <c r="G11508">
        <v>6</v>
      </c>
      <c r="H11508">
        <v>0</v>
      </c>
      <c r="I11508">
        <v>6</v>
      </c>
      <c r="J11508" t="s">
        <v>20313</v>
      </c>
      <c r="K11508">
        <v>1</v>
      </c>
      <c r="L11508">
        <v>1</v>
      </c>
      <c r="M11508" t="s">
        <v>19593</v>
      </c>
      <c r="O11508" t="s">
        <v>302</v>
      </c>
      <c r="P11508" t="s">
        <v>19595</v>
      </c>
      <c r="R11508">
        <v>134654</v>
      </c>
      <c r="S11508">
        <v>3</v>
      </c>
      <c r="T11508">
        <v>1346543</v>
      </c>
      <c r="U11508" t="str">
        <f t="shared" si="371"/>
        <v>1000361731041341861346543</v>
      </c>
      <c r="V11508" t="str">
        <f t="shared" si="372"/>
        <v>ABA / From Inventory</v>
      </c>
    </row>
    <row r="11509" spans="1:22" hidden="1">
      <c r="A11509" t="s">
        <v>19596</v>
      </c>
      <c r="B11509">
        <v>100036173</v>
      </c>
      <c r="C11509">
        <v>10316598</v>
      </c>
      <c r="D11509" t="s">
        <v>19762</v>
      </c>
      <c r="E11509" t="s">
        <v>19597</v>
      </c>
      <c r="F11509" s="10">
        <v>45728</v>
      </c>
      <c r="G11509">
        <v>12</v>
      </c>
      <c r="H11509">
        <v>0</v>
      </c>
      <c r="I11509">
        <v>12</v>
      </c>
      <c r="J11509" t="s">
        <v>20313</v>
      </c>
      <c r="K11509">
        <v>1</v>
      </c>
      <c r="L11509">
        <v>1</v>
      </c>
      <c r="M11509" t="s">
        <v>19593</v>
      </c>
      <c r="O11509" t="s">
        <v>302</v>
      </c>
      <c r="P11509" t="s">
        <v>19595</v>
      </c>
      <c r="R11509">
        <v>134654</v>
      </c>
      <c r="S11509">
        <v>4</v>
      </c>
      <c r="T11509">
        <v>1346544</v>
      </c>
      <c r="U11509" t="str">
        <f t="shared" si="371"/>
        <v>10003617310316598121346544</v>
      </c>
      <c r="V11509" t="str">
        <f t="shared" si="372"/>
        <v>ABA / From Inventory</v>
      </c>
    </row>
    <row r="11510" spans="1:22" hidden="1">
      <c r="A11510" t="s">
        <v>19609</v>
      </c>
      <c r="B11510">
        <v>200133224</v>
      </c>
      <c r="C11510">
        <v>10060903</v>
      </c>
      <c r="D11510" t="s">
        <v>19989</v>
      </c>
      <c r="E11510" t="s">
        <v>19597</v>
      </c>
      <c r="F11510" s="10">
        <v>45450</v>
      </c>
      <c r="G11510">
        <v>1</v>
      </c>
      <c r="H11510">
        <v>0</v>
      </c>
      <c r="I11510">
        <v>1</v>
      </c>
      <c r="J11510" t="s">
        <v>20313</v>
      </c>
      <c r="K11510">
        <v>1</v>
      </c>
      <c r="L11510">
        <v>17</v>
      </c>
      <c r="M11510" t="s">
        <v>19593</v>
      </c>
      <c r="O11510" t="s">
        <v>302</v>
      </c>
      <c r="P11510" t="s">
        <v>19607</v>
      </c>
      <c r="Q11510" t="s">
        <v>19608</v>
      </c>
      <c r="R11510">
        <v>212156</v>
      </c>
      <c r="S11510">
        <v>3</v>
      </c>
      <c r="T11510">
        <v>2121563</v>
      </c>
      <c r="U11510" t="str">
        <f t="shared" si="371"/>
        <v>2001332241006090312121563</v>
      </c>
      <c r="V11510" t="str">
        <f t="shared" si="372"/>
        <v>ABA / From Inventory</v>
      </c>
    </row>
    <row r="11511" spans="1:22" hidden="1">
      <c r="A11511" t="s">
        <v>19609</v>
      </c>
      <c r="B11511">
        <v>200133224</v>
      </c>
      <c r="C11511">
        <v>10060904</v>
      </c>
      <c r="D11511" t="s">
        <v>19989</v>
      </c>
      <c r="E11511" t="s">
        <v>19597</v>
      </c>
      <c r="F11511" s="10">
        <v>45450</v>
      </c>
      <c r="G11511">
        <v>1</v>
      </c>
      <c r="H11511">
        <v>0</v>
      </c>
      <c r="I11511">
        <v>1</v>
      </c>
      <c r="J11511" t="s">
        <v>20313</v>
      </c>
      <c r="K11511">
        <v>1</v>
      </c>
      <c r="L11511">
        <v>14</v>
      </c>
      <c r="M11511" t="s">
        <v>19593</v>
      </c>
      <c r="O11511" t="s">
        <v>302</v>
      </c>
      <c r="P11511" t="s">
        <v>19607</v>
      </c>
      <c r="Q11511" t="s">
        <v>19608</v>
      </c>
      <c r="R11511">
        <v>212156</v>
      </c>
      <c r="S11511">
        <v>4</v>
      </c>
      <c r="T11511">
        <v>2121564</v>
      </c>
      <c r="U11511" t="str">
        <f t="shared" si="371"/>
        <v>2001332241006090412121564</v>
      </c>
      <c r="V11511" t="str">
        <f t="shared" si="372"/>
        <v>ABA / From Inventory</v>
      </c>
    </row>
    <row r="11512" spans="1:22" hidden="1">
      <c r="A11512" t="s">
        <v>19609</v>
      </c>
      <c r="B11512">
        <v>200133224</v>
      </c>
      <c r="C11512">
        <v>10457596</v>
      </c>
      <c r="D11512" t="s">
        <v>19989</v>
      </c>
      <c r="E11512" t="s">
        <v>19597</v>
      </c>
      <c r="F11512" s="10">
        <v>45449</v>
      </c>
      <c r="G11512">
        <v>1</v>
      </c>
      <c r="H11512">
        <v>0</v>
      </c>
      <c r="I11512">
        <v>1</v>
      </c>
      <c r="J11512" t="s">
        <v>20313</v>
      </c>
      <c r="K11512">
        <v>1</v>
      </c>
      <c r="L11512">
        <v>10</v>
      </c>
      <c r="M11512" t="s">
        <v>19593</v>
      </c>
      <c r="O11512" t="s">
        <v>302</v>
      </c>
      <c r="P11512" t="s">
        <v>19608</v>
      </c>
      <c r="R11512">
        <v>212156</v>
      </c>
      <c r="S11512">
        <v>2</v>
      </c>
      <c r="T11512">
        <v>2121562</v>
      </c>
      <c r="U11512" t="str">
        <f t="shared" si="371"/>
        <v>2001332241045759612121562</v>
      </c>
      <c r="V11512" t="str">
        <f t="shared" si="372"/>
        <v>ABA / From Inventory</v>
      </c>
    </row>
    <row r="11513" spans="1:22" hidden="1">
      <c r="A11513" t="s">
        <v>19609</v>
      </c>
      <c r="B11513">
        <v>200133224</v>
      </c>
      <c r="C11513">
        <v>10432622</v>
      </c>
      <c r="D11513" t="s">
        <v>19989</v>
      </c>
      <c r="E11513" t="s">
        <v>19597</v>
      </c>
      <c r="F11513" s="10">
        <v>45449</v>
      </c>
      <c r="G11513">
        <v>1</v>
      </c>
      <c r="H11513">
        <v>0</v>
      </c>
      <c r="I11513">
        <v>1</v>
      </c>
      <c r="J11513" t="s">
        <v>19590</v>
      </c>
      <c r="K11513">
        <v>1</v>
      </c>
      <c r="L11513">
        <v>2</v>
      </c>
      <c r="O11513" t="s">
        <v>302</v>
      </c>
      <c r="P11513" t="s">
        <v>19616</v>
      </c>
      <c r="Q11513" t="s">
        <v>19608</v>
      </c>
      <c r="R11513">
        <v>212156</v>
      </c>
      <c r="S11513">
        <v>6</v>
      </c>
      <c r="T11513">
        <v>2121566</v>
      </c>
      <c r="U11513" t="str">
        <f t="shared" si="371"/>
        <v>2001332241043262212121566</v>
      </c>
      <c r="V11513" t="str">
        <f t="shared" si="372"/>
        <v xml:space="preserve">Not Allocated / </v>
      </c>
    </row>
    <row r="11514" spans="1:22" hidden="1">
      <c r="A11514" t="s">
        <v>222</v>
      </c>
      <c r="B11514">
        <v>200133189</v>
      </c>
      <c r="C11514">
        <v>10566973</v>
      </c>
      <c r="D11514" t="s">
        <v>19996</v>
      </c>
      <c r="E11514" t="s">
        <v>236</v>
      </c>
      <c r="F11514" s="10">
        <v>45421</v>
      </c>
      <c r="G11514">
        <v>66</v>
      </c>
      <c r="H11514">
        <v>56</v>
      </c>
      <c r="I11514">
        <v>10</v>
      </c>
      <c r="J11514" t="s">
        <v>20313</v>
      </c>
      <c r="K11514">
        <v>1</v>
      </c>
      <c r="L11514">
        <v>4</v>
      </c>
      <c r="M11514" t="s">
        <v>19593</v>
      </c>
      <c r="O11514" t="s">
        <v>302</v>
      </c>
      <c r="P11514" t="s">
        <v>300</v>
      </c>
      <c r="R11514">
        <v>212165</v>
      </c>
      <c r="S11514">
        <v>34</v>
      </c>
      <c r="T11514">
        <v>21216534</v>
      </c>
      <c r="U11514" t="str">
        <f t="shared" si="371"/>
        <v>200133189105669736621216534</v>
      </c>
      <c r="V11514" t="str">
        <f t="shared" si="372"/>
        <v>ABA / From Inventory</v>
      </c>
    </row>
    <row r="11515" spans="1:22" hidden="1">
      <c r="A11515" t="s">
        <v>222</v>
      </c>
      <c r="B11515">
        <v>200133189</v>
      </c>
      <c r="C11515">
        <v>10565618</v>
      </c>
      <c r="D11515" t="s">
        <v>19996</v>
      </c>
      <c r="E11515" t="s">
        <v>236</v>
      </c>
      <c r="F11515" s="10">
        <v>45418</v>
      </c>
      <c r="G11515">
        <v>6</v>
      </c>
      <c r="H11515">
        <v>0</v>
      </c>
      <c r="I11515">
        <v>6</v>
      </c>
      <c r="J11515" t="s">
        <v>20313</v>
      </c>
      <c r="K11515">
        <v>1</v>
      </c>
      <c r="L11515">
        <v>3</v>
      </c>
      <c r="M11515" t="s">
        <v>19593</v>
      </c>
      <c r="O11515" t="s">
        <v>302</v>
      </c>
      <c r="P11515" t="s">
        <v>300</v>
      </c>
      <c r="R11515">
        <v>212165</v>
      </c>
      <c r="S11515">
        <v>64</v>
      </c>
      <c r="T11515">
        <v>21216564</v>
      </c>
      <c r="U11515" t="str">
        <f t="shared" si="371"/>
        <v>20013318910565618621216564</v>
      </c>
      <c r="V11515" t="str">
        <f t="shared" si="372"/>
        <v>ABA / From Inventory</v>
      </c>
    </row>
    <row r="11516" spans="1:22" hidden="1">
      <c r="A11516" t="s">
        <v>222</v>
      </c>
      <c r="B11516">
        <v>200133189</v>
      </c>
      <c r="C11516">
        <v>10566974</v>
      </c>
      <c r="D11516" t="s">
        <v>19996</v>
      </c>
      <c r="E11516" t="s">
        <v>236</v>
      </c>
      <c r="F11516" s="10">
        <v>45421</v>
      </c>
      <c r="G11516">
        <v>48</v>
      </c>
      <c r="H11516">
        <v>46</v>
      </c>
      <c r="I11516">
        <v>2</v>
      </c>
      <c r="J11516" t="s">
        <v>20313</v>
      </c>
      <c r="K11516">
        <v>1</v>
      </c>
      <c r="L11516">
        <v>4</v>
      </c>
      <c r="M11516" t="s">
        <v>19593</v>
      </c>
      <c r="O11516" t="s">
        <v>302</v>
      </c>
      <c r="P11516" t="s">
        <v>300</v>
      </c>
      <c r="R11516">
        <v>212165</v>
      </c>
      <c r="S11516">
        <v>35</v>
      </c>
      <c r="T11516">
        <v>21216535</v>
      </c>
      <c r="U11516" t="str">
        <f t="shared" si="371"/>
        <v>200133189105669744821216535</v>
      </c>
      <c r="V11516" t="str">
        <f t="shared" si="372"/>
        <v>ABA / From Inventory</v>
      </c>
    </row>
    <row r="11517" spans="1:22" hidden="1">
      <c r="A11517" t="s">
        <v>222</v>
      </c>
      <c r="B11517">
        <v>200133189</v>
      </c>
      <c r="C11517">
        <v>10291734</v>
      </c>
      <c r="D11517" t="s">
        <v>19996</v>
      </c>
      <c r="E11517" t="s">
        <v>236</v>
      </c>
      <c r="F11517" s="10">
        <v>45418</v>
      </c>
      <c r="G11517">
        <v>1</v>
      </c>
      <c r="H11517">
        <v>0</v>
      </c>
      <c r="I11517">
        <v>1</v>
      </c>
      <c r="J11517" t="s">
        <v>20313</v>
      </c>
      <c r="K11517">
        <v>1</v>
      </c>
      <c r="L11517">
        <v>6</v>
      </c>
      <c r="M11517" t="s">
        <v>19593</v>
      </c>
      <c r="O11517" t="s">
        <v>302</v>
      </c>
      <c r="P11517" t="s">
        <v>300</v>
      </c>
      <c r="R11517">
        <v>212165</v>
      </c>
      <c r="S11517">
        <v>46</v>
      </c>
      <c r="T11517">
        <v>21216546</v>
      </c>
      <c r="U11517" t="str">
        <f t="shared" si="371"/>
        <v>20013318910291734121216546</v>
      </c>
      <c r="V11517" t="str">
        <f t="shared" si="372"/>
        <v>ABA / From Inventory</v>
      </c>
    </row>
    <row r="11518" spans="1:22" hidden="1">
      <c r="A11518" t="s">
        <v>19598</v>
      </c>
      <c r="B11518">
        <v>200140499</v>
      </c>
      <c r="C11518">
        <v>10477024</v>
      </c>
      <c r="D11518" t="s">
        <v>19719</v>
      </c>
      <c r="E11518" t="s">
        <v>19589</v>
      </c>
      <c r="F11518" s="10">
        <v>45664</v>
      </c>
      <c r="G11518">
        <v>1</v>
      </c>
      <c r="H11518">
        <v>0</v>
      </c>
      <c r="I11518">
        <v>1</v>
      </c>
      <c r="J11518" t="s">
        <v>20313</v>
      </c>
      <c r="K11518">
        <v>5</v>
      </c>
      <c r="L11518">
        <v>6</v>
      </c>
      <c r="M11518" t="s">
        <v>19593</v>
      </c>
      <c r="O11518" t="s">
        <v>302</v>
      </c>
      <c r="P11518" t="s">
        <v>355</v>
      </c>
      <c r="R11518">
        <v>224989</v>
      </c>
      <c r="S11518">
        <v>1</v>
      </c>
      <c r="T11518">
        <v>2249891</v>
      </c>
      <c r="U11518" t="str">
        <f t="shared" si="371"/>
        <v>2001404991047702412249891</v>
      </c>
      <c r="V11518" t="str">
        <f t="shared" si="372"/>
        <v>ABA / From Inventory</v>
      </c>
    </row>
    <row r="11519" spans="1:22" hidden="1">
      <c r="A11519" t="s">
        <v>19603</v>
      </c>
      <c r="B11519">
        <v>100040825</v>
      </c>
      <c r="C11519">
        <v>10593090</v>
      </c>
      <c r="D11519" t="s">
        <v>19841</v>
      </c>
      <c r="E11519" t="s">
        <v>236</v>
      </c>
      <c r="F11519" s="10">
        <v>45809</v>
      </c>
      <c r="G11519">
        <v>1</v>
      </c>
      <c r="H11519">
        <v>0</v>
      </c>
      <c r="I11519">
        <v>1</v>
      </c>
      <c r="J11519" t="s">
        <v>20313</v>
      </c>
      <c r="K11519">
        <v>1</v>
      </c>
      <c r="L11519">
        <v>2</v>
      </c>
      <c r="M11519">
        <v>4500025103</v>
      </c>
      <c r="N11519">
        <v>40</v>
      </c>
      <c r="O11519" t="s">
        <v>302</v>
      </c>
      <c r="P11519" t="s">
        <v>19602</v>
      </c>
      <c r="R11519">
        <v>139277</v>
      </c>
      <c r="S11519">
        <v>1</v>
      </c>
      <c r="T11519">
        <v>1392771</v>
      </c>
      <c r="U11519" t="str">
        <f t="shared" si="371"/>
        <v>1000408251059309011392771</v>
      </c>
      <c r="V11519" t="str">
        <f t="shared" si="372"/>
        <v>ABA / 4500025103</v>
      </c>
    </row>
    <row r="11520" spans="1:22" hidden="1">
      <c r="A11520" t="s">
        <v>19613</v>
      </c>
      <c r="B11520">
        <v>200143289</v>
      </c>
      <c r="C11520">
        <v>10060885</v>
      </c>
      <c r="D11520" t="s">
        <v>19790</v>
      </c>
      <c r="E11520" t="s">
        <v>19597</v>
      </c>
      <c r="F11520" s="10">
        <v>45708</v>
      </c>
      <c r="G11520">
        <v>1</v>
      </c>
      <c r="H11520">
        <v>0</v>
      </c>
      <c r="I11520">
        <v>1</v>
      </c>
      <c r="J11520" t="s">
        <v>20313</v>
      </c>
      <c r="K11520">
        <v>5</v>
      </c>
      <c r="L11520">
        <v>17</v>
      </c>
      <c r="M11520" t="s">
        <v>19593</v>
      </c>
      <c r="O11520" t="s">
        <v>362</v>
      </c>
      <c r="P11520" t="s">
        <v>19612</v>
      </c>
      <c r="R11520">
        <v>229618</v>
      </c>
      <c r="S11520">
        <v>3</v>
      </c>
      <c r="T11520">
        <v>2296183</v>
      </c>
      <c r="U11520" t="str">
        <f t="shared" si="371"/>
        <v>2001432891006088512296183</v>
      </c>
      <c r="V11520" t="str">
        <f t="shared" si="372"/>
        <v>ABA / From Inventory</v>
      </c>
    </row>
    <row r="11521" spans="1:22" hidden="1">
      <c r="A11521" t="s">
        <v>19613</v>
      </c>
      <c r="B11521">
        <v>200143289</v>
      </c>
      <c r="C11521">
        <v>10204508</v>
      </c>
      <c r="D11521" t="s">
        <v>19790</v>
      </c>
      <c r="E11521" t="s">
        <v>19597</v>
      </c>
      <c r="F11521" s="10">
        <v>45708</v>
      </c>
      <c r="G11521">
        <v>4</v>
      </c>
      <c r="H11521">
        <v>0</v>
      </c>
      <c r="I11521">
        <v>4</v>
      </c>
      <c r="J11521" t="s">
        <v>20313</v>
      </c>
      <c r="K11521">
        <v>3</v>
      </c>
      <c r="L11521">
        <v>4</v>
      </c>
      <c r="M11521" t="s">
        <v>19593</v>
      </c>
      <c r="O11521" t="s">
        <v>362</v>
      </c>
      <c r="P11521" t="s">
        <v>19612</v>
      </c>
      <c r="R11521">
        <v>229618</v>
      </c>
      <c r="S11521">
        <v>4</v>
      </c>
      <c r="T11521">
        <v>2296184</v>
      </c>
      <c r="U11521" t="str">
        <f t="shared" si="371"/>
        <v>2001432891020450842296184</v>
      </c>
      <c r="V11521" t="str">
        <f t="shared" si="372"/>
        <v>ABA / From Inventory</v>
      </c>
    </row>
    <row r="11522" spans="1:22" hidden="1">
      <c r="A11522" t="s">
        <v>19613</v>
      </c>
      <c r="B11522">
        <v>200143289</v>
      </c>
      <c r="C11522">
        <v>10447812</v>
      </c>
      <c r="D11522" t="s">
        <v>19790</v>
      </c>
      <c r="E11522" t="s">
        <v>19597</v>
      </c>
      <c r="F11522" s="10">
        <v>45678</v>
      </c>
      <c r="G11522">
        <v>1</v>
      </c>
      <c r="H11522">
        <v>0</v>
      </c>
      <c r="I11522">
        <v>1</v>
      </c>
      <c r="J11522" t="s">
        <v>19590</v>
      </c>
      <c r="K11522">
        <v>1</v>
      </c>
      <c r="L11522">
        <v>4</v>
      </c>
      <c r="O11522" t="s">
        <v>302</v>
      </c>
      <c r="P11522" t="s">
        <v>19633</v>
      </c>
      <c r="Q11522" t="s">
        <v>19612</v>
      </c>
      <c r="R11522">
        <v>229618</v>
      </c>
      <c r="S11522">
        <v>1</v>
      </c>
      <c r="T11522">
        <v>2296181</v>
      </c>
      <c r="U11522" t="str">
        <f t="shared" si="371"/>
        <v>2001432891044781212296181</v>
      </c>
      <c r="V11522" t="str">
        <f t="shared" si="372"/>
        <v xml:space="preserve">Not Allocated / </v>
      </c>
    </row>
    <row r="11523" spans="1:22" hidden="1">
      <c r="A11523" t="s">
        <v>19613</v>
      </c>
      <c r="B11523">
        <v>200143289</v>
      </c>
      <c r="C11523">
        <v>10058876</v>
      </c>
      <c r="D11523" t="s">
        <v>19790</v>
      </c>
      <c r="E11523" t="s">
        <v>19597</v>
      </c>
      <c r="F11523" s="10">
        <v>45708</v>
      </c>
      <c r="G11523">
        <v>4</v>
      </c>
      <c r="H11523">
        <v>0</v>
      </c>
      <c r="I11523">
        <v>4</v>
      </c>
      <c r="J11523" t="s">
        <v>20313</v>
      </c>
      <c r="K11523">
        <v>5</v>
      </c>
      <c r="L11523">
        <v>12</v>
      </c>
      <c r="M11523" t="s">
        <v>19593</v>
      </c>
      <c r="O11523" t="s">
        <v>362</v>
      </c>
      <c r="P11523" t="s">
        <v>19612</v>
      </c>
      <c r="R11523">
        <v>229618</v>
      </c>
      <c r="S11523">
        <v>5</v>
      </c>
      <c r="T11523">
        <v>2296185</v>
      </c>
      <c r="U11523" t="str">
        <f t="shared" ref="U11523:U11586" si="373">_xlfn.CONCAT(B11523,C11523,G11523,T11523)</f>
        <v>2001432891005887642296185</v>
      </c>
      <c r="V11523" t="str">
        <f t="shared" si="372"/>
        <v>ABA / From Inventory</v>
      </c>
    </row>
    <row r="11524" spans="1:22" hidden="1">
      <c r="A11524" t="s">
        <v>19613</v>
      </c>
      <c r="B11524">
        <v>200143289</v>
      </c>
      <c r="C11524">
        <v>10060883</v>
      </c>
      <c r="D11524" t="s">
        <v>19790</v>
      </c>
      <c r="E11524" t="s">
        <v>19597</v>
      </c>
      <c r="F11524" s="10">
        <v>45708</v>
      </c>
      <c r="G11524">
        <v>1</v>
      </c>
      <c r="H11524">
        <v>0</v>
      </c>
      <c r="I11524">
        <v>1</v>
      </c>
      <c r="J11524" t="s">
        <v>20313</v>
      </c>
      <c r="K11524">
        <v>2</v>
      </c>
      <c r="L11524">
        <v>12</v>
      </c>
      <c r="M11524" t="s">
        <v>19593</v>
      </c>
      <c r="O11524" t="s">
        <v>362</v>
      </c>
      <c r="P11524" t="s">
        <v>19612</v>
      </c>
      <c r="R11524">
        <v>229618</v>
      </c>
      <c r="S11524">
        <v>2</v>
      </c>
      <c r="T11524">
        <v>2296182</v>
      </c>
      <c r="U11524" t="str">
        <f t="shared" si="373"/>
        <v>2001432891006088312296182</v>
      </c>
      <c r="V11524" t="str">
        <f t="shared" si="372"/>
        <v>ABA / From Inventory</v>
      </c>
    </row>
    <row r="11525" spans="1:22" hidden="1">
      <c r="A11525" t="s">
        <v>19611</v>
      </c>
      <c r="B11525">
        <v>500004904</v>
      </c>
      <c r="C11525">
        <v>10059551</v>
      </c>
      <c r="F11525" s="10">
        <v>45697</v>
      </c>
      <c r="G11525">
        <v>4</v>
      </c>
      <c r="H11525">
        <v>0</v>
      </c>
      <c r="I11525">
        <v>4</v>
      </c>
      <c r="J11525" t="s">
        <v>20313</v>
      </c>
      <c r="K11525">
        <v>3</v>
      </c>
      <c r="L11525">
        <v>3</v>
      </c>
      <c r="M11525" t="s">
        <v>19593</v>
      </c>
      <c r="O11525" t="s">
        <v>302</v>
      </c>
      <c r="P11525" t="s">
        <v>19610</v>
      </c>
      <c r="R11525">
        <v>282997</v>
      </c>
      <c r="S11525">
        <v>5</v>
      </c>
      <c r="T11525">
        <v>2829975</v>
      </c>
      <c r="U11525" t="str">
        <f t="shared" si="373"/>
        <v>5000049041005955142829975</v>
      </c>
      <c r="V11525" t="str">
        <f t="shared" si="372"/>
        <v>ABA / From Inventory</v>
      </c>
    </row>
    <row r="11526" spans="1:22" hidden="1">
      <c r="A11526" t="s">
        <v>19611</v>
      </c>
      <c r="B11526">
        <v>500004904</v>
      </c>
      <c r="C11526">
        <v>10059548</v>
      </c>
      <c r="F11526" s="10">
        <v>45697</v>
      </c>
      <c r="G11526">
        <v>4</v>
      </c>
      <c r="H11526">
        <v>0</v>
      </c>
      <c r="I11526">
        <v>4</v>
      </c>
      <c r="J11526" t="s">
        <v>19590</v>
      </c>
      <c r="K11526">
        <v>2</v>
      </c>
      <c r="L11526">
        <v>2</v>
      </c>
      <c r="O11526" t="s">
        <v>302</v>
      </c>
      <c r="P11526" t="s">
        <v>19610</v>
      </c>
      <c r="R11526">
        <v>282997</v>
      </c>
      <c r="S11526">
        <v>6</v>
      </c>
      <c r="T11526">
        <v>2829976</v>
      </c>
      <c r="U11526" t="str">
        <f t="shared" si="373"/>
        <v>5000049041005954842829976</v>
      </c>
      <c r="V11526" t="str">
        <f t="shared" si="372"/>
        <v xml:space="preserve">Not Allocated / </v>
      </c>
    </row>
    <row r="11527" spans="1:22" hidden="1">
      <c r="A11527" t="s">
        <v>19611</v>
      </c>
      <c r="B11527">
        <v>500004904</v>
      </c>
      <c r="C11527">
        <v>10542694</v>
      </c>
      <c r="F11527" s="10">
        <v>45697</v>
      </c>
      <c r="G11527">
        <v>4</v>
      </c>
      <c r="H11527">
        <v>0</v>
      </c>
      <c r="I11527">
        <v>4</v>
      </c>
      <c r="J11527" t="s">
        <v>20313</v>
      </c>
      <c r="K11527">
        <v>1</v>
      </c>
      <c r="L11527">
        <v>1</v>
      </c>
      <c r="M11527">
        <v>4500041595</v>
      </c>
      <c r="N11527">
        <v>10</v>
      </c>
      <c r="O11527" t="s">
        <v>302</v>
      </c>
      <c r="P11527" t="s">
        <v>19610</v>
      </c>
      <c r="R11527">
        <v>282997</v>
      </c>
      <c r="S11527">
        <v>3</v>
      </c>
      <c r="T11527">
        <v>2829973</v>
      </c>
      <c r="U11527" t="str">
        <f t="shared" si="373"/>
        <v>5000049041054269442829973</v>
      </c>
      <c r="V11527" t="str">
        <f t="shared" si="372"/>
        <v>ABA / 4500041595</v>
      </c>
    </row>
    <row r="11528" spans="1:22" hidden="1">
      <c r="A11528" t="s">
        <v>19611</v>
      </c>
      <c r="B11528">
        <v>500004904</v>
      </c>
      <c r="C11528">
        <v>10506996</v>
      </c>
      <c r="F11528" s="10">
        <v>45697</v>
      </c>
      <c r="G11528">
        <v>1</v>
      </c>
      <c r="H11528">
        <v>0</v>
      </c>
      <c r="I11528">
        <v>1</v>
      </c>
      <c r="J11528" t="s">
        <v>20313</v>
      </c>
      <c r="K11528">
        <v>1</v>
      </c>
      <c r="L11528">
        <v>1</v>
      </c>
      <c r="M11528">
        <v>4500041595</v>
      </c>
      <c r="N11528">
        <v>40</v>
      </c>
      <c r="O11528" t="s">
        <v>302</v>
      </c>
      <c r="P11528" t="s">
        <v>19610</v>
      </c>
      <c r="R11528">
        <v>282997</v>
      </c>
      <c r="S11528">
        <v>12</v>
      </c>
      <c r="T11528">
        <v>28299712</v>
      </c>
      <c r="U11528" t="str">
        <f t="shared" si="373"/>
        <v>50000490410506996128299712</v>
      </c>
      <c r="V11528" t="str">
        <f t="shared" si="372"/>
        <v>ABA / 4500041595</v>
      </c>
    </row>
    <row r="11529" spans="1:22" hidden="1">
      <c r="A11529" t="s">
        <v>19611</v>
      </c>
      <c r="B11529">
        <v>500004904</v>
      </c>
      <c r="C11529">
        <v>10059836</v>
      </c>
      <c r="F11529" s="10">
        <v>45697</v>
      </c>
      <c r="G11529">
        <v>2</v>
      </c>
      <c r="H11529">
        <v>0</v>
      </c>
      <c r="I11529">
        <v>2</v>
      </c>
      <c r="J11529" t="s">
        <v>20313</v>
      </c>
      <c r="K11529">
        <v>1</v>
      </c>
      <c r="L11529">
        <v>1</v>
      </c>
      <c r="M11529">
        <v>4500041595</v>
      </c>
      <c r="N11529">
        <v>70</v>
      </c>
      <c r="O11529" t="s">
        <v>302</v>
      </c>
      <c r="P11529" t="s">
        <v>19610</v>
      </c>
      <c r="R11529">
        <v>282997</v>
      </c>
      <c r="S11529">
        <v>7</v>
      </c>
      <c r="T11529">
        <v>2829977</v>
      </c>
      <c r="U11529" t="str">
        <f t="shared" si="373"/>
        <v>5000049041005983622829977</v>
      </c>
      <c r="V11529" t="str">
        <f t="shared" si="372"/>
        <v>ABA / 4500041595</v>
      </c>
    </row>
    <row r="11530" spans="1:22" hidden="1">
      <c r="A11530" t="s">
        <v>19611</v>
      </c>
      <c r="B11530">
        <v>500004904</v>
      </c>
      <c r="C11530">
        <v>10568012</v>
      </c>
      <c r="F11530" s="10">
        <v>45697</v>
      </c>
      <c r="G11530">
        <v>2</v>
      </c>
      <c r="H11530">
        <v>0</v>
      </c>
      <c r="I11530">
        <v>2</v>
      </c>
      <c r="J11530" t="s">
        <v>20313</v>
      </c>
      <c r="K11530">
        <v>1</v>
      </c>
      <c r="L11530">
        <v>1</v>
      </c>
      <c r="M11530" t="s">
        <v>19593</v>
      </c>
      <c r="O11530" t="s">
        <v>362</v>
      </c>
      <c r="P11530" t="s">
        <v>19610</v>
      </c>
      <c r="R11530">
        <v>282997</v>
      </c>
      <c r="S11530">
        <v>2</v>
      </c>
      <c r="T11530">
        <v>2829972</v>
      </c>
      <c r="U11530" t="str">
        <f t="shared" si="373"/>
        <v>5000049041056801222829972</v>
      </c>
      <c r="V11530" t="str">
        <f t="shared" si="372"/>
        <v>ABA / From Inventory</v>
      </c>
    </row>
    <row r="11531" spans="1:22" hidden="1">
      <c r="A11531" t="s">
        <v>19611</v>
      </c>
      <c r="B11531">
        <v>500004904</v>
      </c>
      <c r="C11531">
        <v>10522427</v>
      </c>
      <c r="F11531" s="10">
        <v>45697</v>
      </c>
      <c r="G11531">
        <v>4</v>
      </c>
      <c r="H11531">
        <v>0</v>
      </c>
      <c r="I11531">
        <v>4</v>
      </c>
      <c r="J11531" t="s">
        <v>20313</v>
      </c>
      <c r="K11531">
        <v>1</v>
      </c>
      <c r="L11531">
        <v>1</v>
      </c>
      <c r="M11531">
        <v>4500041595</v>
      </c>
      <c r="N11531">
        <v>60</v>
      </c>
      <c r="O11531" t="s">
        <v>302</v>
      </c>
      <c r="P11531" t="s">
        <v>19610</v>
      </c>
      <c r="R11531">
        <v>282997</v>
      </c>
      <c r="S11531">
        <v>9</v>
      </c>
      <c r="T11531">
        <v>2829979</v>
      </c>
      <c r="U11531" t="str">
        <f t="shared" si="373"/>
        <v>5000049041052242742829979</v>
      </c>
      <c r="V11531" t="str">
        <f t="shared" si="372"/>
        <v>ABA / 4500041595</v>
      </c>
    </row>
    <row r="11532" spans="1:22" hidden="1">
      <c r="A11532" t="s">
        <v>19611</v>
      </c>
      <c r="B11532">
        <v>500004904</v>
      </c>
      <c r="C11532">
        <v>10314618</v>
      </c>
      <c r="F11532" s="10">
        <v>45697</v>
      </c>
      <c r="G11532">
        <v>2</v>
      </c>
      <c r="H11532">
        <v>0</v>
      </c>
      <c r="I11532">
        <v>2</v>
      </c>
      <c r="J11532" t="s">
        <v>20313</v>
      </c>
      <c r="K11532">
        <v>2</v>
      </c>
      <c r="L11532">
        <v>2</v>
      </c>
      <c r="M11532" t="s">
        <v>19593</v>
      </c>
      <c r="O11532" t="s">
        <v>302</v>
      </c>
      <c r="P11532" t="s">
        <v>19610</v>
      </c>
      <c r="R11532">
        <v>282997</v>
      </c>
      <c r="S11532">
        <v>8</v>
      </c>
      <c r="T11532">
        <v>2829978</v>
      </c>
      <c r="U11532" t="str">
        <f t="shared" si="373"/>
        <v>5000049041031461822829978</v>
      </c>
      <c r="V11532" t="str">
        <f t="shared" si="372"/>
        <v>ABA / From Inventory</v>
      </c>
    </row>
    <row r="11533" spans="1:22" hidden="1">
      <c r="A11533" t="s">
        <v>19611</v>
      </c>
      <c r="B11533">
        <v>500004904</v>
      </c>
      <c r="C11533">
        <v>10058021</v>
      </c>
      <c r="F11533" s="10">
        <v>45697</v>
      </c>
      <c r="G11533">
        <v>1</v>
      </c>
      <c r="H11533">
        <v>0</v>
      </c>
      <c r="I11533">
        <v>1</v>
      </c>
      <c r="J11533" t="s">
        <v>20313</v>
      </c>
      <c r="K11533">
        <v>1</v>
      </c>
      <c r="L11533">
        <v>1</v>
      </c>
      <c r="M11533" t="s">
        <v>19593</v>
      </c>
      <c r="O11533" t="s">
        <v>362</v>
      </c>
      <c r="P11533" t="s">
        <v>19610</v>
      </c>
      <c r="R11533">
        <v>282997</v>
      </c>
      <c r="S11533">
        <v>4</v>
      </c>
      <c r="T11533">
        <v>2829974</v>
      </c>
      <c r="U11533" t="str">
        <f t="shared" si="373"/>
        <v>5000049041005802112829974</v>
      </c>
      <c r="V11533" t="str">
        <f t="shared" si="372"/>
        <v>ABA / From Inventory</v>
      </c>
    </row>
    <row r="11534" spans="1:22" hidden="1">
      <c r="A11534" t="s">
        <v>19611</v>
      </c>
      <c r="B11534">
        <v>500004904</v>
      </c>
      <c r="C11534">
        <v>10507445</v>
      </c>
      <c r="F11534" s="10">
        <v>45697</v>
      </c>
      <c r="G11534">
        <v>3</v>
      </c>
      <c r="H11534">
        <v>0</v>
      </c>
      <c r="I11534">
        <v>3</v>
      </c>
      <c r="J11534" t="s">
        <v>20313</v>
      </c>
      <c r="K11534">
        <v>1</v>
      </c>
      <c r="L11534">
        <v>1</v>
      </c>
      <c r="M11534">
        <v>4500041595</v>
      </c>
      <c r="N11534">
        <v>20</v>
      </c>
      <c r="O11534" t="s">
        <v>302</v>
      </c>
      <c r="P11534" t="s">
        <v>19610</v>
      </c>
      <c r="R11534">
        <v>282997</v>
      </c>
      <c r="S11534">
        <v>11</v>
      </c>
      <c r="T11534">
        <v>28299711</v>
      </c>
      <c r="U11534" t="str">
        <f t="shared" si="373"/>
        <v>50000490410507445328299711</v>
      </c>
      <c r="V11534" t="str">
        <f t="shared" si="372"/>
        <v>ABA / 4500041595</v>
      </c>
    </row>
    <row r="11535" spans="1:22" hidden="1">
      <c r="A11535" t="s">
        <v>19611</v>
      </c>
      <c r="B11535">
        <v>500004904</v>
      </c>
      <c r="C11535">
        <v>10460195</v>
      </c>
      <c r="F11535" s="10">
        <v>45697</v>
      </c>
      <c r="G11535">
        <v>2</v>
      </c>
      <c r="H11535">
        <v>0</v>
      </c>
      <c r="I11535">
        <v>2</v>
      </c>
      <c r="J11535" t="s">
        <v>20313</v>
      </c>
      <c r="K11535">
        <v>1</v>
      </c>
      <c r="L11535">
        <v>1</v>
      </c>
      <c r="M11535">
        <v>4500041595</v>
      </c>
      <c r="N11535">
        <v>80</v>
      </c>
      <c r="O11535" t="s">
        <v>302</v>
      </c>
      <c r="P11535" t="s">
        <v>19610</v>
      </c>
      <c r="R11535">
        <v>282997</v>
      </c>
      <c r="S11535">
        <v>1</v>
      </c>
      <c r="T11535">
        <v>2829971</v>
      </c>
      <c r="U11535" t="str">
        <f t="shared" si="373"/>
        <v>5000049041046019522829971</v>
      </c>
      <c r="V11535" t="str">
        <f t="shared" si="372"/>
        <v>ABA / 4500041595</v>
      </c>
    </row>
    <row r="11536" spans="1:22" hidden="1">
      <c r="A11536" t="s">
        <v>19611</v>
      </c>
      <c r="B11536">
        <v>500004904</v>
      </c>
      <c r="C11536">
        <v>10505287</v>
      </c>
      <c r="F11536" s="10">
        <v>45697</v>
      </c>
      <c r="G11536">
        <v>2</v>
      </c>
      <c r="H11536">
        <v>0</v>
      </c>
      <c r="I11536">
        <v>2</v>
      </c>
      <c r="J11536" t="s">
        <v>20313</v>
      </c>
      <c r="K11536">
        <v>1</v>
      </c>
      <c r="L11536">
        <v>1</v>
      </c>
      <c r="M11536">
        <v>4500041595</v>
      </c>
      <c r="N11536">
        <v>30</v>
      </c>
      <c r="O11536" t="s">
        <v>302</v>
      </c>
      <c r="P11536" t="s">
        <v>19610</v>
      </c>
      <c r="R11536">
        <v>282997</v>
      </c>
      <c r="S11536">
        <v>10</v>
      </c>
      <c r="T11536">
        <v>28299710</v>
      </c>
      <c r="U11536" t="str">
        <f t="shared" si="373"/>
        <v>50000490410505287228299710</v>
      </c>
      <c r="V11536" t="str">
        <f t="shared" si="372"/>
        <v>ABA / 4500041595</v>
      </c>
    </row>
    <row r="11537" spans="1:22" hidden="1">
      <c r="A11537" t="s">
        <v>19545</v>
      </c>
      <c r="B11537">
        <v>200150664</v>
      </c>
      <c r="C11537">
        <v>10243102</v>
      </c>
      <c r="E11537" t="s">
        <v>19589</v>
      </c>
      <c r="F11537" s="10">
        <v>45797</v>
      </c>
      <c r="G11537">
        <v>9</v>
      </c>
      <c r="H11537">
        <v>0</v>
      </c>
      <c r="I11537">
        <v>9</v>
      </c>
      <c r="J11537" t="s">
        <v>19590</v>
      </c>
      <c r="K11537">
        <v>4</v>
      </c>
      <c r="L11537">
        <v>5</v>
      </c>
      <c r="O11537" t="s">
        <v>296</v>
      </c>
      <c r="P11537" t="s">
        <v>314</v>
      </c>
      <c r="Q11537" t="s">
        <v>300</v>
      </c>
      <c r="R11537">
        <v>240499</v>
      </c>
      <c r="S11537">
        <v>1</v>
      </c>
      <c r="T11537">
        <v>2404991</v>
      </c>
      <c r="U11537" t="str">
        <f t="shared" si="373"/>
        <v>2001506641024310292404991</v>
      </c>
      <c r="V11537" t="str">
        <f t="shared" si="372"/>
        <v xml:space="preserve">Not Allocated / </v>
      </c>
    </row>
    <row r="11538" spans="1:22" hidden="1">
      <c r="A11538" t="s">
        <v>19545</v>
      </c>
      <c r="B11538">
        <v>200169007</v>
      </c>
      <c r="C11538">
        <v>10203818</v>
      </c>
      <c r="E11538" t="s">
        <v>19589</v>
      </c>
      <c r="F11538" s="10">
        <v>45930</v>
      </c>
      <c r="G11538">
        <v>4</v>
      </c>
      <c r="H11538">
        <v>0</v>
      </c>
      <c r="I11538">
        <v>4</v>
      </c>
      <c r="J11538" t="s">
        <v>20313</v>
      </c>
      <c r="K11538">
        <v>2</v>
      </c>
      <c r="L11538">
        <v>3</v>
      </c>
      <c r="M11538" t="s">
        <v>19593</v>
      </c>
      <c r="O11538" t="s">
        <v>302</v>
      </c>
      <c r="P11538" t="s">
        <v>300</v>
      </c>
      <c r="R11538">
        <v>268766</v>
      </c>
      <c r="S11538">
        <v>3</v>
      </c>
      <c r="T11538">
        <v>2687663</v>
      </c>
      <c r="U11538" t="str">
        <f t="shared" si="373"/>
        <v>2001690071020381842687663</v>
      </c>
      <c r="V11538" t="str">
        <f t="shared" si="372"/>
        <v>ABA / From Inventory</v>
      </c>
    </row>
    <row r="11539" spans="1:22" hidden="1">
      <c r="A11539" t="s">
        <v>19545</v>
      </c>
      <c r="B11539">
        <v>200169007</v>
      </c>
      <c r="C11539">
        <v>10060893</v>
      </c>
      <c r="E11539" t="s">
        <v>19589</v>
      </c>
      <c r="F11539" s="10">
        <v>45930</v>
      </c>
      <c r="G11539">
        <v>2</v>
      </c>
      <c r="H11539">
        <v>0</v>
      </c>
      <c r="I11539">
        <v>2</v>
      </c>
      <c r="J11539" t="s">
        <v>20313</v>
      </c>
      <c r="K11539">
        <v>7</v>
      </c>
      <c r="L11539">
        <v>8</v>
      </c>
      <c r="M11539" t="s">
        <v>19593</v>
      </c>
      <c r="O11539" t="s">
        <v>362</v>
      </c>
      <c r="P11539" t="s">
        <v>300</v>
      </c>
      <c r="R11539">
        <v>268766</v>
      </c>
      <c r="S11539">
        <v>2</v>
      </c>
      <c r="T11539">
        <v>2687662</v>
      </c>
      <c r="U11539" t="str">
        <f t="shared" si="373"/>
        <v>2001690071006089322687662</v>
      </c>
      <c r="V11539" t="str">
        <f t="shared" si="372"/>
        <v>ABA / From Inventory</v>
      </c>
    </row>
    <row r="11540" spans="1:22" hidden="1">
      <c r="A11540" t="s">
        <v>19545</v>
      </c>
      <c r="B11540">
        <v>200169007</v>
      </c>
      <c r="C11540">
        <v>10060883</v>
      </c>
      <c r="E11540" t="s">
        <v>19589</v>
      </c>
      <c r="F11540" s="10">
        <v>45930</v>
      </c>
      <c r="G11540">
        <v>4</v>
      </c>
      <c r="H11540">
        <v>0</v>
      </c>
      <c r="I11540">
        <v>4</v>
      </c>
      <c r="J11540" t="s">
        <v>20313</v>
      </c>
      <c r="K11540">
        <v>65</v>
      </c>
      <c r="L11540">
        <v>74</v>
      </c>
      <c r="M11540" t="s">
        <v>19593</v>
      </c>
      <c r="O11540" t="s">
        <v>296</v>
      </c>
      <c r="P11540" t="s">
        <v>300</v>
      </c>
      <c r="R11540">
        <v>268766</v>
      </c>
      <c r="S11540">
        <v>1</v>
      </c>
      <c r="T11540">
        <v>2687661</v>
      </c>
      <c r="U11540" t="str">
        <f t="shared" si="373"/>
        <v>2001690071006088342687661</v>
      </c>
      <c r="V11540" t="str">
        <f t="shared" si="372"/>
        <v>ABA / From Inventory</v>
      </c>
    </row>
    <row r="11541" spans="1:22" hidden="1">
      <c r="A11541" t="s">
        <v>19545</v>
      </c>
      <c r="B11541">
        <v>200156405</v>
      </c>
      <c r="C11541">
        <v>10285009</v>
      </c>
      <c r="E11541" t="s">
        <v>19589</v>
      </c>
      <c r="F11541" s="10">
        <v>45837</v>
      </c>
      <c r="G11541">
        <v>1</v>
      </c>
      <c r="H11541">
        <v>0</v>
      </c>
      <c r="I11541">
        <v>1</v>
      </c>
      <c r="J11541" t="s">
        <v>19590</v>
      </c>
      <c r="K11541">
        <v>35</v>
      </c>
      <c r="L11541">
        <v>53</v>
      </c>
      <c r="O11541" t="s">
        <v>296</v>
      </c>
      <c r="P11541" t="s">
        <v>300</v>
      </c>
      <c r="R11541">
        <v>248936</v>
      </c>
      <c r="S11541">
        <v>1</v>
      </c>
      <c r="T11541">
        <v>2489361</v>
      </c>
      <c r="U11541" t="str">
        <f t="shared" si="373"/>
        <v>2001564051028500912489361</v>
      </c>
      <c r="V11541" t="str">
        <f t="shared" si="372"/>
        <v xml:space="preserve">Not Allocated / </v>
      </c>
    </row>
    <row r="11542" spans="1:22" hidden="1">
      <c r="A11542" t="s">
        <v>19603</v>
      </c>
      <c r="B11542">
        <v>100085738</v>
      </c>
      <c r="C11542">
        <v>10420515</v>
      </c>
      <c r="D11542" t="s">
        <v>19804</v>
      </c>
      <c r="E11542" t="s">
        <v>19597</v>
      </c>
      <c r="F11542" s="10">
        <v>45734</v>
      </c>
      <c r="G11542">
        <v>1</v>
      </c>
      <c r="H11542">
        <v>0</v>
      </c>
      <c r="I11542">
        <v>1</v>
      </c>
      <c r="J11542" t="s">
        <v>20313</v>
      </c>
      <c r="K11542">
        <v>4</v>
      </c>
      <c r="L11542">
        <v>4</v>
      </c>
      <c r="M11542">
        <v>4500032798</v>
      </c>
      <c r="N11542">
        <v>10</v>
      </c>
      <c r="O11542" t="s">
        <v>302</v>
      </c>
      <c r="P11542" t="s">
        <v>19602</v>
      </c>
      <c r="R11542">
        <v>270921</v>
      </c>
      <c r="S11542">
        <v>1</v>
      </c>
      <c r="T11542">
        <v>2709211</v>
      </c>
      <c r="U11542" t="str">
        <f t="shared" si="373"/>
        <v>1000857381042051512709211</v>
      </c>
      <c r="V11542" t="str">
        <f t="shared" si="372"/>
        <v>ABA / 4500032798</v>
      </c>
    </row>
    <row r="11543" spans="1:22" hidden="1">
      <c r="A11543" t="s">
        <v>19598</v>
      </c>
      <c r="B11543">
        <v>200142546</v>
      </c>
      <c r="C11543">
        <v>10462557</v>
      </c>
      <c r="D11543" t="s">
        <v>20072</v>
      </c>
      <c r="E11543" t="s">
        <v>19597</v>
      </c>
      <c r="F11543" s="10">
        <v>45774</v>
      </c>
      <c r="G11543">
        <v>2</v>
      </c>
      <c r="H11543">
        <v>0</v>
      </c>
      <c r="I11543">
        <v>2</v>
      </c>
      <c r="J11543" t="s">
        <v>20313</v>
      </c>
      <c r="K11543">
        <v>32</v>
      </c>
      <c r="L11543">
        <v>44</v>
      </c>
      <c r="M11543" t="s">
        <v>19593</v>
      </c>
      <c r="O11543" t="s">
        <v>302</v>
      </c>
      <c r="P11543" t="s">
        <v>314</v>
      </c>
      <c r="Q11543" t="s">
        <v>300</v>
      </c>
      <c r="R11543">
        <v>228375</v>
      </c>
      <c r="S11543">
        <v>1</v>
      </c>
      <c r="T11543">
        <v>2283751</v>
      </c>
      <c r="U11543" t="str">
        <f t="shared" si="373"/>
        <v>2001425461046255722283751</v>
      </c>
      <c r="V11543" t="str">
        <f t="shared" si="372"/>
        <v>ABA / From Inventory</v>
      </c>
    </row>
    <row r="11544" spans="1:22" hidden="1">
      <c r="A11544" t="s">
        <v>222</v>
      </c>
      <c r="B11544">
        <v>900000756</v>
      </c>
      <c r="C11544">
        <v>70001024</v>
      </c>
      <c r="F11544" s="10">
        <v>45476</v>
      </c>
      <c r="G11544">
        <v>1</v>
      </c>
      <c r="H11544">
        <v>0</v>
      </c>
      <c r="I11544">
        <v>1</v>
      </c>
      <c r="J11544" t="s">
        <v>19590</v>
      </c>
      <c r="K11544">
        <v>1</v>
      </c>
      <c r="L11544">
        <v>1</v>
      </c>
      <c r="O11544" t="s">
        <v>302</v>
      </c>
      <c r="P11544" t="s">
        <v>300</v>
      </c>
      <c r="R11544">
        <v>235437</v>
      </c>
      <c r="S11544">
        <v>3</v>
      </c>
      <c r="T11544">
        <v>2354373</v>
      </c>
      <c r="U11544" t="str">
        <f t="shared" si="373"/>
        <v>9000007567000102412354373</v>
      </c>
      <c r="V11544" t="str">
        <f t="shared" si="372"/>
        <v xml:space="preserve">Not Allocated / </v>
      </c>
    </row>
    <row r="11545" spans="1:22" hidden="1">
      <c r="A11545" t="s">
        <v>222</v>
      </c>
      <c r="B11545">
        <v>900000756</v>
      </c>
      <c r="C11545">
        <v>70001023</v>
      </c>
      <c r="F11545" s="10">
        <v>45476</v>
      </c>
      <c r="G11545">
        <v>1</v>
      </c>
      <c r="H11545">
        <v>0</v>
      </c>
      <c r="I11545">
        <v>1</v>
      </c>
      <c r="J11545" t="s">
        <v>19590</v>
      </c>
      <c r="K11545">
        <v>1</v>
      </c>
      <c r="L11545">
        <v>1</v>
      </c>
      <c r="O11545" t="s">
        <v>302</v>
      </c>
      <c r="P11545" t="s">
        <v>300</v>
      </c>
      <c r="R11545">
        <v>235437</v>
      </c>
      <c r="S11545">
        <v>2</v>
      </c>
      <c r="T11545">
        <v>2354372</v>
      </c>
      <c r="U11545" t="str">
        <f t="shared" si="373"/>
        <v>9000007567000102312354372</v>
      </c>
      <c r="V11545" t="str">
        <f t="shared" si="372"/>
        <v xml:space="preserve">Not Allocated / </v>
      </c>
    </row>
    <row r="11546" spans="1:22" hidden="1">
      <c r="A11546" t="s">
        <v>222</v>
      </c>
      <c r="B11546">
        <v>900000756</v>
      </c>
      <c r="C11546">
        <v>70001025</v>
      </c>
      <c r="F11546" s="10">
        <v>45476</v>
      </c>
      <c r="G11546">
        <v>4</v>
      </c>
      <c r="H11546">
        <v>0</v>
      </c>
      <c r="I11546">
        <v>4</v>
      </c>
      <c r="J11546" t="s">
        <v>19590</v>
      </c>
      <c r="K11546">
        <v>1</v>
      </c>
      <c r="L11546">
        <v>1</v>
      </c>
      <c r="O11546" t="s">
        <v>302</v>
      </c>
      <c r="P11546" t="s">
        <v>300</v>
      </c>
      <c r="R11546">
        <v>235437</v>
      </c>
      <c r="S11546">
        <v>4</v>
      </c>
      <c r="T11546">
        <v>2354374</v>
      </c>
      <c r="U11546" t="str">
        <f t="shared" si="373"/>
        <v>9000007567000102542354374</v>
      </c>
      <c r="V11546" t="str">
        <f t="shared" si="372"/>
        <v xml:space="preserve">Not Allocated / </v>
      </c>
    </row>
    <row r="11547" spans="1:22" hidden="1">
      <c r="A11547" t="s">
        <v>222</v>
      </c>
      <c r="B11547">
        <v>900000756</v>
      </c>
      <c r="C11547">
        <v>70001022</v>
      </c>
      <c r="F11547" s="10">
        <v>45476</v>
      </c>
      <c r="G11547">
        <v>1</v>
      </c>
      <c r="H11547">
        <v>0</v>
      </c>
      <c r="I11547">
        <v>1</v>
      </c>
      <c r="J11547" t="s">
        <v>19590</v>
      </c>
      <c r="K11547">
        <v>1</v>
      </c>
      <c r="L11547">
        <v>1</v>
      </c>
      <c r="O11547" t="s">
        <v>302</v>
      </c>
      <c r="P11547" t="s">
        <v>300</v>
      </c>
      <c r="R11547">
        <v>235437</v>
      </c>
      <c r="S11547">
        <v>5</v>
      </c>
      <c r="T11547">
        <v>2354375</v>
      </c>
      <c r="U11547" t="str">
        <f t="shared" si="373"/>
        <v>9000007567000102212354375</v>
      </c>
      <c r="V11547" t="str">
        <f t="shared" si="372"/>
        <v xml:space="preserve">Not Allocated / </v>
      </c>
    </row>
    <row r="11548" spans="1:22" hidden="1">
      <c r="A11548" t="s">
        <v>19596</v>
      </c>
      <c r="B11548">
        <v>100072510</v>
      </c>
      <c r="C11548">
        <v>10452702</v>
      </c>
      <c r="D11548" t="s">
        <v>19762</v>
      </c>
      <c r="E11548" t="s">
        <v>19589</v>
      </c>
      <c r="F11548" s="10">
        <v>45727</v>
      </c>
      <c r="G11548">
        <v>1</v>
      </c>
      <c r="H11548">
        <v>0</v>
      </c>
      <c r="I11548">
        <v>1</v>
      </c>
      <c r="J11548" t="s">
        <v>20313</v>
      </c>
      <c r="K11548">
        <v>2</v>
      </c>
      <c r="L11548">
        <v>2</v>
      </c>
      <c r="M11548" t="s">
        <v>19593</v>
      </c>
      <c r="O11548" t="s">
        <v>302</v>
      </c>
      <c r="P11548" t="s">
        <v>19595</v>
      </c>
      <c r="R11548">
        <v>218438</v>
      </c>
      <c r="S11548">
        <v>1</v>
      </c>
      <c r="T11548">
        <v>2184381</v>
      </c>
      <c r="U11548" t="str">
        <f t="shared" si="373"/>
        <v>1000725101045270212184381</v>
      </c>
      <c r="V11548" t="str">
        <f t="shared" si="372"/>
        <v>ABA / From Inventory</v>
      </c>
    </row>
    <row r="11549" spans="1:22" hidden="1">
      <c r="A11549" t="s">
        <v>19613</v>
      </c>
      <c r="B11549">
        <v>200144929</v>
      </c>
      <c r="C11549">
        <v>10060885</v>
      </c>
      <c r="D11549" t="s">
        <v>19790</v>
      </c>
      <c r="E11549" t="s">
        <v>19597</v>
      </c>
      <c r="F11549" s="10">
        <v>45708</v>
      </c>
      <c r="G11549">
        <v>1</v>
      </c>
      <c r="H11549">
        <v>0</v>
      </c>
      <c r="I11549">
        <v>1</v>
      </c>
      <c r="J11549" t="s">
        <v>20313</v>
      </c>
      <c r="K11549">
        <v>1</v>
      </c>
      <c r="L11549">
        <v>17</v>
      </c>
      <c r="M11549" t="s">
        <v>19593</v>
      </c>
      <c r="O11549" t="s">
        <v>362</v>
      </c>
      <c r="P11549" t="s">
        <v>19612</v>
      </c>
      <c r="R11549">
        <v>232183</v>
      </c>
      <c r="S11549">
        <v>4</v>
      </c>
      <c r="T11549">
        <v>2321834</v>
      </c>
      <c r="U11549" t="str">
        <f t="shared" si="373"/>
        <v>2001449291006088512321834</v>
      </c>
      <c r="V11549" t="str">
        <f t="shared" si="372"/>
        <v>ABA / From Inventory</v>
      </c>
    </row>
    <row r="11550" spans="1:22" hidden="1">
      <c r="A11550" t="s">
        <v>19613</v>
      </c>
      <c r="B11550">
        <v>200144929</v>
      </c>
      <c r="C11550">
        <v>10058877</v>
      </c>
      <c r="D11550" t="s">
        <v>19790</v>
      </c>
      <c r="E11550" t="s">
        <v>19597</v>
      </c>
      <c r="F11550" s="10">
        <v>45708</v>
      </c>
      <c r="G11550">
        <v>4</v>
      </c>
      <c r="H11550">
        <v>0</v>
      </c>
      <c r="I11550">
        <v>4</v>
      </c>
      <c r="J11550" t="s">
        <v>20313</v>
      </c>
      <c r="K11550">
        <v>1</v>
      </c>
      <c r="L11550">
        <v>4</v>
      </c>
      <c r="M11550" t="s">
        <v>19593</v>
      </c>
      <c r="O11550" t="s">
        <v>362</v>
      </c>
      <c r="P11550" t="s">
        <v>19612</v>
      </c>
      <c r="R11550">
        <v>232183</v>
      </c>
      <c r="S11550">
        <v>2</v>
      </c>
      <c r="T11550">
        <v>2321832</v>
      </c>
      <c r="U11550" t="str">
        <f t="shared" si="373"/>
        <v>2001449291005887742321832</v>
      </c>
      <c r="V11550" t="str">
        <f t="shared" si="372"/>
        <v>ABA / From Inventory</v>
      </c>
    </row>
    <row r="11551" spans="1:22" hidden="1">
      <c r="A11551" t="s">
        <v>19613</v>
      </c>
      <c r="B11551">
        <v>200144929</v>
      </c>
      <c r="C11551">
        <v>10447817</v>
      </c>
      <c r="D11551" t="s">
        <v>19790</v>
      </c>
      <c r="E11551" t="s">
        <v>19597</v>
      </c>
      <c r="F11551" s="10">
        <v>45678</v>
      </c>
      <c r="G11551">
        <v>1</v>
      </c>
      <c r="H11551">
        <v>0</v>
      </c>
      <c r="I11551">
        <v>1</v>
      </c>
      <c r="J11551" t="s">
        <v>19590</v>
      </c>
      <c r="K11551">
        <v>1</v>
      </c>
      <c r="L11551">
        <v>2</v>
      </c>
      <c r="O11551" t="s">
        <v>302</v>
      </c>
      <c r="P11551" t="s">
        <v>19633</v>
      </c>
      <c r="R11551">
        <v>232183</v>
      </c>
      <c r="S11551">
        <v>1</v>
      </c>
      <c r="T11551">
        <v>2321831</v>
      </c>
      <c r="U11551" t="str">
        <f t="shared" si="373"/>
        <v>2001449291044781712321831</v>
      </c>
      <c r="V11551" t="str">
        <f t="shared" si="372"/>
        <v xml:space="preserve">Not Allocated / </v>
      </c>
    </row>
    <row r="11552" spans="1:22" hidden="1">
      <c r="A11552" t="s">
        <v>19613</v>
      </c>
      <c r="B11552">
        <v>200144929</v>
      </c>
      <c r="C11552">
        <v>10060884</v>
      </c>
      <c r="D11552" t="s">
        <v>19790</v>
      </c>
      <c r="E11552" t="s">
        <v>19597</v>
      </c>
      <c r="F11552" s="10">
        <v>45708</v>
      </c>
      <c r="G11552">
        <v>1</v>
      </c>
      <c r="H11552">
        <v>0</v>
      </c>
      <c r="I11552">
        <v>1</v>
      </c>
      <c r="J11552" t="s">
        <v>20313</v>
      </c>
      <c r="K11552">
        <v>1</v>
      </c>
      <c r="L11552">
        <v>6</v>
      </c>
      <c r="M11552" t="s">
        <v>19593</v>
      </c>
      <c r="O11552" t="s">
        <v>362</v>
      </c>
      <c r="P11552" t="s">
        <v>19612</v>
      </c>
      <c r="R11552">
        <v>232183</v>
      </c>
      <c r="S11552">
        <v>3</v>
      </c>
      <c r="T11552">
        <v>2321833</v>
      </c>
      <c r="U11552" t="str">
        <f t="shared" si="373"/>
        <v>2001449291006088412321833</v>
      </c>
      <c r="V11552" t="str">
        <f t="shared" si="372"/>
        <v>ABA / From Inventory</v>
      </c>
    </row>
    <row r="11553" spans="1:22" hidden="1">
      <c r="A11553" t="s">
        <v>19613</v>
      </c>
      <c r="B11553">
        <v>200144929</v>
      </c>
      <c r="C11553">
        <v>10060884</v>
      </c>
      <c r="D11553" t="s">
        <v>19790</v>
      </c>
      <c r="E11553" t="s">
        <v>19597</v>
      </c>
      <c r="F11553" s="10">
        <v>45708</v>
      </c>
      <c r="G11553">
        <v>1</v>
      </c>
      <c r="H11553">
        <v>0</v>
      </c>
      <c r="I11553">
        <v>1</v>
      </c>
      <c r="J11553" t="s">
        <v>20313</v>
      </c>
      <c r="K11553">
        <v>2</v>
      </c>
      <c r="L11553">
        <v>6</v>
      </c>
      <c r="M11553" t="s">
        <v>19593</v>
      </c>
      <c r="O11553" t="s">
        <v>362</v>
      </c>
      <c r="P11553" t="s">
        <v>19612</v>
      </c>
      <c r="R11553">
        <v>232183</v>
      </c>
      <c r="S11553">
        <v>8</v>
      </c>
      <c r="T11553">
        <v>2321838</v>
      </c>
      <c r="U11553" t="str">
        <f t="shared" si="373"/>
        <v>2001449291006088412321838</v>
      </c>
      <c r="V11553" t="str">
        <f t="shared" si="372"/>
        <v>ABA / From Inventory</v>
      </c>
    </row>
    <row r="11554" spans="1:22" hidden="1">
      <c r="A11554" t="s">
        <v>19613</v>
      </c>
      <c r="B11554">
        <v>200144929</v>
      </c>
      <c r="C11554">
        <v>10205489</v>
      </c>
      <c r="D11554" t="s">
        <v>19790</v>
      </c>
      <c r="E11554" t="s">
        <v>19597</v>
      </c>
      <c r="F11554" s="10">
        <v>45708</v>
      </c>
      <c r="G11554">
        <v>4</v>
      </c>
      <c r="H11554">
        <v>0</v>
      </c>
      <c r="I11554">
        <v>4</v>
      </c>
      <c r="J11554" t="s">
        <v>20313</v>
      </c>
      <c r="K11554">
        <v>1</v>
      </c>
      <c r="L11554">
        <v>4</v>
      </c>
      <c r="M11554" t="s">
        <v>19593</v>
      </c>
      <c r="O11554" t="s">
        <v>362</v>
      </c>
      <c r="P11554" t="s">
        <v>19612</v>
      </c>
      <c r="R11554">
        <v>232183</v>
      </c>
      <c r="S11554">
        <v>7</v>
      </c>
      <c r="T11554">
        <v>2321837</v>
      </c>
      <c r="U11554" t="str">
        <f t="shared" si="373"/>
        <v>2001449291020548942321837</v>
      </c>
      <c r="V11554" t="str">
        <f t="shared" si="372"/>
        <v>ABA / From Inventory</v>
      </c>
    </row>
    <row r="11555" spans="1:22" hidden="1">
      <c r="A11555" t="s">
        <v>19613</v>
      </c>
      <c r="B11555">
        <v>200144929</v>
      </c>
      <c r="C11555">
        <v>10205489</v>
      </c>
      <c r="D11555" t="s">
        <v>19790</v>
      </c>
      <c r="E11555" t="s">
        <v>19597</v>
      </c>
      <c r="F11555" s="10">
        <v>45708</v>
      </c>
      <c r="G11555">
        <v>4</v>
      </c>
      <c r="H11555">
        <v>0</v>
      </c>
      <c r="I11555">
        <v>4</v>
      </c>
      <c r="J11555" t="s">
        <v>20313</v>
      </c>
      <c r="K11555">
        <v>2</v>
      </c>
      <c r="L11555">
        <v>4</v>
      </c>
      <c r="M11555" t="s">
        <v>19593</v>
      </c>
      <c r="O11555" t="s">
        <v>362</v>
      </c>
      <c r="P11555" t="s">
        <v>19612</v>
      </c>
      <c r="R11555">
        <v>232183</v>
      </c>
      <c r="S11555">
        <v>5</v>
      </c>
      <c r="T11555">
        <v>2321835</v>
      </c>
      <c r="U11555" t="str">
        <f t="shared" si="373"/>
        <v>2001449291020548942321835</v>
      </c>
      <c r="V11555" t="str">
        <f t="shared" si="372"/>
        <v>ABA / From Inventory</v>
      </c>
    </row>
    <row r="11556" spans="1:22" hidden="1">
      <c r="A11556" t="s">
        <v>19613</v>
      </c>
      <c r="B11556">
        <v>100038665</v>
      </c>
      <c r="C11556">
        <v>10616670</v>
      </c>
      <c r="D11556" t="s">
        <v>20081</v>
      </c>
      <c r="E11556" t="s">
        <v>19597</v>
      </c>
      <c r="F11556" s="10">
        <v>46209</v>
      </c>
      <c r="G11556">
        <v>1</v>
      </c>
      <c r="H11556">
        <v>0</v>
      </c>
      <c r="I11556">
        <v>1</v>
      </c>
      <c r="J11556" t="s">
        <v>20313</v>
      </c>
      <c r="K11556">
        <v>1</v>
      </c>
      <c r="L11556">
        <v>1</v>
      </c>
      <c r="M11556" t="s">
        <v>19593</v>
      </c>
      <c r="O11556" t="s">
        <v>302</v>
      </c>
      <c r="P11556" t="s">
        <v>19612</v>
      </c>
      <c r="R11556">
        <v>137169</v>
      </c>
      <c r="S11556">
        <v>5</v>
      </c>
      <c r="T11556">
        <v>1371695</v>
      </c>
      <c r="U11556" t="str">
        <f t="shared" si="373"/>
        <v>1000386651061667011371695</v>
      </c>
      <c r="V11556" t="str">
        <f t="shared" si="372"/>
        <v>ABA / From Inventory</v>
      </c>
    </row>
    <row r="11557" spans="1:22" hidden="1">
      <c r="A11557" t="s">
        <v>19613</v>
      </c>
      <c r="B11557">
        <v>100038665</v>
      </c>
      <c r="C11557">
        <v>10586421</v>
      </c>
      <c r="D11557" t="s">
        <v>20081</v>
      </c>
      <c r="E11557" t="s">
        <v>19597</v>
      </c>
      <c r="F11557" s="10">
        <v>46209</v>
      </c>
      <c r="G11557">
        <v>10</v>
      </c>
      <c r="H11557">
        <v>0</v>
      </c>
      <c r="I11557">
        <v>10</v>
      </c>
      <c r="J11557" t="s">
        <v>19590</v>
      </c>
      <c r="K11557">
        <v>2</v>
      </c>
      <c r="L11557">
        <v>2</v>
      </c>
      <c r="O11557" t="s">
        <v>302</v>
      </c>
      <c r="P11557" t="s">
        <v>19612</v>
      </c>
      <c r="R11557">
        <v>137169</v>
      </c>
      <c r="S11557">
        <v>10</v>
      </c>
      <c r="T11557">
        <v>13716910</v>
      </c>
      <c r="U11557" t="str">
        <f t="shared" si="373"/>
        <v>100038665105864211013716910</v>
      </c>
      <c r="V11557" t="str">
        <f t="shared" si="372"/>
        <v xml:space="preserve">Not Allocated / </v>
      </c>
    </row>
    <row r="11558" spans="1:22" hidden="1">
      <c r="A11558" t="s">
        <v>19613</v>
      </c>
      <c r="B11558">
        <v>100038665</v>
      </c>
      <c r="C11558">
        <v>10616673</v>
      </c>
      <c r="D11558" t="s">
        <v>20081</v>
      </c>
      <c r="E11558" t="s">
        <v>19597</v>
      </c>
      <c r="F11558" s="10">
        <v>46209</v>
      </c>
      <c r="G11558">
        <v>2</v>
      </c>
      <c r="H11558">
        <v>0</v>
      </c>
      <c r="I11558">
        <v>2</v>
      </c>
      <c r="J11558" t="s">
        <v>20313</v>
      </c>
      <c r="K11558">
        <v>1</v>
      </c>
      <c r="L11558">
        <v>1</v>
      </c>
      <c r="M11558" t="s">
        <v>19593</v>
      </c>
      <c r="O11558" t="s">
        <v>302</v>
      </c>
      <c r="P11558" t="s">
        <v>19612</v>
      </c>
      <c r="R11558">
        <v>137169</v>
      </c>
      <c r="S11558">
        <v>8</v>
      </c>
      <c r="T11558">
        <v>1371698</v>
      </c>
      <c r="U11558" t="str">
        <f t="shared" si="373"/>
        <v>1000386651061667321371698</v>
      </c>
      <c r="V11558" t="str">
        <f t="shared" si="372"/>
        <v>ABA / From Inventory</v>
      </c>
    </row>
    <row r="11559" spans="1:22" hidden="1">
      <c r="A11559" t="s">
        <v>19613</v>
      </c>
      <c r="B11559">
        <v>100038665</v>
      </c>
      <c r="C11559">
        <v>10616672</v>
      </c>
      <c r="D11559" t="s">
        <v>20081</v>
      </c>
      <c r="E11559" t="s">
        <v>19597</v>
      </c>
      <c r="F11559" s="10">
        <v>46209</v>
      </c>
      <c r="G11559">
        <v>2</v>
      </c>
      <c r="H11559">
        <v>0</v>
      </c>
      <c r="I11559">
        <v>2</v>
      </c>
      <c r="J11559" t="s">
        <v>20313</v>
      </c>
      <c r="K11559">
        <v>1</v>
      </c>
      <c r="L11559">
        <v>1</v>
      </c>
      <c r="M11559" t="s">
        <v>19593</v>
      </c>
      <c r="O11559" t="s">
        <v>302</v>
      </c>
      <c r="P11559" t="s">
        <v>19612</v>
      </c>
      <c r="R11559">
        <v>137169</v>
      </c>
      <c r="S11559">
        <v>7</v>
      </c>
      <c r="T11559">
        <v>1371697</v>
      </c>
      <c r="U11559" t="str">
        <f t="shared" si="373"/>
        <v>1000386651061667221371697</v>
      </c>
      <c r="V11559" t="str">
        <f t="shared" si="372"/>
        <v>ABA / From Inventory</v>
      </c>
    </row>
    <row r="11560" spans="1:22" hidden="1">
      <c r="A11560" t="s">
        <v>19613</v>
      </c>
      <c r="B11560">
        <v>100038665</v>
      </c>
      <c r="C11560">
        <v>10616674</v>
      </c>
      <c r="D11560" t="s">
        <v>20081</v>
      </c>
      <c r="E11560" t="s">
        <v>19597</v>
      </c>
      <c r="F11560" s="10">
        <v>46209</v>
      </c>
      <c r="G11560">
        <v>1</v>
      </c>
      <c r="H11560">
        <v>0</v>
      </c>
      <c r="I11560">
        <v>1</v>
      </c>
      <c r="J11560" t="s">
        <v>20313</v>
      </c>
      <c r="K11560">
        <v>1</v>
      </c>
      <c r="L11560">
        <v>1</v>
      </c>
      <c r="M11560" t="s">
        <v>19593</v>
      </c>
      <c r="O11560" t="s">
        <v>302</v>
      </c>
      <c r="P11560" t="s">
        <v>19612</v>
      </c>
      <c r="R11560">
        <v>137169</v>
      </c>
      <c r="S11560">
        <v>9</v>
      </c>
      <c r="T11560">
        <v>1371699</v>
      </c>
      <c r="U11560" t="str">
        <f t="shared" si="373"/>
        <v>1000386651061667411371699</v>
      </c>
      <c r="V11560" t="str">
        <f t="shared" si="372"/>
        <v>ABA / From Inventory</v>
      </c>
    </row>
    <row r="11561" spans="1:22" hidden="1">
      <c r="A11561" t="s">
        <v>19613</v>
      </c>
      <c r="B11561">
        <v>100038665</v>
      </c>
      <c r="C11561">
        <v>10586424</v>
      </c>
      <c r="D11561" t="s">
        <v>20081</v>
      </c>
      <c r="E11561" t="s">
        <v>19597</v>
      </c>
      <c r="F11561" s="10">
        <v>46209</v>
      </c>
      <c r="G11561">
        <v>30</v>
      </c>
      <c r="H11561">
        <v>0</v>
      </c>
      <c r="I11561">
        <v>30</v>
      </c>
      <c r="J11561" t="s">
        <v>20313</v>
      </c>
      <c r="K11561">
        <v>1</v>
      </c>
      <c r="L11561">
        <v>1</v>
      </c>
      <c r="M11561" t="s">
        <v>19593</v>
      </c>
      <c r="O11561" t="s">
        <v>302</v>
      </c>
      <c r="P11561" t="s">
        <v>19612</v>
      </c>
      <c r="R11561">
        <v>137169</v>
      </c>
      <c r="S11561">
        <v>11</v>
      </c>
      <c r="T11561">
        <v>13716911</v>
      </c>
      <c r="U11561" t="str">
        <f t="shared" si="373"/>
        <v>100038665105864243013716911</v>
      </c>
      <c r="V11561" t="str">
        <f t="shared" si="372"/>
        <v>ABA / From Inventory</v>
      </c>
    </row>
    <row r="11562" spans="1:22" hidden="1">
      <c r="A11562" t="s">
        <v>19613</v>
      </c>
      <c r="B11562">
        <v>100038665</v>
      </c>
      <c r="C11562">
        <v>10586423</v>
      </c>
      <c r="D11562" t="s">
        <v>20081</v>
      </c>
      <c r="E11562" t="s">
        <v>19597</v>
      </c>
      <c r="F11562" s="10">
        <v>46209</v>
      </c>
      <c r="G11562">
        <v>40</v>
      </c>
      <c r="H11562">
        <v>0</v>
      </c>
      <c r="I11562">
        <v>40</v>
      </c>
      <c r="J11562" t="s">
        <v>20313</v>
      </c>
      <c r="K11562">
        <v>1</v>
      </c>
      <c r="L11562">
        <v>1</v>
      </c>
      <c r="M11562" t="s">
        <v>19593</v>
      </c>
      <c r="O11562" t="s">
        <v>302</v>
      </c>
      <c r="P11562" t="s">
        <v>19612</v>
      </c>
      <c r="R11562">
        <v>137169</v>
      </c>
      <c r="S11562">
        <v>12</v>
      </c>
      <c r="T11562">
        <v>13716912</v>
      </c>
      <c r="U11562" t="str">
        <f t="shared" si="373"/>
        <v>100038665105864234013716912</v>
      </c>
      <c r="V11562" t="str">
        <f t="shared" si="372"/>
        <v>ABA / From Inventory</v>
      </c>
    </row>
    <row r="11563" spans="1:22" hidden="1">
      <c r="A11563" t="s">
        <v>19613</v>
      </c>
      <c r="B11563">
        <v>100038665</v>
      </c>
      <c r="C11563">
        <v>10616671</v>
      </c>
      <c r="D11563" t="s">
        <v>20081</v>
      </c>
      <c r="E11563" t="s">
        <v>19597</v>
      </c>
      <c r="F11563" s="10">
        <v>46209</v>
      </c>
      <c r="G11563">
        <v>1</v>
      </c>
      <c r="H11563">
        <v>0</v>
      </c>
      <c r="I11563">
        <v>1</v>
      </c>
      <c r="J11563" t="s">
        <v>20313</v>
      </c>
      <c r="K11563">
        <v>1</v>
      </c>
      <c r="L11563">
        <v>1</v>
      </c>
      <c r="M11563" t="s">
        <v>19593</v>
      </c>
      <c r="O11563" t="s">
        <v>302</v>
      </c>
      <c r="P11563" t="s">
        <v>19612</v>
      </c>
      <c r="R11563">
        <v>137169</v>
      </c>
      <c r="S11563">
        <v>6</v>
      </c>
      <c r="T11563">
        <v>1371696</v>
      </c>
      <c r="U11563" t="str">
        <f t="shared" si="373"/>
        <v>1000386651061667111371696</v>
      </c>
      <c r="V11563" t="str">
        <f t="shared" ref="V11563:V11626" si="374">_xlfn.CONCAT(J11563," / ",M11563)</f>
        <v>ABA / From Inventory</v>
      </c>
    </row>
    <row r="11564" spans="1:22" hidden="1">
      <c r="A11564" t="s">
        <v>19598</v>
      </c>
      <c r="B11564">
        <v>100073503</v>
      </c>
      <c r="C11564">
        <v>10060961</v>
      </c>
      <c r="D11564" t="s">
        <v>19745</v>
      </c>
      <c r="E11564" t="s">
        <v>19589</v>
      </c>
      <c r="F11564" s="10">
        <v>45717</v>
      </c>
      <c r="G11564">
        <v>2</v>
      </c>
      <c r="H11564">
        <v>0</v>
      </c>
      <c r="I11564">
        <v>2</v>
      </c>
      <c r="J11564" t="s">
        <v>20313</v>
      </c>
      <c r="K11564">
        <v>1</v>
      </c>
      <c r="L11564">
        <v>6</v>
      </c>
      <c r="M11564" t="s">
        <v>19593</v>
      </c>
      <c r="O11564" t="s">
        <v>302</v>
      </c>
      <c r="P11564" t="s">
        <v>314</v>
      </c>
      <c r="Q11564" t="s">
        <v>300</v>
      </c>
      <c r="R11564">
        <v>223039</v>
      </c>
      <c r="S11564">
        <v>2</v>
      </c>
      <c r="T11564">
        <v>2230392</v>
      </c>
      <c r="U11564" t="str">
        <f t="shared" si="373"/>
        <v>1000735031006096122230392</v>
      </c>
      <c r="V11564" t="str">
        <f t="shared" si="374"/>
        <v>ABA / From Inventory</v>
      </c>
    </row>
    <row r="11565" spans="1:22" hidden="1">
      <c r="A11565" t="s">
        <v>19598</v>
      </c>
      <c r="B11565">
        <v>100073503</v>
      </c>
      <c r="C11565">
        <v>10582851</v>
      </c>
      <c r="D11565" t="s">
        <v>19745</v>
      </c>
      <c r="E11565" t="s">
        <v>19589</v>
      </c>
      <c r="F11565" s="10">
        <v>45717</v>
      </c>
      <c r="G11565">
        <v>2</v>
      </c>
      <c r="H11565">
        <v>0</v>
      </c>
      <c r="I11565">
        <v>2</v>
      </c>
      <c r="J11565" t="s">
        <v>20313</v>
      </c>
      <c r="K11565">
        <v>1</v>
      </c>
      <c r="L11565">
        <v>1</v>
      </c>
      <c r="M11565" t="s">
        <v>19593</v>
      </c>
      <c r="O11565" t="s">
        <v>302</v>
      </c>
      <c r="P11565" t="s">
        <v>314</v>
      </c>
      <c r="Q11565" t="s">
        <v>300</v>
      </c>
      <c r="R11565">
        <v>223039</v>
      </c>
      <c r="S11565">
        <v>3</v>
      </c>
      <c r="T11565">
        <v>2230393</v>
      </c>
      <c r="U11565" t="str">
        <f t="shared" si="373"/>
        <v>1000735031058285122230393</v>
      </c>
      <c r="V11565" t="str">
        <f t="shared" si="374"/>
        <v>ABA / From Inventory</v>
      </c>
    </row>
    <row r="11566" spans="1:22" hidden="1">
      <c r="A11566" t="s">
        <v>19598</v>
      </c>
      <c r="B11566">
        <v>100046981</v>
      </c>
      <c r="C11566">
        <v>10529604</v>
      </c>
      <c r="D11566" t="s">
        <v>19761</v>
      </c>
      <c r="E11566" t="s">
        <v>19597</v>
      </c>
      <c r="F11566" s="10">
        <v>47848</v>
      </c>
      <c r="G11566">
        <v>1</v>
      </c>
      <c r="H11566">
        <v>0</v>
      </c>
      <c r="I11566">
        <v>1</v>
      </c>
      <c r="J11566" t="s">
        <v>19590</v>
      </c>
      <c r="K11566">
        <v>38</v>
      </c>
      <c r="L11566">
        <v>52</v>
      </c>
      <c r="O11566" t="s">
        <v>302</v>
      </c>
      <c r="P11566" t="s">
        <v>314</v>
      </c>
      <c r="Q11566" t="s">
        <v>300</v>
      </c>
      <c r="R11566">
        <v>145505</v>
      </c>
      <c r="S11566">
        <v>1</v>
      </c>
      <c r="T11566">
        <v>1455051</v>
      </c>
      <c r="U11566" t="str">
        <f t="shared" si="373"/>
        <v>1000469811052960411455051</v>
      </c>
      <c r="V11566" t="str">
        <f t="shared" si="374"/>
        <v xml:space="preserve">Not Allocated / </v>
      </c>
    </row>
    <row r="11567" spans="1:22" hidden="1">
      <c r="A11567" t="s">
        <v>19598</v>
      </c>
      <c r="B11567">
        <v>100046981</v>
      </c>
      <c r="C11567">
        <v>10303014</v>
      </c>
      <c r="D11567" t="s">
        <v>19761</v>
      </c>
      <c r="E11567" t="s">
        <v>19597</v>
      </c>
      <c r="F11567" s="10">
        <v>47848</v>
      </c>
      <c r="G11567">
        <v>1</v>
      </c>
      <c r="H11567">
        <v>0</v>
      </c>
      <c r="I11567">
        <v>1</v>
      </c>
      <c r="J11567" t="s">
        <v>20313</v>
      </c>
      <c r="K11567">
        <v>188</v>
      </c>
      <c r="L11567">
        <v>206</v>
      </c>
      <c r="M11567" t="s">
        <v>19593</v>
      </c>
      <c r="O11567" t="s">
        <v>302</v>
      </c>
      <c r="P11567" t="s">
        <v>314</v>
      </c>
      <c r="Q11567" t="s">
        <v>300</v>
      </c>
      <c r="R11567">
        <v>145505</v>
      </c>
      <c r="S11567">
        <v>2</v>
      </c>
      <c r="T11567">
        <v>1455052</v>
      </c>
      <c r="U11567" t="str">
        <f t="shared" si="373"/>
        <v>1000469811030301411455052</v>
      </c>
      <c r="V11567" t="str">
        <f t="shared" si="374"/>
        <v>ABA / From Inventory</v>
      </c>
    </row>
    <row r="11568" spans="1:22" hidden="1">
      <c r="A11568" t="s">
        <v>19598</v>
      </c>
      <c r="B11568">
        <v>100046717</v>
      </c>
      <c r="C11568">
        <v>10529604</v>
      </c>
      <c r="D11568" t="s">
        <v>19761</v>
      </c>
      <c r="E11568" t="s">
        <v>19597</v>
      </c>
      <c r="F11568" s="10">
        <v>48945</v>
      </c>
      <c r="G11568">
        <v>1</v>
      </c>
      <c r="H11568">
        <v>0</v>
      </c>
      <c r="I11568">
        <v>1</v>
      </c>
      <c r="J11568" t="s">
        <v>19590</v>
      </c>
      <c r="K11568">
        <v>51</v>
      </c>
      <c r="L11568">
        <v>52</v>
      </c>
      <c r="O11568" t="s">
        <v>302</v>
      </c>
      <c r="P11568" t="s">
        <v>314</v>
      </c>
      <c r="Q11568" t="s">
        <v>300</v>
      </c>
      <c r="R11568">
        <v>145281</v>
      </c>
      <c r="S11568">
        <v>1</v>
      </c>
      <c r="T11568">
        <v>1452811</v>
      </c>
      <c r="U11568" t="str">
        <f t="shared" si="373"/>
        <v>1000467171052960411452811</v>
      </c>
      <c r="V11568" t="str">
        <f t="shared" si="374"/>
        <v xml:space="preserve">Not Allocated / </v>
      </c>
    </row>
    <row r="11569" spans="1:22" hidden="1">
      <c r="A11569" t="s">
        <v>19598</v>
      </c>
      <c r="B11569">
        <v>100046717</v>
      </c>
      <c r="C11569">
        <v>10303014</v>
      </c>
      <c r="D11569" t="s">
        <v>19761</v>
      </c>
      <c r="E11569" t="s">
        <v>19597</v>
      </c>
      <c r="F11569" s="10">
        <v>48945</v>
      </c>
      <c r="G11569">
        <v>1</v>
      </c>
      <c r="H11569">
        <v>0</v>
      </c>
      <c r="I11569">
        <v>1</v>
      </c>
      <c r="J11569" t="s">
        <v>20313</v>
      </c>
      <c r="K11569">
        <v>198</v>
      </c>
      <c r="L11569">
        <v>206</v>
      </c>
      <c r="M11569" t="s">
        <v>19593</v>
      </c>
      <c r="O11569" t="s">
        <v>302</v>
      </c>
      <c r="P11569" t="s">
        <v>314</v>
      </c>
      <c r="Q11569" t="s">
        <v>300</v>
      </c>
      <c r="R11569">
        <v>145281</v>
      </c>
      <c r="S11569">
        <v>2</v>
      </c>
      <c r="T11569">
        <v>1452812</v>
      </c>
      <c r="U11569" t="str">
        <f t="shared" si="373"/>
        <v>1000467171030301411452812</v>
      </c>
      <c r="V11569" t="str">
        <f t="shared" si="374"/>
        <v>ABA / From Inventory</v>
      </c>
    </row>
    <row r="11570" spans="1:22" hidden="1">
      <c r="A11570" t="s">
        <v>19592</v>
      </c>
      <c r="B11570">
        <v>100081286</v>
      </c>
      <c r="C11570">
        <v>11061342</v>
      </c>
      <c r="D11570" t="s">
        <v>20396</v>
      </c>
      <c r="E11570" t="s">
        <v>19589</v>
      </c>
      <c r="F11570" s="10">
        <v>45877</v>
      </c>
      <c r="G11570">
        <v>8</v>
      </c>
      <c r="H11570">
        <v>0</v>
      </c>
      <c r="I11570">
        <v>8</v>
      </c>
      <c r="J11570" t="s">
        <v>20313</v>
      </c>
      <c r="K11570">
        <v>2</v>
      </c>
      <c r="L11570">
        <v>3</v>
      </c>
      <c r="M11570" t="s">
        <v>19593</v>
      </c>
      <c r="O11570" t="s">
        <v>302</v>
      </c>
      <c r="P11570" t="s">
        <v>19591</v>
      </c>
      <c r="R11570">
        <v>252524</v>
      </c>
      <c r="S11570">
        <v>2</v>
      </c>
      <c r="T11570">
        <v>2525242</v>
      </c>
      <c r="U11570" t="str">
        <f t="shared" si="373"/>
        <v>1000812861106134282525242</v>
      </c>
      <c r="V11570" t="str">
        <f t="shared" si="374"/>
        <v>ABA / From Inventory</v>
      </c>
    </row>
    <row r="11571" spans="1:22" hidden="1">
      <c r="A11571" t="s">
        <v>19592</v>
      </c>
      <c r="B11571">
        <v>100081286</v>
      </c>
      <c r="C11571">
        <v>11409042</v>
      </c>
      <c r="D11571" t="s">
        <v>20396</v>
      </c>
      <c r="E11571" t="s">
        <v>19589</v>
      </c>
      <c r="F11571" s="10">
        <v>45877</v>
      </c>
      <c r="G11571">
        <v>1</v>
      </c>
      <c r="H11571">
        <v>0</v>
      </c>
      <c r="I11571">
        <v>1</v>
      </c>
      <c r="J11571" t="s">
        <v>19590</v>
      </c>
      <c r="K11571">
        <v>2</v>
      </c>
      <c r="L11571">
        <v>2</v>
      </c>
      <c r="O11571" t="s">
        <v>302</v>
      </c>
      <c r="P11571" t="s">
        <v>19591</v>
      </c>
      <c r="R11571">
        <v>252524</v>
      </c>
      <c r="S11571">
        <v>5</v>
      </c>
      <c r="T11571">
        <v>2525245</v>
      </c>
      <c r="U11571" t="str">
        <f t="shared" si="373"/>
        <v>1000812861140904212525245</v>
      </c>
      <c r="V11571" t="str">
        <f t="shared" si="374"/>
        <v xml:space="preserve">Not Allocated / </v>
      </c>
    </row>
    <row r="11572" spans="1:22" hidden="1">
      <c r="A11572" t="s">
        <v>19592</v>
      </c>
      <c r="B11572">
        <v>100081286</v>
      </c>
      <c r="C11572">
        <v>11044316</v>
      </c>
      <c r="D11572" t="s">
        <v>20396</v>
      </c>
      <c r="E11572" t="s">
        <v>19589</v>
      </c>
      <c r="F11572" s="10">
        <v>45877</v>
      </c>
      <c r="G11572">
        <v>2</v>
      </c>
      <c r="H11572">
        <v>0</v>
      </c>
      <c r="I11572">
        <v>2</v>
      </c>
      <c r="J11572" t="s">
        <v>20313</v>
      </c>
      <c r="K11572">
        <v>15</v>
      </c>
      <c r="L11572">
        <v>15</v>
      </c>
      <c r="M11572" t="s">
        <v>19593</v>
      </c>
      <c r="O11572" t="s">
        <v>362</v>
      </c>
      <c r="P11572" t="s">
        <v>19591</v>
      </c>
      <c r="R11572">
        <v>252524</v>
      </c>
      <c r="S11572">
        <v>1</v>
      </c>
      <c r="T11572">
        <v>2525241</v>
      </c>
      <c r="U11572" t="str">
        <f t="shared" si="373"/>
        <v>1000812861104431622525241</v>
      </c>
      <c r="V11572" t="str">
        <f t="shared" si="374"/>
        <v>ABA / From Inventory</v>
      </c>
    </row>
    <row r="11573" spans="1:22" hidden="1">
      <c r="A11573" t="s">
        <v>19611</v>
      </c>
      <c r="B11573">
        <v>200181762</v>
      </c>
      <c r="C11573">
        <v>10462550</v>
      </c>
      <c r="D11573" t="s">
        <v>19769</v>
      </c>
      <c r="E11573" t="s">
        <v>19604</v>
      </c>
      <c r="F11573" s="10">
        <v>45838</v>
      </c>
      <c r="G11573">
        <v>2</v>
      </c>
      <c r="H11573">
        <v>0</v>
      </c>
      <c r="I11573">
        <v>2</v>
      </c>
      <c r="J11573" t="s">
        <v>20313</v>
      </c>
      <c r="K11573">
        <v>7</v>
      </c>
      <c r="L11573">
        <v>7</v>
      </c>
      <c r="M11573" t="s">
        <v>19593</v>
      </c>
      <c r="O11573" t="s">
        <v>302</v>
      </c>
      <c r="P11573" t="s">
        <v>19627</v>
      </c>
      <c r="Q11573" t="s">
        <v>19610</v>
      </c>
      <c r="R11573">
        <v>287805</v>
      </c>
      <c r="S11573">
        <v>1</v>
      </c>
      <c r="T11573">
        <v>2878051</v>
      </c>
      <c r="U11573" t="str">
        <f t="shared" si="373"/>
        <v>2001817621046255022878051</v>
      </c>
      <c r="V11573" t="str">
        <f t="shared" si="374"/>
        <v>ABA / From Inventory</v>
      </c>
    </row>
    <row r="11574" spans="1:22" hidden="1">
      <c r="A11574" t="s">
        <v>19603</v>
      </c>
      <c r="B11574">
        <v>100077467</v>
      </c>
      <c r="C11574">
        <v>10535385</v>
      </c>
      <c r="D11574" t="s">
        <v>19940</v>
      </c>
      <c r="E11574" t="s">
        <v>19604</v>
      </c>
      <c r="F11574" s="10">
        <v>45665</v>
      </c>
      <c r="G11574">
        <v>1</v>
      </c>
      <c r="H11574">
        <v>0</v>
      </c>
      <c r="I11574">
        <v>1</v>
      </c>
      <c r="J11574" t="s">
        <v>19590</v>
      </c>
      <c r="K11574">
        <v>4</v>
      </c>
      <c r="L11574">
        <v>4</v>
      </c>
      <c r="O11574" t="s">
        <v>302</v>
      </c>
      <c r="P11574" t="s">
        <v>19602</v>
      </c>
      <c r="R11574">
        <v>236715</v>
      </c>
      <c r="S11574">
        <v>3</v>
      </c>
      <c r="T11574">
        <v>2367153</v>
      </c>
      <c r="U11574" t="str">
        <f t="shared" si="373"/>
        <v>1000774671053538512367153</v>
      </c>
      <c r="V11574" t="str">
        <f t="shared" si="374"/>
        <v xml:space="preserve">Not Allocated / </v>
      </c>
    </row>
    <row r="11575" spans="1:22" hidden="1">
      <c r="A11575" t="s">
        <v>19603</v>
      </c>
      <c r="B11575">
        <v>100077467</v>
      </c>
      <c r="C11575">
        <v>10535115</v>
      </c>
      <c r="D11575" t="s">
        <v>19940</v>
      </c>
      <c r="E11575" t="s">
        <v>19604</v>
      </c>
      <c r="F11575" s="10">
        <v>45665</v>
      </c>
      <c r="G11575">
        <v>2</v>
      </c>
      <c r="H11575">
        <v>0</v>
      </c>
      <c r="I11575">
        <v>2</v>
      </c>
      <c r="J11575" t="s">
        <v>20313</v>
      </c>
      <c r="K11575">
        <v>1</v>
      </c>
      <c r="L11575">
        <v>1</v>
      </c>
      <c r="M11575" t="s">
        <v>19593</v>
      </c>
      <c r="O11575" t="s">
        <v>302</v>
      </c>
      <c r="P11575" t="s">
        <v>19602</v>
      </c>
      <c r="R11575">
        <v>236715</v>
      </c>
      <c r="S11575">
        <v>5</v>
      </c>
      <c r="T11575">
        <v>2367155</v>
      </c>
      <c r="U11575" t="str">
        <f t="shared" si="373"/>
        <v>1000774671053511522367155</v>
      </c>
      <c r="V11575" t="str">
        <f t="shared" si="374"/>
        <v>ABA / From Inventory</v>
      </c>
    </row>
    <row r="11576" spans="1:22" hidden="1">
      <c r="A11576" t="s">
        <v>19603</v>
      </c>
      <c r="B11576">
        <v>100077467</v>
      </c>
      <c r="C11576">
        <v>10535079</v>
      </c>
      <c r="D11576" t="s">
        <v>19940</v>
      </c>
      <c r="E11576" t="s">
        <v>19604</v>
      </c>
      <c r="F11576" s="10">
        <v>45665</v>
      </c>
      <c r="G11576">
        <v>2</v>
      </c>
      <c r="H11576">
        <v>0</v>
      </c>
      <c r="I11576">
        <v>2</v>
      </c>
      <c r="J11576" t="s">
        <v>20313</v>
      </c>
      <c r="K11576">
        <v>1</v>
      </c>
      <c r="L11576">
        <v>1</v>
      </c>
      <c r="M11576" t="s">
        <v>19593</v>
      </c>
      <c r="O11576" t="s">
        <v>302</v>
      </c>
      <c r="P11576" t="s">
        <v>19602</v>
      </c>
      <c r="R11576">
        <v>236715</v>
      </c>
      <c r="S11576">
        <v>4</v>
      </c>
      <c r="T11576">
        <v>2367154</v>
      </c>
      <c r="U11576" t="str">
        <f t="shared" si="373"/>
        <v>1000774671053507922367154</v>
      </c>
      <c r="V11576" t="str">
        <f t="shared" si="374"/>
        <v>ABA / From Inventory</v>
      </c>
    </row>
    <row r="11577" spans="1:22" hidden="1">
      <c r="A11577" t="s">
        <v>19603</v>
      </c>
      <c r="B11577">
        <v>100077467</v>
      </c>
      <c r="C11577">
        <v>10436963</v>
      </c>
      <c r="D11577" t="s">
        <v>19940</v>
      </c>
      <c r="E11577" t="s">
        <v>19604</v>
      </c>
      <c r="F11577" s="10">
        <v>45665</v>
      </c>
      <c r="G11577">
        <v>3</v>
      </c>
      <c r="H11577">
        <v>0</v>
      </c>
      <c r="I11577">
        <v>3</v>
      </c>
      <c r="J11577" t="s">
        <v>19590</v>
      </c>
      <c r="K11577">
        <v>1</v>
      </c>
      <c r="L11577">
        <v>1</v>
      </c>
      <c r="O11577" t="s">
        <v>302</v>
      </c>
      <c r="P11577" t="s">
        <v>19602</v>
      </c>
      <c r="R11577">
        <v>236715</v>
      </c>
      <c r="S11577">
        <v>1</v>
      </c>
      <c r="T11577">
        <v>2367151</v>
      </c>
      <c r="U11577" t="str">
        <f t="shared" si="373"/>
        <v>1000774671043696332367151</v>
      </c>
      <c r="V11577" t="str">
        <f t="shared" si="374"/>
        <v xml:space="preserve">Not Allocated / </v>
      </c>
    </row>
    <row r="11578" spans="1:22" hidden="1">
      <c r="A11578" t="s">
        <v>19603</v>
      </c>
      <c r="B11578">
        <v>100034923</v>
      </c>
      <c r="C11578">
        <v>10478145</v>
      </c>
      <c r="D11578" t="s">
        <v>19770</v>
      </c>
      <c r="E11578" t="s">
        <v>19597</v>
      </c>
      <c r="F11578" s="10">
        <v>45616</v>
      </c>
      <c r="G11578">
        <v>1</v>
      </c>
      <c r="H11578">
        <v>0</v>
      </c>
      <c r="I11578">
        <v>1</v>
      </c>
      <c r="J11578" t="s">
        <v>20313</v>
      </c>
      <c r="K11578">
        <v>1</v>
      </c>
      <c r="L11578">
        <v>2</v>
      </c>
      <c r="M11578" t="s">
        <v>19593</v>
      </c>
      <c r="O11578" t="s">
        <v>302</v>
      </c>
      <c r="P11578" t="s">
        <v>19602</v>
      </c>
      <c r="R11578">
        <v>133424</v>
      </c>
      <c r="S11578">
        <v>1</v>
      </c>
      <c r="T11578">
        <v>1334241</v>
      </c>
      <c r="U11578" t="str">
        <f t="shared" si="373"/>
        <v>1000349231047814511334241</v>
      </c>
      <c r="V11578" t="str">
        <f t="shared" si="374"/>
        <v>ABA / From Inventory</v>
      </c>
    </row>
    <row r="11579" spans="1:22" hidden="1">
      <c r="A11579" t="s">
        <v>19603</v>
      </c>
      <c r="B11579">
        <v>100034923</v>
      </c>
      <c r="C11579">
        <v>10478145</v>
      </c>
      <c r="D11579" t="s">
        <v>19770</v>
      </c>
      <c r="E11579" t="s">
        <v>19597</v>
      </c>
      <c r="F11579" s="10">
        <v>45616</v>
      </c>
      <c r="G11579">
        <v>1</v>
      </c>
      <c r="H11579">
        <v>0</v>
      </c>
      <c r="I11579">
        <v>1</v>
      </c>
      <c r="J11579" t="s">
        <v>20313</v>
      </c>
      <c r="K11579">
        <v>2</v>
      </c>
      <c r="L11579">
        <v>2</v>
      </c>
      <c r="M11579" t="s">
        <v>19593</v>
      </c>
      <c r="O11579" t="s">
        <v>302</v>
      </c>
      <c r="P11579" t="s">
        <v>19602</v>
      </c>
      <c r="R11579">
        <v>133424</v>
      </c>
      <c r="S11579">
        <v>4</v>
      </c>
      <c r="T11579">
        <v>1334244</v>
      </c>
      <c r="U11579" t="str">
        <f t="shared" si="373"/>
        <v>1000349231047814511334244</v>
      </c>
      <c r="V11579" t="str">
        <f t="shared" si="374"/>
        <v>ABA / From Inventory</v>
      </c>
    </row>
    <row r="11580" spans="1:22" hidden="1">
      <c r="A11580" t="s">
        <v>19603</v>
      </c>
      <c r="B11580">
        <v>100034923</v>
      </c>
      <c r="C11580">
        <v>10477682</v>
      </c>
      <c r="D11580" t="s">
        <v>19770</v>
      </c>
      <c r="E11580" t="s">
        <v>19597</v>
      </c>
      <c r="F11580" s="10">
        <v>45616</v>
      </c>
      <c r="G11580">
        <v>1</v>
      </c>
      <c r="H11580">
        <v>0</v>
      </c>
      <c r="I11580">
        <v>1</v>
      </c>
      <c r="J11580" t="s">
        <v>20313</v>
      </c>
      <c r="K11580">
        <v>1</v>
      </c>
      <c r="L11580">
        <v>2</v>
      </c>
      <c r="M11580" t="s">
        <v>19593</v>
      </c>
      <c r="O11580" t="s">
        <v>302</v>
      </c>
      <c r="P11580" t="s">
        <v>19617</v>
      </c>
      <c r="Q11580" t="s">
        <v>19602</v>
      </c>
      <c r="R11580">
        <v>133424</v>
      </c>
      <c r="S11580">
        <v>2</v>
      </c>
      <c r="T11580">
        <v>1334242</v>
      </c>
      <c r="U11580" t="str">
        <f t="shared" si="373"/>
        <v>1000349231047768211334242</v>
      </c>
      <c r="V11580" t="str">
        <f t="shared" si="374"/>
        <v>ABA / From Inventory</v>
      </c>
    </row>
    <row r="11581" spans="1:22" hidden="1">
      <c r="A11581" t="s">
        <v>19603</v>
      </c>
      <c r="B11581">
        <v>100034923</v>
      </c>
      <c r="C11581">
        <v>10477682</v>
      </c>
      <c r="D11581" t="s">
        <v>19770</v>
      </c>
      <c r="E11581" t="s">
        <v>19597</v>
      </c>
      <c r="F11581" s="10">
        <v>45616</v>
      </c>
      <c r="G11581">
        <v>1</v>
      </c>
      <c r="H11581">
        <v>0</v>
      </c>
      <c r="I11581">
        <v>1</v>
      </c>
      <c r="J11581" t="s">
        <v>20313</v>
      </c>
      <c r="K11581">
        <v>2</v>
      </c>
      <c r="L11581">
        <v>2</v>
      </c>
      <c r="M11581" t="s">
        <v>19593</v>
      </c>
      <c r="O11581" t="s">
        <v>302</v>
      </c>
      <c r="P11581" t="s">
        <v>19617</v>
      </c>
      <c r="Q11581" t="s">
        <v>19602</v>
      </c>
      <c r="R11581">
        <v>133424</v>
      </c>
      <c r="S11581">
        <v>5</v>
      </c>
      <c r="T11581">
        <v>1334245</v>
      </c>
      <c r="U11581" t="str">
        <f t="shared" si="373"/>
        <v>1000349231047768211334245</v>
      </c>
      <c r="V11581" t="str">
        <f t="shared" si="374"/>
        <v>ABA / From Inventory</v>
      </c>
    </row>
    <row r="11582" spans="1:22" hidden="1">
      <c r="A11582" t="s">
        <v>19603</v>
      </c>
      <c r="B11582">
        <v>100034923</v>
      </c>
      <c r="C11582">
        <v>10060885</v>
      </c>
      <c r="D11582" t="s">
        <v>19770</v>
      </c>
      <c r="E11582" t="s">
        <v>19597</v>
      </c>
      <c r="F11582" s="10">
        <v>45616</v>
      </c>
      <c r="G11582">
        <v>4</v>
      </c>
      <c r="H11582">
        <v>0</v>
      </c>
      <c r="I11582">
        <v>4</v>
      </c>
      <c r="J11582" t="s">
        <v>20313</v>
      </c>
      <c r="K11582">
        <v>7</v>
      </c>
      <c r="L11582">
        <v>13</v>
      </c>
      <c r="M11582" t="s">
        <v>19593</v>
      </c>
      <c r="O11582" t="s">
        <v>302</v>
      </c>
      <c r="P11582" t="s">
        <v>19602</v>
      </c>
      <c r="Q11582" t="s">
        <v>19602</v>
      </c>
      <c r="R11582">
        <v>133424</v>
      </c>
      <c r="S11582">
        <v>3</v>
      </c>
      <c r="T11582">
        <v>1334243</v>
      </c>
      <c r="U11582" t="str">
        <f t="shared" si="373"/>
        <v>1000349231006088541334243</v>
      </c>
      <c r="V11582" t="str">
        <f t="shared" si="374"/>
        <v>ABA / From Inventory</v>
      </c>
    </row>
    <row r="11583" spans="1:22" hidden="1">
      <c r="A11583" t="s">
        <v>19603</v>
      </c>
      <c r="B11583">
        <v>100034923</v>
      </c>
      <c r="C11583">
        <v>10060885</v>
      </c>
      <c r="D11583" t="s">
        <v>19770</v>
      </c>
      <c r="E11583" t="s">
        <v>19597</v>
      </c>
      <c r="F11583" s="10">
        <v>45616</v>
      </c>
      <c r="G11583">
        <v>4</v>
      </c>
      <c r="H11583">
        <v>0</v>
      </c>
      <c r="I11583">
        <v>4</v>
      </c>
      <c r="J11583" t="s">
        <v>20313</v>
      </c>
      <c r="K11583">
        <v>8</v>
      </c>
      <c r="L11583">
        <v>13</v>
      </c>
      <c r="M11583" t="s">
        <v>19593</v>
      </c>
      <c r="O11583" t="s">
        <v>302</v>
      </c>
      <c r="P11583" t="s">
        <v>19602</v>
      </c>
      <c r="Q11583" t="s">
        <v>19602</v>
      </c>
      <c r="R11583">
        <v>133424</v>
      </c>
      <c r="S11583">
        <v>6</v>
      </c>
      <c r="T11583">
        <v>1334246</v>
      </c>
      <c r="U11583" t="str">
        <f t="shared" si="373"/>
        <v>1000349231006088541334246</v>
      </c>
      <c r="V11583" t="str">
        <f t="shared" si="374"/>
        <v>ABA / From Inventory</v>
      </c>
    </row>
    <row r="11584" spans="1:22" hidden="1">
      <c r="A11584" t="s">
        <v>19606</v>
      </c>
      <c r="B11584">
        <v>200158071</v>
      </c>
      <c r="C11584">
        <v>11175292</v>
      </c>
      <c r="E11584" t="s">
        <v>19604</v>
      </c>
      <c r="F11584" s="10">
        <v>45761</v>
      </c>
      <c r="G11584">
        <v>1</v>
      </c>
      <c r="H11584">
        <v>0</v>
      </c>
      <c r="I11584">
        <v>1</v>
      </c>
      <c r="J11584" t="s">
        <v>19590</v>
      </c>
      <c r="K11584">
        <v>4</v>
      </c>
      <c r="L11584">
        <v>4</v>
      </c>
      <c r="O11584" t="s">
        <v>362</v>
      </c>
      <c r="P11584" t="s">
        <v>19605</v>
      </c>
      <c r="R11584">
        <v>251648</v>
      </c>
      <c r="S11584">
        <v>1</v>
      </c>
      <c r="T11584">
        <v>2516481</v>
      </c>
      <c r="U11584" t="str">
        <f t="shared" si="373"/>
        <v>2001580711117529212516481</v>
      </c>
      <c r="V11584" t="str">
        <f t="shared" si="374"/>
        <v xml:space="preserve">Not Allocated / </v>
      </c>
    </row>
    <row r="11585" spans="1:22" hidden="1">
      <c r="A11585" t="s">
        <v>19598</v>
      </c>
      <c r="B11585">
        <v>200141910</v>
      </c>
      <c r="C11585">
        <v>10462557</v>
      </c>
      <c r="D11585" t="s">
        <v>19654</v>
      </c>
      <c r="E11585" t="s">
        <v>19597</v>
      </c>
      <c r="F11585" s="10">
        <v>45627</v>
      </c>
      <c r="G11585">
        <v>1</v>
      </c>
      <c r="H11585">
        <v>0</v>
      </c>
      <c r="I11585">
        <v>1</v>
      </c>
      <c r="J11585" t="s">
        <v>20313</v>
      </c>
      <c r="K11585">
        <v>11</v>
      </c>
      <c r="L11585">
        <v>44</v>
      </c>
      <c r="M11585" t="s">
        <v>19593</v>
      </c>
      <c r="O11585" t="s">
        <v>302</v>
      </c>
      <c r="P11585" t="s">
        <v>314</v>
      </c>
      <c r="Q11585" t="s">
        <v>300</v>
      </c>
      <c r="R11585">
        <v>227033</v>
      </c>
      <c r="S11585">
        <v>1</v>
      </c>
      <c r="T11585">
        <v>2270331</v>
      </c>
      <c r="U11585" t="str">
        <f t="shared" si="373"/>
        <v>2001419101046255712270331</v>
      </c>
      <c r="V11585" t="str">
        <f t="shared" si="374"/>
        <v>ABA / From Inventory</v>
      </c>
    </row>
    <row r="11586" spans="1:22" hidden="1">
      <c r="A11586" t="s">
        <v>19596</v>
      </c>
      <c r="B11586">
        <v>100036389</v>
      </c>
      <c r="C11586">
        <v>10410352</v>
      </c>
      <c r="D11586" t="s">
        <v>19832</v>
      </c>
      <c r="E11586" t="s">
        <v>236</v>
      </c>
      <c r="F11586" s="10">
        <v>45778</v>
      </c>
      <c r="G11586">
        <v>1</v>
      </c>
      <c r="H11586">
        <v>0</v>
      </c>
      <c r="I11586">
        <v>1</v>
      </c>
      <c r="J11586" t="s">
        <v>20313</v>
      </c>
      <c r="K11586">
        <v>3</v>
      </c>
      <c r="L11586">
        <v>3</v>
      </c>
      <c r="M11586" t="s">
        <v>19593</v>
      </c>
      <c r="O11586" t="s">
        <v>302</v>
      </c>
      <c r="P11586" t="s">
        <v>19595</v>
      </c>
      <c r="R11586">
        <v>134870</v>
      </c>
      <c r="S11586">
        <v>1</v>
      </c>
      <c r="T11586">
        <v>1348701</v>
      </c>
      <c r="U11586" t="str">
        <f t="shared" si="373"/>
        <v>1000363891041035211348701</v>
      </c>
      <c r="V11586" t="str">
        <f t="shared" si="374"/>
        <v>ABA / From Inventory</v>
      </c>
    </row>
    <row r="11587" spans="1:22" hidden="1">
      <c r="A11587" t="s">
        <v>19598</v>
      </c>
      <c r="B11587">
        <v>100031922</v>
      </c>
      <c r="C11587">
        <v>10562711</v>
      </c>
      <c r="D11587" t="s">
        <v>20212</v>
      </c>
      <c r="E11587" t="s">
        <v>19589</v>
      </c>
      <c r="F11587" s="10">
        <v>45962</v>
      </c>
      <c r="G11587">
        <v>30</v>
      </c>
      <c r="H11587">
        <v>0</v>
      </c>
      <c r="I11587">
        <v>30</v>
      </c>
      <c r="J11587" t="s">
        <v>19590</v>
      </c>
      <c r="K11587">
        <v>9</v>
      </c>
      <c r="L11587">
        <v>10</v>
      </c>
      <c r="O11587" t="s">
        <v>302</v>
      </c>
      <c r="P11587" t="s">
        <v>314</v>
      </c>
      <c r="Q11587" t="s">
        <v>300</v>
      </c>
      <c r="R11587">
        <v>130343</v>
      </c>
      <c r="S11587">
        <v>1</v>
      </c>
      <c r="T11587">
        <v>1303431</v>
      </c>
      <c r="U11587" t="str">
        <f t="shared" ref="U11587:U11650" si="375">_xlfn.CONCAT(B11587,C11587,G11587,T11587)</f>
        <v>10003192210562711301303431</v>
      </c>
      <c r="V11587" t="str">
        <f t="shared" si="374"/>
        <v xml:space="preserve">Not Allocated / </v>
      </c>
    </row>
    <row r="11588" spans="1:22" hidden="1">
      <c r="A11588" t="s">
        <v>19598</v>
      </c>
      <c r="B11588">
        <v>500003880</v>
      </c>
      <c r="C11588">
        <v>10516588</v>
      </c>
      <c r="E11588" t="s">
        <v>19597</v>
      </c>
      <c r="F11588" s="10">
        <v>45342</v>
      </c>
      <c r="G11588">
        <v>3</v>
      </c>
      <c r="H11588">
        <v>0</v>
      </c>
      <c r="I11588">
        <v>3</v>
      </c>
      <c r="J11588" t="s">
        <v>20313</v>
      </c>
      <c r="K11588">
        <v>1</v>
      </c>
      <c r="L11588">
        <v>2</v>
      </c>
      <c r="M11588" t="s">
        <v>19593</v>
      </c>
      <c r="O11588" t="s">
        <v>302</v>
      </c>
      <c r="P11588" t="s">
        <v>314</v>
      </c>
      <c r="Q11588" t="s">
        <v>300</v>
      </c>
      <c r="R11588">
        <v>216666</v>
      </c>
      <c r="S11588">
        <v>8</v>
      </c>
      <c r="T11588">
        <v>2166668</v>
      </c>
      <c r="U11588" t="str">
        <f t="shared" si="375"/>
        <v>5000038801051658832166668</v>
      </c>
      <c r="V11588" t="str">
        <f t="shared" si="374"/>
        <v>ABA / From Inventory</v>
      </c>
    </row>
    <row r="11589" spans="1:22" hidden="1">
      <c r="A11589" t="s">
        <v>19598</v>
      </c>
      <c r="B11589">
        <v>500003880</v>
      </c>
      <c r="C11589">
        <v>10516573</v>
      </c>
      <c r="E11589" t="s">
        <v>19597</v>
      </c>
      <c r="F11589" s="10">
        <v>45342</v>
      </c>
      <c r="G11589">
        <v>2</v>
      </c>
      <c r="H11589">
        <v>0</v>
      </c>
      <c r="I11589">
        <v>2</v>
      </c>
      <c r="J11589" t="s">
        <v>20313</v>
      </c>
      <c r="K11589">
        <v>1</v>
      </c>
      <c r="L11589">
        <v>1</v>
      </c>
      <c r="M11589" t="s">
        <v>19593</v>
      </c>
      <c r="O11589" t="s">
        <v>302</v>
      </c>
      <c r="P11589" t="s">
        <v>314</v>
      </c>
      <c r="Q11589" t="s">
        <v>300</v>
      </c>
      <c r="R11589">
        <v>216666</v>
      </c>
      <c r="S11589">
        <v>2</v>
      </c>
      <c r="T11589">
        <v>2166662</v>
      </c>
      <c r="U11589" t="str">
        <f t="shared" si="375"/>
        <v>5000038801051657322166662</v>
      </c>
      <c r="V11589" t="str">
        <f t="shared" si="374"/>
        <v>ABA / From Inventory</v>
      </c>
    </row>
    <row r="11590" spans="1:22" hidden="1">
      <c r="A11590" t="s">
        <v>19598</v>
      </c>
      <c r="B11590">
        <v>200153864</v>
      </c>
      <c r="C11590">
        <v>10060890</v>
      </c>
      <c r="E11590" t="s">
        <v>19589</v>
      </c>
      <c r="F11590" s="10">
        <v>46466</v>
      </c>
      <c r="G11590">
        <v>1</v>
      </c>
      <c r="H11590">
        <v>0</v>
      </c>
      <c r="I11590">
        <v>1</v>
      </c>
      <c r="J11590" t="s">
        <v>20313</v>
      </c>
      <c r="K11590">
        <v>25</v>
      </c>
      <c r="L11590">
        <v>25</v>
      </c>
      <c r="M11590" t="s">
        <v>19593</v>
      </c>
      <c r="O11590" t="s">
        <v>302</v>
      </c>
      <c r="P11590" t="s">
        <v>314</v>
      </c>
      <c r="Q11590" t="s">
        <v>300</v>
      </c>
      <c r="R11590">
        <v>245136</v>
      </c>
      <c r="S11590">
        <v>5</v>
      </c>
      <c r="T11590">
        <v>2451365</v>
      </c>
      <c r="U11590" t="str">
        <f t="shared" si="375"/>
        <v>2001538641006089012451365</v>
      </c>
      <c r="V11590" t="str">
        <f t="shared" si="374"/>
        <v>ABA / From Inventory</v>
      </c>
    </row>
    <row r="11591" spans="1:22" hidden="1">
      <c r="A11591" t="s">
        <v>19598</v>
      </c>
      <c r="B11591">
        <v>200153864</v>
      </c>
      <c r="C11591">
        <v>10060933</v>
      </c>
      <c r="E11591" t="s">
        <v>19589</v>
      </c>
      <c r="F11591" s="10">
        <v>46466</v>
      </c>
      <c r="G11591">
        <v>1</v>
      </c>
      <c r="H11591">
        <v>0</v>
      </c>
      <c r="I11591">
        <v>1</v>
      </c>
      <c r="J11591" t="s">
        <v>20313</v>
      </c>
      <c r="K11591">
        <v>23</v>
      </c>
      <c r="L11591">
        <v>24</v>
      </c>
      <c r="M11591" t="s">
        <v>19593</v>
      </c>
      <c r="O11591" t="s">
        <v>302</v>
      </c>
      <c r="P11591" t="s">
        <v>314</v>
      </c>
      <c r="Q11591" t="s">
        <v>300</v>
      </c>
      <c r="R11591">
        <v>245136</v>
      </c>
      <c r="S11591">
        <v>6</v>
      </c>
      <c r="T11591">
        <v>2451366</v>
      </c>
      <c r="U11591" t="str">
        <f t="shared" si="375"/>
        <v>2001538641006093312451366</v>
      </c>
      <c r="V11591" t="str">
        <f t="shared" si="374"/>
        <v>ABA / From Inventory</v>
      </c>
    </row>
    <row r="11592" spans="1:22" hidden="1">
      <c r="A11592" t="s">
        <v>19598</v>
      </c>
      <c r="B11592">
        <v>200153864</v>
      </c>
      <c r="C11592">
        <v>10056679</v>
      </c>
      <c r="E11592" t="s">
        <v>19589</v>
      </c>
      <c r="F11592" s="10">
        <v>46465</v>
      </c>
      <c r="G11592">
        <v>1</v>
      </c>
      <c r="H11592">
        <v>0</v>
      </c>
      <c r="I11592">
        <v>1</v>
      </c>
      <c r="J11592" t="s">
        <v>20313</v>
      </c>
      <c r="K11592">
        <v>2</v>
      </c>
      <c r="L11592">
        <v>2</v>
      </c>
      <c r="M11592" t="s">
        <v>19593</v>
      </c>
      <c r="O11592" t="s">
        <v>302</v>
      </c>
      <c r="P11592" t="s">
        <v>355</v>
      </c>
      <c r="Q11592" t="s">
        <v>300</v>
      </c>
      <c r="R11592">
        <v>245136</v>
      </c>
      <c r="S11592">
        <v>4</v>
      </c>
      <c r="T11592">
        <v>2451364</v>
      </c>
      <c r="U11592" t="str">
        <f t="shared" si="375"/>
        <v>2001538641005667912451364</v>
      </c>
      <c r="V11592" t="str">
        <f t="shared" si="374"/>
        <v>ABA / From Inventory</v>
      </c>
    </row>
    <row r="11593" spans="1:22" hidden="1">
      <c r="A11593" t="s">
        <v>19598</v>
      </c>
      <c r="B11593">
        <v>200153864</v>
      </c>
      <c r="C11593">
        <v>10056490</v>
      </c>
      <c r="E11593" t="s">
        <v>19589</v>
      </c>
      <c r="F11593" s="10">
        <v>46465</v>
      </c>
      <c r="G11593">
        <v>1</v>
      </c>
      <c r="H11593">
        <v>0</v>
      </c>
      <c r="I11593">
        <v>1</v>
      </c>
      <c r="J11593" t="s">
        <v>20313</v>
      </c>
      <c r="K11593">
        <v>1</v>
      </c>
      <c r="L11593">
        <v>1</v>
      </c>
      <c r="M11593" t="s">
        <v>19593</v>
      </c>
      <c r="O11593" t="s">
        <v>302</v>
      </c>
      <c r="P11593" t="s">
        <v>355</v>
      </c>
      <c r="Q11593" t="s">
        <v>300</v>
      </c>
      <c r="R11593">
        <v>245136</v>
      </c>
      <c r="S11593">
        <v>2</v>
      </c>
      <c r="T11593">
        <v>2451362</v>
      </c>
      <c r="U11593" t="str">
        <f t="shared" si="375"/>
        <v>2001538641005649012451362</v>
      </c>
      <c r="V11593" t="str">
        <f t="shared" si="374"/>
        <v>ABA / From Inventory</v>
      </c>
    </row>
    <row r="11594" spans="1:22" hidden="1">
      <c r="A11594" t="s">
        <v>19598</v>
      </c>
      <c r="B11594">
        <v>200153864</v>
      </c>
      <c r="C11594">
        <v>10056486</v>
      </c>
      <c r="E11594" t="s">
        <v>19589</v>
      </c>
      <c r="F11594" s="10">
        <v>46465</v>
      </c>
      <c r="G11594">
        <v>1</v>
      </c>
      <c r="H11594">
        <v>0</v>
      </c>
      <c r="I11594">
        <v>1</v>
      </c>
      <c r="J11594" t="s">
        <v>20313</v>
      </c>
      <c r="K11594">
        <v>1</v>
      </c>
      <c r="L11594">
        <v>1</v>
      </c>
      <c r="M11594" t="s">
        <v>19593</v>
      </c>
      <c r="O11594" t="s">
        <v>302</v>
      </c>
      <c r="P11594" t="s">
        <v>355</v>
      </c>
      <c r="Q11594" t="s">
        <v>300</v>
      </c>
      <c r="R11594">
        <v>245136</v>
      </c>
      <c r="S11594">
        <v>1</v>
      </c>
      <c r="T11594">
        <v>2451361</v>
      </c>
      <c r="U11594" t="str">
        <f t="shared" si="375"/>
        <v>2001538641005648612451361</v>
      </c>
      <c r="V11594" t="str">
        <f t="shared" si="374"/>
        <v>ABA / From Inventory</v>
      </c>
    </row>
    <row r="11595" spans="1:22" hidden="1">
      <c r="A11595" t="s">
        <v>19598</v>
      </c>
      <c r="B11595">
        <v>200153864</v>
      </c>
      <c r="C11595">
        <v>10056493</v>
      </c>
      <c r="E11595" t="s">
        <v>19589</v>
      </c>
      <c r="F11595" s="10">
        <v>46465</v>
      </c>
      <c r="G11595">
        <v>1</v>
      </c>
      <c r="H11595">
        <v>0</v>
      </c>
      <c r="I11595">
        <v>1</v>
      </c>
      <c r="J11595" t="s">
        <v>20313</v>
      </c>
      <c r="K11595">
        <v>1</v>
      </c>
      <c r="L11595">
        <v>1</v>
      </c>
      <c r="M11595" t="s">
        <v>19593</v>
      </c>
      <c r="O11595" t="s">
        <v>302</v>
      </c>
      <c r="P11595" t="s">
        <v>355</v>
      </c>
      <c r="Q11595" t="s">
        <v>300</v>
      </c>
      <c r="R11595">
        <v>245136</v>
      </c>
      <c r="S11595">
        <v>3</v>
      </c>
      <c r="T11595">
        <v>2451363</v>
      </c>
      <c r="U11595" t="str">
        <f t="shared" si="375"/>
        <v>2001538641005649312451363</v>
      </c>
      <c r="V11595" t="str">
        <f t="shared" si="374"/>
        <v>ABA / From Inventory</v>
      </c>
    </row>
    <row r="11596" spans="1:22" hidden="1">
      <c r="A11596" t="s">
        <v>19613</v>
      </c>
      <c r="B11596">
        <v>200162267</v>
      </c>
      <c r="C11596">
        <v>10472848</v>
      </c>
      <c r="D11596" t="s">
        <v>19698</v>
      </c>
      <c r="E11596" t="s">
        <v>19589</v>
      </c>
      <c r="F11596" s="10">
        <v>45666</v>
      </c>
      <c r="G11596">
        <v>4</v>
      </c>
      <c r="H11596">
        <v>0</v>
      </c>
      <c r="I11596">
        <v>4</v>
      </c>
      <c r="J11596" t="s">
        <v>20313</v>
      </c>
      <c r="K11596">
        <v>1</v>
      </c>
      <c r="L11596">
        <v>1</v>
      </c>
      <c r="M11596" t="s">
        <v>19593</v>
      </c>
      <c r="O11596" t="s">
        <v>362</v>
      </c>
      <c r="P11596" t="s">
        <v>19612</v>
      </c>
      <c r="R11596">
        <v>258713</v>
      </c>
      <c r="S11596">
        <v>1</v>
      </c>
      <c r="T11596">
        <v>2587131</v>
      </c>
      <c r="U11596" t="str">
        <f t="shared" si="375"/>
        <v>2001622671047284842587131</v>
      </c>
      <c r="V11596" t="str">
        <f t="shared" si="374"/>
        <v>ABA / From Inventory</v>
      </c>
    </row>
    <row r="11597" spans="1:22" hidden="1">
      <c r="A11597" t="s">
        <v>19611</v>
      </c>
      <c r="B11597">
        <v>200063476</v>
      </c>
      <c r="C11597">
        <v>10462535</v>
      </c>
      <c r="D11597" t="s">
        <v>19710</v>
      </c>
      <c r="E11597" t="s">
        <v>19597</v>
      </c>
      <c r="F11597" s="10">
        <v>45783</v>
      </c>
      <c r="G11597">
        <v>9</v>
      </c>
      <c r="H11597">
        <v>0</v>
      </c>
      <c r="I11597">
        <v>9</v>
      </c>
      <c r="J11597" t="s">
        <v>20313</v>
      </c>
      <c r="K11597">
        <v>10</v>
      </c>
      <c r="L11597">
        <v>17</v>
      </c>
      <c r="M11597" t="s">
        <v>19593</v>
      </c>
      <c r="O11597" t="s">
        <v>362</v>
      </c>
      <c r="P11597" t="s">
        <v>19627</v>
      </c>
      <c r="Q11597" t="s">
        <v>19610</v>
      </c>
      <c r="R11597">
        <v>97825</v>
      </c>
      <c r="S11597">
        <v>1</v>
      </c>
      <c r="T11597">
        <v>978251</v>
      </c>
      <c r="U11597" t="str">
        <f t="shared" si="375"/>
        <v>200063476104625359978251</v>
      </c>
      <c r="V11597" t="str">
        <f t="shared" si="374"/>
        <v>ABA / From Inventory</v>
      </c>
    </row>
    <row r="11598" spans="1:22" hidden="1">
      <c r="A11598" t="s">
        <v>19611</v>
      </c>
      <c r="B11598">
        <v>200063476</v>
      </c>
      <c r="C11598">
        <v>10063536</v>
      </c>
      <c r="D11598" t="s">
        <v>19710</v>
      </c>
      <c r="E11598" t="s">
        <v>19597</v>
      </c>
      <c r="F11598" s="10">
        <v>45783</v>
      </c>
      <c r="G11598">
        <v>1</v>
      </c>
      <c r="H11598">
        <v>0</v>
      </c>
      <c r="I11598">
        <v>1</v>
      </c>
      <c r="J11598" t="s">
        <v>20313</v>
      </c>
      <c r="K11598">
        <v>2</v>
      </c>
      <c r="L11598">
        <v>3</v>
      </c>
      <c r="M11598" t="s">
        <v>19593</v>
      </c>
      <c r="O11598" t="s">
        <v>302</v>
      </c>
      <c r="P11598" t="s">
        <v>19610</v>
      </c>
      <c r="R11598">
        <v>97825</v>
      </c>
      <c r="S11598">
        <v>2</v>
      </c>
      <c r="T11598">
        <v>978252</v>
      </c>
      <c r="U11598" t="str">
        <f t="shared" si="375"/>
        <v>200063476100635361978252</v>
      </c>
      <c r="V11598" t="str">
        <f t="shared" si="374"/>
        <v>ABA / From Inventory</v>
      </c>
    </row>
    <row r="11599" spans="1:22" hidden="1">
      <c r="A11599" t="s">
        <v>222</v>
      </c>
      <c r="B11599">
        <v>100047654</v>
      </c>
      <c r="C11599">
        <v>10500871</v>
      </c>
      <c r="E11599" t="s">
        <v>19597</v>
      </c>
      <c r="F11599" s="10">
        <v>46660</v>
      </c>
      <c r="G11599">
        <v>1</v>
      </c>
      <c r="H11599">
        <v>0</v>
      </c>
      <c r="I11599">
        <v>1</v>
      </c>
      <c r="J11599" t="s">
        <v>20313</v>
      </c>
      <c r="K11599">
        <v>9</v>
      </c>
      <c r="L11599">
        <v>9</v>
      </c>
      <c r="M11599" t="s">
        <v>19593</v>
      </c>
      <c r="O11599" t="s">
        <v>302</v>
      </c>
      <c r="P11599" t="s">
        <v>300</v>
      </c>
      <c r="R11599">
        <v>146155</v>
      </c>
      <c r="S11599">
        <v>38</v>
      </c>
      <c r="T11599">
        <v>14615538</v>
      </c>
      <c r="U11599" t="str">
        <f t="shared" si="375"/>
        <v>10004765410500871114615538</v>
      </c>
      <c r="V11599" t="str">
        <f t="shared" si="374"/>
        <v>ABA / From Inventory</v>
      </c>
    </row>
    <row r="11600" spans="1:22" hidden="1">
      <c r="A11600" t="s">
        <v>222</v>
      </c>
      <c r="B11600">
        <v>100047654</v>
      </c>
      <c r="C11600">
        <v>10515304</v>
      </c>
      <c r="E11600" t="s">
        <v>19597</v>
      </c>
      <c r="F11600" s="10">
        <v>46660</v>
      </c>
      <c r="G11600">
        <v>1</v>
      </c>
      <c r="H11600">
        <v>0</v>
      </c>
      <c r="I11600">
        <v>1</v>
      </c>
      <c r="J11600" t="s">
        <v>19590</v>
      </c>
      <c r="K11600">
        <v>10</v>
      </c>
      <c r="L11600">
        <v>10</v>
      </c>
      <c r="O11600" t="s">
        <v>302</v>
      </c>
      <c r="P11600" t="s">
        <v>300</v>
      </c>
      <c r="R11600">
        <v>146155</v>
      </c>
      <c r="S11600">
        <v>63</v>
      </c>
      <c r="T11600">
        <v>14615563</v>
      </c>
      <c r="U11600" t="str">
        <f t="shared" si="375"/>
        <v>10004765410515304114615563</v>
      </c>
      <c r="V11600" t="str">
        <f t="shared" si="374"/>
        <v xml:space="preserve">Not Allocated / </v>
      </c>
    </row>
    <row r="11601" spans="1:22" hidden="1">
      <c r="A11601" t="s">
        <v>222</v>
      </c>
      <c r="B11601">
        <v>100047654</v>
      </c>
      <c r="C11601">
        <v>10515169</v>
      </c>
      <c r="E11601" t="s">
        <v>19597</v>
      </c>
      <c r="F11601" s="10">
        <v>46660</v>
      </c>
      <c r="G11601">
        <v>1</v>
      </c>
      <c r="H11601">
        <v>0</v>
      </c>
      <c r="I11601">
        <v>1</v>
      </c>
      <c r="J11601" t="s">
        <v>20313</v>
      </c>
      <c r="K11601">
        <v>9</v>
      </c>
      <c r="L11601">
        <v>9</v>
      </c>
      <c r="M11601" t="s">
        <v>19593</v>
      </c>
      <c r="O11601" t="s">
        <v>302</v>
      </c>
      <c r="P11601" t="s">
        <v>300</v>
      </c>
      <c r="R11601">
        <v>146155</v>
      </c>
      <c r="S11601">
        <v>37</v>
      </c>
      <c r="T11601">
        <v>14615537</v>
      </c>
      <c r="U11601" t="str">
        <f t="shared" si="375"/>
        <v>10004765410515169114615537</v>
      </c>
      <c r="V11601" t="str">
        <f t="shared" si="374"/>
        <v>ABA / From Inventory</v>
      </c>
    </row>
    <row r="11602" spans="1:22" hidden="1">
      <c r="A11602" t="s">
        <v>222</v>
      </c>
      <c r="B11602">
        <v>100047654</v>
      </c>
      <c r="C11602">
        <v>10258828</v>
      </c>
      <c r="E11602" t="s">
        <v>19597</v>
      </c>
      <c r="F11602" s="10">
        <v>46660</v>
      </c>
      <c r="G11602">
        <v>2</v>
      </c>
      <c r="H11602">
        <v>0</v>
      </c>
      <c r="I11602">
        <v>2</v>
      </c>
      <c r="J11602" t="s">
        <v>20313</v>
      </c>
      <c r="K11602">
        <v>9</v>
      </c>
      <c r="L11602">
        <v>9</v>
      </c>
      <c r="M11602" t="s">
        <v>19593</v>
      </c>
      <c r="O11602" t="s">
        <v>302</v>
      </c>
      <c r="P11602" t="s">
        <v>300</v>
      </c>
      <c r="R11602">
        <v>146155</v>
      </c>
      <c r="S11602">
        <v>34</v>
      </c>
      <c r="T11602">
        <v>14615534</v>
      </c>
      <c r="U11602" t="str">
        <f t="shared" si="375"/>
        <v>10004765410258828214615534</v>
      </c>
      <c r="V11602" t="str">
        <f t="shared" si="374"/>
        <v>ABA / From Inventory</v>
      </c>
    </row>
    <row r="11603" spans="1:22" hidden="1">
      <c r="A11603" t="s">
        <v>222</v>
      </c>
      <c r="B11603">
        <v>100047654</v>
      </c>
      <c r="C11603">
        <v>10516624</v>
      </c>
      <c r="E11603" t="s">
        <v>19597</v>
      </c>
      <c r="F11603" s="10">
        <v>46660</v>
      </c>
      <c r="G11603">
        <v>8</v>
      </c>
      <c r="H11603">
        <v>0</v>
      </c>
      <c r="I11603">
        <v>8</v>
      </c>
      <c r="J11603" t="s">
        <v>19590</v>
      </c>
      <c r="K11603">
        <v>15</v>
      </c>
      <c r="L11603">
        <v>15</v>
      </c>
      <c r="O11603" t="s">
        <v>302</v>
      </c>
      <c r="P11603" t="s">
        <v>300</v>
      </c>
      <c r="R11603">
        <v>146155</v>
      </c>
      <c r="S11603">
        <v>64</v>
      </c>
      <c r="T11603">
        <v>14615564</v>
      </c>
      <c r="U11603" t="str">
        <f t="shared" si="375"/>
        <v>10004765410516624814615564</v>
      </c>
      <c r="V11603" t="str">
        <f t="shared" si="374"/>
        <v xml:space="preserve">Not Allocated / </v>
      </c>
    </row>
    <row r="11604" spans="1:22" hidden="1">
      <c r="A11604" t="s">
        <v>222</v>
      </c>
      <c r="B11604">
        <v>100047654</v>
      </c>
      <c r="C11604">
        <v>10516439</v>
      </c>
      <c r="E11604" t="s">
        <v>19597</v>
      </c>
      <c r="F11604" s="10">
        <v>46660</v>
      </c>
      <c r="G11604">
        <v>1</v>
      </c>
      <c r="H11604">
        <v>0</v>
      </c>
      <c r="I11604">
        <v>1</v>
      </c>
      <c r="J11604" t="s">
        <v>20313</v>
      </c>
      <c r="K11604">
        <v>2</v>
      </c>
      <c r="L11604">
        <v>2</v>
      </c>
      <c r="M11604">
        <v>4500025236</v>
      </c>
      <c r="N11604">
        <v>10</v>
      </c>
      <c r="O11604" t="s">
        <v>302</v>
      </c>
      <c r="P11604" t="s">
        <v>300</v>
      </c>
      <c r="R11604">
        <v>146155</v>
      </c>
      <c r="S11604">
        <v>70</v>
      </c>
      <c r="T11604">
        <v>14615570</v>
      </c>
      <c r="U11604" t="str">
        <f t="shared" si="375"/>
        <v>10004765410516439114615570</v>
      </c>
      <c r="V11604" t="str">
        <f t="shared" si="374"/>
        <v>ABA / 4500025236</v>
      </c>
    </row>
    <row r="11605" spans="1:22" hidden="1">
      <c r="A11605" t="s">
        <v>222</v>
      </c>
      <c r="B11605">
        <v>100047654</v>
      </c>
      <c r="C11605">
        <v>10520808</v>
      </c>
      <c r="E11605" t="s">
        <v>19597</v>
      </c>
      <c r="F11605" s="10">
        <v>46660</v>
      </c>
      <c r="G11605">
        <v>12</v>
      </c>
      <c r="H11605">
        <v>0</v>
      </c>
      <c r="I11605">
        <v>12</v>
      </c>
      <c r="J11605" t="s">
        <v>20313</v>
      </c>
      <c r="K11605">
        <v>5</v>
      </c>
      <c r="L11605">
        <v>6</v>
      </c>
      <c r="M11605" t="s">
        <v>19593</v>
      </c>
      <c r="O11605" t="s">
        <v>302</v>
      </c>
      <c r="P11605" t="s">
        <v>300</v>
      </c>
      <c r="R11605">
        <v>146155</v>
      </c>
      <c r="S11605">
        <v>13</v>
      </c>
      <c r="T11605">
        <v>14615513</v>
      </c>
      <c r="U11605" t="str">
        <f t="shared" si="375"/>
        <v>100047654105208081214615513</v>
      </c>
      <c r="V11605" t="str">
        <f t="shared" si="374"/>
        <v>ABA / From Inventory</v>
      </c>
    </row>
    <row r="11606" spans="1:22" hidden="1">
      <c r="A11606" t="s">
        <v>222</v>
      </c>
      <c r="B11606">
        <v>100047654</v>
      </c>
      <c r="C11606">
        <v>10520808</v>
      </c>
      <c r="E11606" t="s">
        <v>19597</v>
      </c>
      <c r="F11606" s="10">
        <v>46660</v>
      </c>
      <c r="G11606">
        <v>3</v>
      </c>
      <c r="H11606">
        <v>0</v>
      </c>
      <c r="I11606">
        <v>3</v>
      </c>
      <c r="J11606" t="s">
        <v>20313</v>
      </c>
      <c r="K11606">
        <v>6</v>
      </c>
      <c r="L11606">
        <v>6</v>
      </c>
      <c r="M11606" t="s">
        <v>19593</v>
      </c>
      <c r="O11606" t="s">
        <v>302</v>
      </c>
      <c r="P11606" t="s">
        <v>300</v>
      </c>
      <c r="R11606">
        <v>146155</v>
      </c>
      <c r="S11606">
        <v>32</v>
      </c>
      <c r="T11606">
        <v>14615532</v>
      </c>
      <c r="U11606" t="str">
        <f t="shared" si="375"/>
        <v>10004765410520808314615532</v>
      </c>
      <c r="V11606" t="str">
        <f t="shared" si="374"/>
        <v>ABA / From Inventory</v>
      </c>
    </row>
    <row r="11607" spans="1:22" hidden="1">
      <c r="A11607" t="s">
        <v>222</v>
      </c>
      <c r="B11607">
        <v>100047654</v>
      </c>
      <c r="C11607">
        <v>10500923</v>
      </c>
      <c r="E11607" t="s">
        <v>19597</v>
      </c>
      <c r="F11607" s="10">
        <v>46660</v>
      </c>
      <c r="G11607">
        <v>1</v>
      </c>
      <c r="H11607">
        <v>0</v>
      </c>
      <c r="I11607">
        <v>1</v>
      </c>
      <c r="J11607" t="s">
        <v>19590</v>
      </c>
      <c r="K11607">
        <v>8</v>
      </c>
      <c r="L11607">
        <v>8</v>
      </c>
      <c r="O11607" t="s">
        <v>302</v>
      </c>
      <c r="P11607" t="s">
        <v>300</v>
      </c>
      <c r="R11607">
        <v>146155</v>
      </c>
      <c r="S11607">
        <v>18</v>
      </c>
      <c r="T11607">
        <v>14615518</v>
      </c>
      <c r="U11607" t="str">
        <f t="shared" si="375"/>
        <v>10004765410500923114615518</v>
      </c>
      <c r="V11607" t="str">
        <f t="shared" si="374"/>
        <v xml:space="preserve">Not Allocated / </v>
      </c>
    </row>
    <row r="11608" spans="1:22" hidden="1">
      <c r="A11608" t="s">
        <v>222</v>
      </c>
      <c r="B11608">
        <v>100047654</v>
      </c>
      <c r="C11608">
        <v>10003188</v>
      </c>
      <c r="E11608" t="s">
        <v>19597</v>
      </c>
      <c r="F11608" s="10">
        <v>46660</v>
      </c>
      <c r="G11608">
        <v>15</v>
      </c>
      <c r="H11608">
        <v>0</v>
      </c>
      <c r="I11608">
        <v>15</v>
      </c>
      <c r="J11608" t="s">
        <v>19590</v>
      </c>
      <c r="K11608">
        <v>9</v>
      </c>
      <c r="L11608">
        <v>9</v>
      </c>
      <c r="O11608" t="s">
        <v>302</v>
      </c>
      <c r="P11608" t="s">
        <v>300</v>
      </c>
      <c r="R11608">
        <v>146155</v>
      </c>
      <c r="S11608">
        <v>69</v>
      </c>
      <c r="T11608">
        <v>14615569</v>
      </c>
      <c r="U11608" t="str">
        <f t="shared" si="375"/>
        <v>100047654100031881514615569</v>
      </c>
      <c r="V11608" t="str">
        <f t="shared" si="374"/>
        <v xml:space="preserve">Not Allocated / </v>
      </c>
    </row>
    <row r="11609" spans="1:22" hidden="1">
      <c r="A11609" t="s">
        <v>222</v>
      </c>
      <c r="B11609">
        <v>100047654</v>
      </c>
      <c r="C11609">
        <v>10500920</v>
      </c>
      <c r="E11609" t="s">
        <v>19597</v>
      </c>
      <c r="F11609" s="10">
        <v>46660</v>
      </c>
      <c r="G11609">
        <v>1</v>
      </c>
      <c r="H11609">
        <v>0</v>
      </c>
      <c r="I11609">
        <v>1</v>
      </c>
      <c r="J11609" t="s">
        <v>20313</v>
      </c>
      <c r="K11609">
        <v>9</v>
      </c>
      <c r="L11609">
        <v>9</v>
      </c>
      <c r="M11609" t="s">
        <v>19593</v>
      </c>
      <c r="O11609" t="s">
        <v>302</v>
      </c>
      <c r="P11609" t="s">
        <v>300</v>
      </c>
      <c r="R11609">
        <v>146155</v>
      </c>
      <c r="S11609">
        <v>59</v>
      </c>
      <c r="T11609">
        <v>14615559</v>
      </c>
      <c r="U11609" t="str">
        <f t="shared" si="375"/>
        <v>10004765410500920114615559</v>
      </c>
      <c r="V11609" t="str">
        <f t="shared" si="374"/>
        <v>ABA / From Inventory</v>
      </c>
    </row>
    <row r="11610" spans="1:22" hidden="1">
      <c r="A11610" t="s">
        <v>222</v>
      </c>
      <c r="B11610">
        <v>100047654</v>
      </c>
      <c r="C11610">
        <v>10003211</v>
      </c>
      <c r="E11610" t="s">
        <v>19597</v>
      </c>
      <c r="F11610" s="10">
        <v>46660</v>
      </c>
      <c r="G11610">
        <v>1</v>
      </c>
      <c r="H11610">
        <v>0</v>
      </c>
      <c r="I11610">
        <v>1</v>
      </c>
      <c r="J11610" t="s">
        <v>20313</v>
      </c>
      <c r="K11610">
        <v>3</v>
      </c>
      <c r="L11610">
        <v>3</v>
      </c>
      <c r="M11610" t="s">
        <v>19593</v>
      </c>
      <c r="O11610" t="s">
        <v>302</v>
      </c>
      <c r="P11610" t="s">
        <v>300</v>
      </c>
      <c r="R11610">
        <v>146155</v>
      </c>
      <c r="S11610">
        <v>15</v>
      </c>
      <c r="T11610">
        <v>14615515</v>
      </c>
      <c r="U11610" t="str">
        <f t="shared" si="375"/>
        <v>10004765410003211114615515</v>
      </c>
      <c r="V11610" t="str">
        <f t="shared" si="374"/>
        <v>ABA / From Inventory</v>
      </c>
    </row>
    <row r="11611" spans="1:22" hidden="1">
      <c r="A11611" t="s">
        <v>222</v>
      </c>
      <c r="B11611">
        <v>100047654</v>
      </c>
      <c r="C11611">
        <v>10001151</v>
      </c>
      <c r="E11611" t="s">
        <v>19597</v>
      </c>
      <c r="F11611" s="10">
        <v>46660</v>
      </c>
      <c r="G11611">
        <v>1</v>
      </c>
      <c r="H11611">
        <v>0</v>
      </c>
      <c r="I11611">
        <v>1</v>
      </c>
      <c r="J11611" t="s">
        <v>20313</v>
      </c>
      <c r="K11611">
        <v>14</v>
      </c>
      <c r="L11611">
        <v>14</v>
      </c>
      <c r="M11611" t="s">
        <v>19593</v>
      </c>
      <c r="O11611" t="s">
        <v>302</v>
      </c>
      <c r="P11611" t="s">
        <v>300</v>
      </c>
      <c r="R11611">
        <v>146155</v>
      </c>
      <c r="S11611">
        <v>60</v>
      </c>
      <c r="T11611">
        <v>14615560</v>
      </c>
      <c r="U11611" t="str">
        <f t="shared" si="375"/>
        <v>10004765410001151114615560</v>
      </c>
      <c r="V11611" t="str">
        <f t="shared" si="374"/>
        <v>ABA / From Inventory</v>
      </c>
    </row>
    <row r="11612" spans="1:22" hidden="1">
      <c r="A11612" t="s">
        <v>222</v>
      </c>
      <c r="B11612">
        <v>100047654</v>
      </c>
      <c r="C11612">
        <v>10515177</v>
      </c>
      <c r="E11612" t="s">
        <v>19597</v>
      </c>
      <c r="F11612" s="10">
        <v>46660</v>
      </c>
      <c r="G11612">
        <v>1</v>
      </c>
      <c r="H11612">
        <v>0</v>
      </c>
      <c r="I11612">
        <v>1</v>
      </c>
      <c r="J11612" t="s">
        <v>20313</v>
      </c>
      <c r="K11612">
        <v>3</v>
      </c>
      <c r="L11612">
        <v>3</v>
      </c>
      <c r="M11612" t="s">
        <v>19593</v>
      </c>
      <c r="O11612" t="s">
        <v>302</v>
      </c>
      <c r="P11612" t="s">
        <v>300</v>
      </c>
      <c r="R11612">
        <v>146155</v>
      </c>
      <c r="S11612">
        <v>36</v>
      </c>
      <c r="T11612">
        <v>14615536</v>
      </c>
      <c r="U11612" t="str">
        <f t="shared" si="375"/>
        <v>10004765410515177114615536</v>
      </c>
      <c r="V11612" t="str">
        <f t="shared" si="374"/>
        <v>ABA / From Inventory</v>
      </c>
    </row>
    <row r="11613" spans="1:22" hidden="1">
      <c r="A11613" t="s">
        <v>222</v>
      </c>
      <c r="B11613">
        <v>100047654</v>
      </c>
      <c r="C11613">
        <v>10516892</v>
      </c>
      <c r="E11613" t="s">
        <v>19597</v>
      </c>
      <c r="F11613" s="10">
        <v>46660</v>
      </c>
      <c r="G11613">
        <v>1</v>
      </c>
      <c r="H11613">
        <v>0</v>
      </c>
      <c r="I11613">
        <v>1</v>
      </c>
      <c r="J11613" t="s">
        <v>19590</v>
      </c>
      <c r="K11613">
        <v>9</v>
      </c>
      <c r="L11613">
        <v>9</v>
      </c>
      <c r="O11613" t="s">
        <v>302</v>
      </c>
      <c r="P11613" t="s">
        <v>300</v>
      </c>
      <c r="R11613">
        <v>146155</v>
      </c>
      <c r="S11613">
        <v>65</v>
      </c>
      <c r="T11613">
        <v>14615565</v>
      </c>
      <c r="U11613" t="str">
        <f t="shared" si="375"/>
        <v>10004765410516892114615565</v>
      </c>
      <c r="V11613" t="str">
        <f t="shared" si="374"/>
        <v xml:space="preserve">Not Allocated / </v>
      </c>
    </row>
    <row r="11614" spans="1:22" hidden="1">
      <c r="A11614" t="s">
        <v>222</v>
      </c>
      <c r="B11614">
        <v>100047654</v>
      </c>
      <c r="C11614">
        <v>10003353</v>
      </c>
      <c r="E11614" t="s">
        <v>19597</v>
      </c>
      <c r="F11614" s="10">
        <v>46660</v>
      </c>
      <c r="G11614">
        <v>12</v>
      </c>
      <c r="H11614">
        <v>0</v>
      </c>
      <c r="I11614">
        <v>12</v>
      </c>
      <c r="J11614" t="s">
        <v>20313</v>
      </c>
      <c r="K11614">
        <v>3</v>
      </c>
      <c r="L11614">
        <v>3</v>
      </c>
      <c r="M11614" t="s">
        <v>19593</v>
      </c>
      <c r="O11614" t="s">
        <v>302</v>
      </c>
      <c r="P11614" t="s">
        <v>300</v>
      </c>
      <c r="R11614">
        <v>146155</v>
      </c>
      <c r="S11614">
        <v>22</v>
      </c>
      <c r="T11614">
        <v>14615522</v>
      </c>
      <c r="U11614" t="str">
        <f t="shared" si="375"/>
        <v>100047654100033531214615522</v>
      </c>
      <c r="V11614" t="str">
        <f t="shared" si="374"/>
        <v>ABA / From Inventory</v>
      </c>
    </row>
    <row r="11615" spans="1:22" hidden="1">
      <c r="A11615" t="s">
        <v>222</v>
      </c>
      <c r="B11615">
        <v>100047654</v>
      </c>
      <c r="C11615">
        <v>10500860</v>
      </c>
      <c r="E11615" t="s">
        <v>19597</v>
      </c>
      <c r="F11615" s="10">
        <v>46660</v>
      </c>
      <c r="G11615">
        <v>4</v>
      </c>
      <c r="H11615">
        <v>0</v>
      </c>
      <c r="I11615">
        <v>4</v>
      </c>
      <c r="J11615" t="s">
        <v>20313</v>
      </c>
      <c r="K11615">
        <v>9</v>
      </c>
      <c r="L11615">
        <v>9</v>
      </c>
      <c r="M11615" t="s">
        <v>19593</v>
      </c>
      <c r="O11615" t="s">
        <v>302</v>
      </c>
      <c r="P11615" t="s">
        <v>300</v>
      </c>
      <c r="R11615">
        <v>146155</v>
      </c>
      <c r="S11615">
        <v>35</v>
      </c>
      <c r="T11615">
        <v>14615535</v>
      </c>
      <c r="U11615" t="str">
        <f t="shared" si="375"/>
        <v>10004765410500860414615535</v>
      </c>
      <c r="V11615" t="str">
        <f t="shared" si="374"/>
        <v>ABA / From Inventory</v>
      </c>
    </row>
    <row r="11616" spans="1:22" hidden="1">
      <c r="A11616" t="s">
        <v>222</v>
      </c>
      <c r="B11616">
        <v>100047654</v>
      </c>
      <c r="C11616">
        <v>10515303</v>
      </c>
      <c r="E11616" t="s">
        <v>19597</v>
      </c>
      <c r="F11616" s="10">
        <v>46660</v>
      </c>
      <c r="G11616">
        <v>1</v>
      </c>
      <c r="H11616">
        <v>0</v>
      </c>
      <c r="I11616">
        <v>1</v>
      </c>
      <c r="J11616" t="s">
        <v>20313</v>
      </c>
      <c r="K11616">
        <v>11</v>
      </c>
      <c r="L11616">
        <v>11</v>
      </c>
      <c r="M11616" t="s">
        <v>19593</v>
      </c>
      <c r="O11616" t="s">
        <v>302</v>
      </c>
      <c r="P11616" t="s">
        <v>300</v>
      </c>
      <c r="R11616">
        <v>146155</v>
      </c>
      <c r="S11616">
        <v>62</v>
      </c>
      <c r="T11616">
        <v>14615562</v>
      </c>
      <c r="U11616" t="str">
        <f t="shared" si="375"/>
        <v>10004765410515303114615562</v>
      </c>
      <c r="V11616" t="str">
        <f t="shared" si="374"/>
        <v>ABA / From Inventory</v>
      </c>
    </row>
    <row r="11617" spans="1:22" hidden="1">
      <c r="A11617" t="s">
        <v>222</v>
      </c>
      <c r="B11617">
        <v>100047654</v>
      </c>
      <c r="C11617">
        <v>10515232</v>
      </c>
      <c r="E11617" t="s">
        <v>19597</v>
      </c>
      <c r="F11617" s="10">
        <v>46660</v>
      </c>
      <c r="G11617">
        <v>1</v>
      </c>
      <c r="H11617">
        <v>0</v>
      </c>
      <c r="I11617">
        <v>1</v>
      </c>
      <c r="J11617" t="s">
        <v>20313</v>
      </c>
      <c r="K11617">
        <v>11</v>
      </c>
      <c r="L11617">
        <v>11</v>
      </c>
      <c r="M11617" t="s">
        <v>19593</v>
      </c>
      <c r="O11617" t="s">
        <v>302</v>
      </c>
      <c r="P11617" t="s">
        <v>300</v>
      </c>
      <c r="R11617">
        <v>146155</v>
      </c>
      <c r="S11617">
        <v>61</v>
      </c>
      <c r="T11617">
        <v>14615561</v>
      </c>
      <c r="U11617" t="str">
        <f t="shared" si="375"/>
        <v>10004765410515232114615561</v>
      </c>
      <c r="V11617" t="str">
        <f t="shared" si="374"/>
        <v>ABA / From Inventory</v>
      </c>
    </row>
    <row r="11618" spans="1:22" hidden="1">
      <c r="A11618" t="s">
        <v>222</v>
      </c>
      <c r="B11618">
        <v>100047654</v>
      </c>
      <c r="C11618">
        <v>10003399</v>
      </c>
      <c r="E11618" t="s">
        <v>19597</v>
      </c>
      <c r="F11618" s="10">
        <v>46660</v>
      </c>
      <c r="G11618">
        <v>1</v>
      </c>
      <c r="H11618">
        <v>0</v>
      </c>
      <c r="I11618">
        <v>1</v>
      </c>
      <c r="J11618" t="s">
        <v>20313</v>
      </c>
      <c r="K11618">
        <v>11</v>
      </c>
      <c r="L11618">
        <v>11</v>
      </c>
      <c r="M11618" t="s">
        <v>19593</v>
      </c>
      <c r="O11618" t="s">
        <v>302</v>
      </c>
      <c r="P11618" t="s">
        <v>300</v>
      </c>
      <c r="R11618">
        <v>146155</v>
      </c>
      <c r="S11618">
        <v>68</v>
      </c>
      <c r="T11618">
        <v>14615568</v>
      </c>
      <c r="U11618" t="str">
        <f t="shared" si="375"/>
        <v>10004765410003399114615568</v>
      </c>
      <c r="V11618" t="str">
        <f t="shared" si="374"/>
        <v>ABA / From Inventory</v>
      </c>
    </row>
    <row r="11619" spans="1:22" hidden="1">
      <c r="A11619" t="s">
        <v>19545</v>
      </c>
      <c r="B11619">
        <v>100086071</v>
      </c>
      <c r="C11619">
        <v>10453542</v>
      </c>
      <c r="D11619" t="s">
        <v>19805</v>
      </c>
      <c r="E11619" t="s">
        <v>19589</v>
      </c>
      <c r="F11619" s="10">
        <v>45688</v>
      </c>
      <c r="G11619">
        <v>2</v>
      </c>
      <c r="H11619">
        <v>0</v>
      </c>
      <c r="I11619">
        <v>2</v>
      </c>
      <c r="J11619" t="s">
        <v>19590</v>
      </c>
      <c r="K11619">
        <v>1</v>
      </c>
      <c r="L11619">
        <v>1</v>
      </c>
      <c r="O11619" t="s">
        <v>302</v>
      </c>
      <c r="P11619" t="s">
        <v>300</v>
      </c>
      <c r="R11619">
        <v>272247</v>
      </c>
      <c r="S11619">
        <v>1</v>
      </c>
      <c r="T11619">
        <v>2722471</v>
      </c>
      <c r="U11619" t="str">
        <f t="shared" si="375"/>
        <v>1000860711045354222722471</v>
      </c>
      <c r="V11619" t="str">
        <f t="shared" si="374"/>
        <v xml:space="preserve">Not Allocated / </v>
      </c>
    </row>
    <row r="11620" spans="1:22" hidden="1">
      <c r="A11620" t="s">
        <v>19545</v>
      </c>
      <c r="B11620">
        <v>100036331</v>
      </c>
      <c r="C11620">
        <v>10231992</v>
      </c>
      <c r="D11620" t="s">
        <v>20012</v>
      </c>
      <c r="E11620" t="s">
        <v>19597</v>
      </c>
      <c r="F11620" s="10">
        <v>45607</v>
      </c>
      <c r="G11620">
        <v>4</v>
      </c>
      <c r="H11620">
        <v>0</v>
      </c>
      <c r="I11620">
        <v>4</v>
      </c>
      <c r="J11620" t="s">
        <v>20313</v>
      </c>
      <c r="K11620">
        <v>1</v>
      </c>
      <c r="L11620">
        <v>3</v>
      </c>
      <c r="M11620" t="s">
        <v>19593</v>
      </c>
      <c r="O11620" t="s">
        <v>302</v>
      </c>
      <c r="P11620" t="s">
        <v>300</v>
      </c>
      <c r="R11620">
        <v>134855</v>
      </c>
      <c r="S11620">
        <v>1</v>
      </c>
      <c r="T11620">
        <v>1348551</v>
      </c>
      <c r="U11620" t="str">
        <f t="shared" si="375"/>
        <v>1000363311023199241348551</v>
      </c>
      <c r="V11620" t="str">
        <f t="shared" si="374"/>
        <v>ABA / From Inventory</v>
      </c>
    </row>
    <row r="11621" spans="1:22" hidden="1">
      <c r="A11621" t="s">
        <v>19598</v>
      </c>
      <c r="B11621">
        <v>100047532</v>
      </c>
      <c r="C11621">
        <v>10303014</v>
      </c>
      <c r="D11621" t="s">
        <v>19727</v>
      </c>
      <c r="E11621" t="s">
        <v>19597</v>
      </c>
      <c r="F11621" s="10">
        <v>45782</v>
      </c>
      <c r="G11621">
        <v>2</v>
      </c>
      <c r="H11621">
        <v>0</v>
      </c>
      <c r="I11621">
        <v>2</v>
      </c>
      <c r="J11621" t="s">
        <v>20313</v>
      </c>
      <c r="K11621">
        <v>108</v>
      </c>
      <c r="L11621">
        <v>206</v>
      </c>
      <c r="M11621" t="s">
        <v>19593</v>
      </c>
      <c r="O11621" t="s">
        <v>302</v>
      </c>
      <c r="P11621" t="s">
        <v>314</v>
      </c>
      <c r="Q11621" t="s">
        <v>300</v>
      </c>
      <c r="R11621">
        <v>146013</v>
      </c>
      <c r="S11621">
        <v>1</v>
      </c>
      <c r="T11621">
        <v>1460131</v>
      </c>
      <c r="U11621" t="str">
        <f t="shared" si="375"/>
        <v>1000475321030301421460131</v>
      </c>
      <c r="V11621" t="str">
        <f t="shared" si="374"/>
        <v>ABA / From Inventory</v>
      </c>
    </row>
    <row r="11622" spans="1:22" hidden="1">
      <c r="A11622" t="s">
        <v>19613</v>
      </c>
      <c r="B11622">
        <v>200161022</v>
      </c>
      <c r="C11622">
        <v>10440570</v>
      </c>
      <c r="D11622" t="s">
        <v>19883</v>
      </c>
      <c r="E11622" t="s">
        <v>19589</v>
      </c>
      <c r="F11622" s="10">
        <v>45834</v>
      </c>
      <c r="G11622">
        <v>2</v>
      </c>
      <c r="H11622">
        <v>0</v>
      </c>
      <c r="I11622">
        <v>2</v>
      </c>
      <c r="J11622" t="s">
        <v>20313</v>
      </c>
      <c r="K11622">
        <v>2</v>
      </c>
      <c r="L11622">
        <v>2</v>
      </c>
      <c r="M11622" t="s">
        <v>19593</v>
      </c>
      <c r="O11622" t="s">
        <v>362</v>
      </c>
      <c r="P11622" t="s">
        <v>19612</v>
      </c>
      <c r="R11622">
        <v>256309</v>
      </c>
      <c r="S11622">
        <v>1</v>
      </c>
      <c r="T11622">
        <v>2563091</v>
      </c>
      <c r="U11622" t="str">
        <f t="shared" si="375"/>
        <v>2001610221044057022563091</v>
      </c>
      <c r="V11622" t="str">
        <f t="shared" si="374"/>
        <v>ABA / From Inventory</v>
      </c>
    </row>
    <row r="11623" spans="1:22" hidden="1">
      <c r="A11623" t="s">
        <v>19598</v>
      </c>
      <c r="B11623">
        <v>100040866</v>
      </c>
      <c r="C11623">
        <v>10529607</v>
      </c>
      <c r="D11623" t="s">
        <v>20056</v>
      </c>
      <c r="E11623" t="s">
        <v>19597</v>
      </c>
      <c r="F11623" s="10">
        <v>45607</v>
      </c>
      <c r="G11623">
        <v>1</v>
      </c>
      <c r="H11623">
        <v>0</v>
      </c>
      <c r="I11623">
        <v>1</v>
      </c>
      <c r="J11623" t="s">
        <v>20313</v>
      </c>
      <c r="K11623">
        <v>3</v>
      </c>
      <c r="L11623">
        <v>10</v>
      </c>
      <c r="M11623" t="s">
        <v>19593</v>
      </c>
      <c r="O11623" t="s">
        <v>302</v>
      </c>
      <c r="P11623" t="s">
        <v>314</v>
      </c>
      <c r="Q11623" t="s">
        <v>300</v>
      </c>
      <c r="R11623">
        <v>139340</v>
      </c>
      <c r="S11623">
        <v>1</v>
      </c>
      <c r="T11623">
        <v>1393401</v>
      </c>
      <c r="U11623" t="str">
        <f t="shared" si="375"/>
        <v>1000408661052960711393401</v>
      </c>
      <c r="V11623" t="str">
        <f t="shared" si="374"/>
        <v>ABA / From Inventory</v>
      </c>
    </row>
    <row r="11624" spans="1:22" hidden="1">
      <c r="A11624" t="s">
        <v>19598</v>
      </c>
      <c r="B11624">
        <v>200147430</v>
      </c>
      <c r="C11624">
        <v>10605759</v>
      </c>
      <c r="D11624" t="s">
        <v>19822</v>
      </c>
      <c r="E11624" t="s">
        <v>236</v>
      </c>
      <c r="F11624" s="10">
        <v>45717</v>
      </c>
      <c r="G11624">
        <v>1</v>
      </c>
      <c r="H11624">
        <v>0</v>
      </c>
      <c r="I11624">
        <v>1</v>
      </c>
      <c r="J11624" t="s">
        <v>20313</v>
      </c>
      <c r="K11624">
        <v>2</v>
      </c>
      <c r="L11624">
        <v>3</v>
      </c>
      <c r="M11624" t="s">
        <v>19593</v>
      </c>
      <c r="O11624" t="s">
        <v>302</v>
      </c>
      <c r="P11624" t="s">
        <v>314</v>
      </c>
      <c r="Q11624" t="s">
        <v>300</v>
      </c>
      <c r="R11624">
        <v>235835</v>
      </c>
      <c r="S11624">
        <v>3</v>
      </c>
      <c r="T11624">
        <v>2358353</v>
      </c>
      <c r="U11624" t="str">
        <f t="shared" si="375"/>
        <v>2001474301060575912358353</v>
      </c>
      <c r="V11624" t="str">
        <f t="shared" si="374"/>
        <v>ABA / From Inventory</v>
      </c>
    </row>
    <row r="11625" spans="1:22" hidden="1">
      <c r="A11625" t="s">
        <v>19598</v>
      </c>
      <c r="B11625">
        <v>200147430</v>
      </c>
      <c r="C11625">
        <v>10584554</v>
      </c>
      <c r="D11625" t="s">
        <v>19822</v>
      </c>
      <c r="E11625" t="s">
        <v>236</v>
      </c>
      <c r="F11625" s="10">
        <v>45717</v>
      </c>
      <c r="G11625">
        <v>1</v>
      </c>
      <c r="H11625">
        <v>0</v>
      </c>
      <c r="I11625">
        <v>1</v>
      </c>
      <c r="J11625" t="s">
        <v>20313</v>
      </c>
      <c r="K11625">
        <v>1</v>
      </c>
      <c r="L11625">
        <v>2</v>
      </c>
      <c r="M11625" t="s">
        <v>19593</v>
      </c>
      <c r="O11625" t="s">
        <v>302</v>
      </c>
      <c r="P11625" t="s">
        <v>314</v>
      </c>
      <c r="Q11625" t="s">
        <v>300</v>
      </c>
      <c r="R11625">
        <v>235835</v>
      </c>
      <c r="S11625">
        <v>6</v>
      </c>
      <c r="T11625">
        <v>2358356</v>
      </c>
      <c r="U11625" t="str">
        <f t="shared" si="375"/>
        <v>2001474301058455412358356</v>
      </c>
      <c r="V11625" t="str">
        <f t="shared" si="374"/>
        <v>ABA / From Inventory</v>
      </c>
    </row>
    <row r="11626" spans="1:22" hidden="1">
      <c r="A11626" t="s">
        <v>19598</v>
      </c>
      <c r="B11626">
        <v>200147430</v>
      </c>
      <c r="C11626">
        <v>10605820</v>
      </c>
      <c r="D11626" t="s">
        <v>19822</v>
      </c>
      <c r="E11626" t="s">
        <v>236</v>
      </c>
      <c r="F11626" s="10">
        <v>45717</v>
      </c>
      <c r="G11626">
        <v>1</v>
      </c>
      <c r="H11626">
        <v>0</v>
      </c>
      <c r="I11626">
        <v>1</v>
      </c>
      <c r="J11626" t="s">
        <v>20313</v>
      </c>
      <c r="K11626">
        <v>1</v>
      </c>
      <c r="L11626">
        <v>3</v>
      </c>
      <c r="M11626" t="s">
        <v>19593</v>
      </c>
      <c r="O11626" t="s">
        <v>302</v>
      </c>
      <c r="P11626" t="s">
        <v>314</v>
      </c>
      <c r="Q11626" t="s">
        <v>300</v>
      </c>
      <c r="R11626">
        <v>235835</v>
      </c>
      <c r="S11626">
        <v>4</v>
      </c>
      <c r="T11626">
        <v>2358354</v>
      </c>
      <c r="U11626" t="str">
        <f t="shared" si="375"/>
        <v>2001474301060582012358354</v>
      </c>
      <c r="V11626" t="str">
        <f t="shared" si="374"/>
        <v>ABA / From Inventory</v>
      </c>
    </row>
    <row r="11627" spans="1:22" hidden="1">
      <c r="A11627" t="s">
        <v>19598</v>
      </c>
      <c r="B11627">
        <v>200147430</v>
      </c>
      <c r="C11627">
        <v>10579006</v>
      </c>
      <c r="D11627" t="s">
        <v>19822</v>
      </c>
      <c r="E11627" t="s">
        <v>236</v>
      </c>
      <c r="F11627" s="10">
        <v>45717</v>
      </c>
      <c r="G11627">
        <v>1</v>
      </c>
      <c r="H11627">
        <v>0</v>
      </c>
      <c r="I11627">
        <v>1</v>
      </c>
      <c r="J11627" t="s">
        <v>20313</v>
      </c>
      <c r="K11627">
        <v>1</v>
      </c>
      <c r="L11627">
        <v>2</v>
      </c>
      <c r="M11627" t="s">
        <v>19593</v>
      </c>
      <c r="O11627" t="s">
        <v>302</v>
      </c>
      <c r="P11627" t="s">
        <v>314</v>
      </c>
      <c r="Q11627" t="s">
        <v>300</v>
      </c>
      <c r="R11627">
        <v>235835</v>
      </c>
      <c r="S11627">
        <v>7</v>
      </c>
      <c r="T11627">
        <v>2358357</v>
      </c>
      <c r="U11627" t="str">
        <f t="shared" si="375"/>
        <v>2001474301057900612358357</v>
      </c>
      <c r="V11627" t="str">
        <f t="shared" ref="V11627:V11690" si="376">_xlfn.CONCAT(J11627," / ",M11627)</f>
        <v>ABA / From Inventory</v>
      </c>
    </row>
    <row r="11628" spans="1:22" hidden="1">
      <c r="A11628" t="s">
        <v>19598</v>
      </c>
      <c r="B11628">
        <v>200147430</v>
      </c>
      <c r="C11628">
        <v>10605821</v>
      </c>
      <c r="D11628" t="s">
        <v>19822</v>
      </c>
      <c r="E11628" t="s">
        <v>236</v>
      </c>
      <c r="F11628" s="10">
        <v>45717</v>
      </c>
      <c r="G11628">
        <v>1</v>
      </c>
      <c r="H11628">
        <v>0</v>
      </c>
      <c r="I11628">
        <v>1</v>
      </c>
      <c r="J11628" t="s">
        <v>20313</v>
      </c>
      <c r="K11628">
        <v>1</v>
      </c>
      <c r="L11628">
        <v>3</v>
      </c>
      <c r="M11628" t="s">
        <v>19593</v>
      </c>
      <c r="O11628" t="s">
        <v>302</v>
      </c>
      <c r="P11628" t="s">
        <v>314</v>
      </c>
      <c r="Q11628" t="s">
        <v>300</v>
      </c>
      <c r="R11628">
        <v>235835</v>
      </c>
      <c r="S11628">
        <v>5</v>
      </c>
      <c r="T11628">
        <v>2358355</v>
      </c>
      <c r="U11628" t="str">
        <f t="shared" si="375"/>
        <v>2001474301060582112358355</v>
      </c>
      <c r="V11628" t="str">
        <f t="shared" si="376"/>
        <v>ABA / From Inventory</v>
      </c>
    </row>
    <row r="11629" spans="1:22" hidden="1">
      <c r="A11629" t="s">
        <v>19598</v>
      </c>
      <c r="B11629">
        <v>200147430</v>
      </c>
      <c r="C11629">
        <v>10605758</v>
      </c>
      <c r="D11629" t="s">
        <v>19822</v>
      </c>
      <c r="E11629" t="s">
        <v>236</v>
      </c>
      <c r="F11629" s="10">
        <v>45717</v>
      </c>
      <c r="G11629">
        <v>1</v>
      </c>
      <c r="H11629">
        <v>0</v>
      </c>
      <c r="I11629">
        <v>1</v>
      </c>
      <c r="J11629" t="s">
        <v>20313</v>
      </c>
      <c r="K11629">
        <v>1</v>
      </c>
      <c r="L11629">
        <v>3</v>
      </c>
      <c r="M11629" t="s">
        <v>19593</v>
      </c>
      <c r="O11629" t="s">
        <v>302</v>
      </c>
      <c r="P11629" t="s">
        <v>314</v>
      </c>
      <c r="Q11629" t="s">
        <v>300</v>
      </c>
      <c r="R11629">
        <v>235835</v>
      </c>
      <c r="S11629">
        <v>2</v>
      </c>
      <c r="T11629">
        <v>2358352</v>
      </c>
      <c r="U11629" t="str">
        <f t="shared" si="375"/>
        <v>2001474301060575812358352</v>
      </c>
      <c r="V11629" t="str">
        <f t="shared" si="376"/>
        <v>ABA / From Inventory</v>
      </c>
    </row>
    <row r="11630" spans="1:22" hidden="1">
      <c r="A11630" t="s">
        <v>19598</v>
      </c>
      <c r="B11630">
        <v>200147430</v>
      </c>
      <c r="C11630">
        <v>10579002</v>
      </c>
      <c r="D11630" t="s">
        <v>19822</v>
      </c>
      <c r="E11630" t="s">
        <v>236</v>
      </c>
      <c r="F11630" s="10">
        <v>45717</v>
      </c>
      <c r="G11630">
        <v>1</v>
      </c>
      <c r="H11630">
        <v>0</v>
      </c>
      <c r="I11630">
        <v>1</v>
      </c>
      <c r="J11630" t="s">
        <v>20313</v>
      </c>
      <c r="K11630">
        <v>2</v>
      </c>
      <c r="L11630">
        <v>3</v>
      </c>
      <c r="M11630" t="s">
        <v>19593</v>
      </c>
      <c r="O11630" t="s">
        <v>302</v>
      </c>
      <c r="P11630" t="s">
        <v>314</v>
      </c>
      <c r="Q11630" t="s">
        <v>300</v>
      </c>
      <c r="R11630">
        <v>235835</v>
      </c>
      <c r="S11630">
        <v>1</v>
      </c>
      <c r="T11630">
        <v>2358351</v>
      </c>
      <c r="U11630" t="str">
        <f t="shared" si="375"/>
        <v>2001474301057900212358351</v>
      </c>
      <c r="V11630" t="str">
        <f t="shared" si="376"/>
        <v>ABA / From Inventory</v>
      </c>
    </row>
    <row r="11631" spans="1:22" hidden="1">
      <c r="A11631" t="s">
        <v>222</v>
      </c>
      <c r="B11631">
        <v>100036735</v>
      </c>
      <c r="C11631">
        <v>10058210</v>
      </c>
      <c r="E11631" t="s">
        <v>19589</v>
      </c>
      <c r="F11631" s="10">
        <v>45778</v>
      </c>
      <c r="G11631">
        <v>16</v>
      </c>
      <c r="H11631">
        <v>0</v>
      </c>
      <c r="I11631">
        <v>16</v>
      </c>
      <c r="J11631" t="s">
        <v>20313</v>
      </c>
      <c r="K11631">
        <v>4</v>
      </c>
      <c r="L11631">
        <v>8</v>
      </c>
      <c r="M11631" t="s">
        <v>19593</v>
      </c>
      <c r="O11631" t="s">
        <v>302</v>
      </c>
      <c r="P11631" t="s">
        <v>314</v>
      </c>
      <c r="Q11631" t="s">
        <v>300</v>
      </c>
      <c r="R11631">
        <v>135236</v>
      </c>
      <c r="S11631">
        <v>2</v>
      </c>
      <c r="T11631">
        <v>1352362</v>
      </c>
      <c r="U11631" t="str">
        <f t="shared" si="375"/>
        <v>10003673510058210161352362</v>
      </c>
      <c r="V11631" t="str">
        <f t="shared" si="376"/>
        <v>ABA / From Inventory</v>
      </c>
    </row>
    <row r="11632" spans="1:22" hidden="1">
      <c r="A11632" t="s">
        <v>19609</v>
      </c>
      <c r="B11632">
        <v>200156767</v>
      </c>
      <c r="C11632">
        <v>10591151</v>
      </c>
      <c r="D11632" t="s">
        <v>19675</v>
      </c>
      <c r="E11632" t="s">
        <v>19597</v>
      </c>
      <c r="F11632" s="10">
        <v>45804</v>
      </c>
      <c r="G11632">
        <v>1</v>
      </c>
      <c r="H11632">
        <v>0</v>
      </c>
      <c r="I11632">
        <v>1</v>
      </c>
      <c r="J11632" t="s">
        <v>20313</v>
      </c>
      <c r="K11632">
        <v>2</v>
      </c>
      <c r="L11632">
        <v>6</v>
      </c>
      <c r="M11632">
        <v>4500039291</v>
      </c>
      <c r="N11632">
        <v>20</v>
      </c>
      <c r="O11632" t="s">
        <v>302</v>
      </c>
      <c r="P11632" t="s">
        <v>19608</v>
      </c>
      <c r="R11632">
        <v>249329</v>
      </c>
      <c r="S11632">
        <v>1</v>
      </c>
      <c r="T11632">
        <v>2493291</v>
      </c>
      <c r="U11632" t="str">
        <f t="shared" si="375"/>
        <v>2001567671059115112493291</v>
      </c>
      <c r="V11632" t="str">
        <f t="shared" si="376"/>
        <v>ABA / 4500039291</v>
      </c>
    </row>
    <row r="11633" spans="1:22" hidden="1">
      <c r="A11633" t="s">
        <v>19624</v>
      </c>
      <c r="B11633">
        <v>200160114</v>
      </c>
      <c r="C11633">
        <v>10496651</v>
      </c>
      <c r="D11633" t="s">
        <v>19794</v>
      </c>
      <c r="E11633" t="s">
        <v>19589</v>
      </c>
      <c r="F11633" s="10">
        <v>45625</v>
      </c>
      <c r="G11633">
        <v>1</v>
      </c>
      <c r="H11633">
        <v>0</v>
      </c>
      <c r="I11633">
        <v>1</v>
      </c>
      <c r="J11633" t="s">
        <v>19590</v>
      </c>
      <c r="K11633">
        <v>1</v>
      </c>
      <c r="L11633">
        <v>1</v>
      </c>
      <c r="O11633" t="s">
        <v>302</v>
      </c>
      <c r="P11633" t="s">
        <v>19621</v>
      </c>
      <c r="Q11633" t="s">
        <v>19595</v>
      </c>
      <c r="R11633">
        <v>255101</v>
      </c>
      <c r="S11633">
        <v>2</v>
      </c>
      <c r="T11633">
        <v>2551012</v>
      </c>
      <c r="U11633" t="str">
        <f t="shared" si="375"/>
        <v>2001601141049665112551012</v>
      </c>
      <c r="V11633" t="str">
        <f t="shared" si="376"/>
        <v xml:space="preserve">Not Allocated / </v>
      </c>
    </row>
    <row r="11634" spans="1:22" hidden="1">
      <c r="A11634" t="s">
        <v>19624</v>
      </c>
      <c r="B11634">
        <v>200160114</v>
      </c>
      <c r="C11634">
        <v>10417821</v>
      </c>
      <c r="D11634" t="s">
        <v>19794</v>
      </c>
      <c r="E11634" t="s">
        <v>19589</v>
      </c>
      <c r="F11634" s="10">
        <v>45625</v>
      </c>
      <c r="G11634">
        <v>1</v>
      </c>
      <c r="H11634">
        <v>0</v>
      </c>
      <c r="I11634">
        <v>1</v>
      </c>
      <c r="J11634" t="s">
        <v>19590</v>
      </c>
      <c r="K11634">
        <v>1</v>
      </c>
      <c r="L11634">
        <v>1</v>
      </c>
      <c r="O11634" t="s">
        <v>302</v>
      </c>
      <c r="P11634" t="s">
        <v>19621</v>
      </c>
      <c r="Q11634" t="s">
        <v>19595</v>
      </c>
      <c r="R11634">
        <v>255101</v>
      </c>
      <c r="S11634">
        <v>1</v>
      </c>
      <c r="T11634">
        <v>2551011</v>
      </c>
      <c r="U11634" t="str">
        <f t="shared" si="375"/>
        <v>2001601141041782112551011</v>
      </c>
      <c r="V11634" t="str">
        <f t="shared" si="376"/>
        <v xml:space="preserve">Not Allocated / </v>
      </c>
    </row>
    <row r="11635" spans="1:22" hidden="1">
      <c r="A11635" t="s">
        <v>19609</v>
      </c>
      <c r="B11635">
        <v>200144373</v>
      </c>
      <c r="C11635">
        <v>10441167</v>
      </c>
      <c r="D11635" t="s">
        <v>19658</v>
      </c>
      <c r="E11635" t="s">
        <v>236</v>
      </c>
      <c r="F11635" s="10">
        <v>46024</v>
      </c>
      <c r="G11635">
        <v>1</v>
      </c>
      <c r="H11635">
        <v>0</v>
      </c>
      <c r="I11635">
        <v>1</v>
      </c>
      <c r="J11635" t="s">
        <v>20313</v>
      </c>
      <c r="K11635">
        <v>3</v>
      </c>
      <c r="L11635">
        <v>8</v>
      </c>
      <c r="M11635" t="s">
        <v>19593</v>
      </c>
      <c r="O11635" t="s">
        <v>302</v>
      </c>
      <c r="P11635" t="s">
        <v>19607</v>
      </c>
      <c r="Q11635" t="s">
        <v>19608</v>
      </c>
      <c r="R11635">
        <v>231479</v>
      </c>
      <c r="S11635">
        <v>1</v>
      </c>
      <c r="T11635">
        <v>2314791</v>
      </c>
      <c r="U11635" t="str">
        <f t="shared" si="375"/>
        <v>2001443731044116712314791</v>
      </c>
      <c r="V11635" t="str">
        <f t="shared" si="376"/>
        <v>ABA / From Inventory</v>
      </c>
    </row>
    <row r="11636" spans="1:22" hidden="1">
      <c r="A11636" t="s">
        <v>19609</v>
      </c>
      <c r="B11636">
        <v>200144373</v>
      </c>
      <c r="C11636">
        <v>10591426</v>
      </c>
      <c r="D11636" t="s">
        <v>19658</v>
      </c>
      <c r="E11636" t="s">
        <v>236</v>
      </c>
      <c r="F11636" s="10">
        <v>46024</v>
      </c>
      <c r="G11636">
        <v>1</v>
      </c>
      <c r="H11636">
        <v>0</v>
      </c>
      <c r="I11636">
        <v>1</v>
      </c>
      <c r="J11636" t="s">
        <v>19590</v>
      </c>
      <c r="K11636">
        <v>2</v>
      </c>
      <c r="L11636">
        <v>3</v>
      </c>
      <c r="O11636" t="s">
        <v>302</v>
      </c>
      <c r="P11636" t="s">
        <v>19608</v>
      </c>
      <c r="R11636">
        <v>231479</v>
      </c>
      <c r="S11636">
        <v>2</v>
      </c>
      <c r="T11636">
        <v>2314792</v>
      </c>
      <c r="U11636" t="str">
        <f t="shared" si="375"/>
        <v>2001443731059142612314792</v>
      </c>
      <c r="V11636" t="str">
        <f t="shared" si="376"/>
        <v xml:space="preserve">Not Allocated / </v>
      </c>
    </row>
    <row r="11637" spans="1:22" hidden="1">
      <c r="A11637" t="s">
        <v>19545</v>
      </c>
      <c r="B11637">
        <v>200172065</v>
      </c>
      <c r="C11637">
        <v>10503159</v>
      </c>
      <c r="D11637" t="s">
        <v>19746</v>
      </c>
      <c r="E11637" t="s">
        <v>19589</v>
      </c>
      <c r="F11637" s="10">
        <v>45749</v>
      </c>
      <c r="G11637">
        <v>6</v>
      </c>
      <c r="H11637">
        <v>0</v>
      </c>
      <c r="I11637">
        <v>6</v>
      </c>
      <c r="J11637" t="s">
        <v>19590</v>
      </c>
      <c r="K11637">
        <v>5</v>
      </c>
      <c r="L11637">
        <v>7</v>
      </c>
      <c r="O11637" t="s">
        <v>302</v>
      </c>
      <c r="P11637" t="s">
        <v>300</v>
      </c>
      <c r="R11637">
        <v>273307</v>
      </c>
      <c r="S11637">
        <v>4</v>
      </c>
      <c r="T11637">
        <v>2733074</v>
      </c>
      <c r="U11637" t="str">
        <f t="shared" si="375"/>
        <v>2001720651050315962733074</v>
      </c>
      <c r="V11637" t="str">
        <f t="shared" si="376"/>
        <v xml:space="preserve">Not Allocated / </v>
      </c>
    </row>
    <row r="11638" spans="1:22" hidden="1">
      <c r="A11638" t="s">
        <v>19545</v>
      </c>
      <c r="B11638">
        <v>200172065</v>
      </c>
      <c r="C11638">
        <v>10207309</v>
      </c>
      <c r="D11638" t="s">
        <v>19746</v>
      </c>
      <c r="E11638" t="s">
        <v>19589</v>
      </c>
      <c r="F11638" s="10">
        <v>45749</v>
      </c>
      <c r="G11638">
        <v>2</v>
      </c>
      <c r="H11638">
        <v>0</v>
      </c>
      <c r="I11638">
        <v>2</v>
      </c>
      <c r="J11638" t="s">
        <v>20313</v>
      </c>
      <c r="K11638">
        <v>4</v>
      </c>
      <c r="L11638">
        <v>6</v>
      </c>
      <c r="M11638" t="s">
        <v>19593</v>
      </c>
      <c r="O11638" t="s">
        <v>302</v>
      </c>
      <c r="P11638" t="s">
        <v>300</v>
      </c>
      <c r="R11638">
        <v>273307</v>
      </c>
      <c r="S11638">
        <v>3</v>
      </c>
      <c r="T11638">
        <v>2733073</v>
      </c>
      <c r="U11638" t="str">
        <f t="shared" si="375"/>
        <v>2001720651020730922733073</v>
      </c>
      <c r="V11638" t="str">
        <f t="shared" si="376"/>
        <v>ABA / From Inventory</v>
      </c>
    </row>
    <row r="11639" spans="1:22" hidden="1">
      <c r="A11639" t="s">
        <v>19598</v>
      </c>
      <c r="B11639">
        <v>200153840</v>
      </c>
      <c r="C11639">
        <v>10060901</v>
      </c>
      <c r="D11639" t="s">
        <v>20391</v>
      </c>
      <c r="E11639" t="s">
        <v>19589</v>
      </c>
      <c r="F11639" s="10">
        <v>46082</v>
      </c>
      <c r="G11639">
        <v>1</v>
      </c>
      <c r="H11639">
        <v>0</v>
      </c>
      <c r="I11639">
        <v>1</v>
      </c>
      <c r="J11639" t="s">
        <v>20313</v>
      </c>
      <c r="K11639">
        <v>63</v>
      </c>
      <c r="L11639">
        <v>71</v>
      </c>
      <c r="M11639" t="s">
        <v>19593</v>
      </c>
      <c r="O11639" t="s">
        <v>302</v>
      </c>
      <c r="P11639" t="s">
        <v>314</v>
      </c>
      <c r="Q11639" t="s">
        <v>300</v>
      </c>
      <c r="R11639">
        <v>245112</v>
      </c>
      <c r="S11639">
        <v>3</v>
      </c>
      <c r="T11639">
        <v>2451123</v>
      </c>
      <c r="U11639" t="str">
        <f t="shared" si="375"/>
        <v>2001538401006090112451123</v>
      </c>
      <c r="V11639" t="str">
        <f t="shared" si="376"/>
        <v>ABA / From Inventory</v>
      </c>
    </row>
    <row r="11640" spans="1:22" hidden="1">
      <c r="A11640" t="s">
        <v>19598</v>
      </c>
      <c r="B11640">
        <v>200153840</v>
      </c>
      <c r="C11640">
        <v>10060888</v>
      </c>
      <c r="D11640" t="s">
        <v>20391</v>
      </c>
      <c r="E11640" t="s">
        <v>19589</v>
      </c>
      <c r="F11640" s="10">
        <v>46082</v>
      </c>
      <c r="G11640">
        <v>1</v>
      </c>
      <c r="H11640">
        <v>0</v>
      </c>
      <c r="I11640">
        <v>1</v>
      </c>
      <c r="J11640" t="s">
        <v>20313</v>
      </c>
      <c r="K11640">
        <v>53</v>
      </c>
      <c r="L11640">
        <v>65</v>
      </c>
      <c r="M11640" t="s">
        <v>19593</v>
      </c>
      <c r="O11640" t="s">
        <v>302</v>
      </c>
      <c r="P11640" t="s">
        <v>314</v>
      </c>
      <c r="Q11640" t="s">
        <v>300</v>
      </c>
      <c r="R11640">
        <v>245112</v>
      </c>
      <c r="S11640">
        <v>2</v>
      </c>
      <c r="T11640">
        <v>2451122</v>
      </c>
      <c r="U11640" t="str">
        <f t="shared" si="375"/>
        <v>2001538401006088812451122</v>
      </c>
      <c r="V11640" t="str">
        <f t="shared" si="376"/>
        <v>ABA / From Inventory</v>
      </c>
    </row>
    <row r="11641" spans="1:22" hidden="1">
      <c r="A11641" t="s">
        <v>19598</v>
      </c>
      <c r="B11641">
        <v>200153840</v>
      </c>
      <c r="C11641">
        <v>10476743</v>
      </c>
      <c r="D11641" t="s">
        <v>20391</v>
      </c>
      <c r="E11641" t="s">
        <v>19589</v>
      </c>
      <c r="F11641" s="10">
        <v>46082</v>
      </c>
      <c r="G11641">
        <v>1</v>
      </c>
      <c r="H11641">
        <v>0</v>
      </c>
      <c r="I11641">
        <v>1</v>
      </c>
      <c r="J11641" t="s">
        <v>19590</v>
      </c>
      <c r="K11641">
        <v>3</v>
      </c>
      <c r="L11641">
        <v>3</v>
      </c>
      <c r="O11641" t="s">
        <v>302</v>
      </c>
      <c r="P11641" t="s">
        <v>355</v>
      </c>
      <c r="R11641">
        <v>245112</v>
      </c>
      <c r="S11641">
        <v>1</v>
      </c>
      <c r="T11641">
        <v>2451121</v>
      </c>
      <c r="U11641" t="str">
        <f t="shared" si="375"/>
        <v>2001538401047674312451121</v>
      </c>
      <c r="V11641" t="str">
        <f t="shared" si="376"/>
        <v xml:space="preserve">Not Allocated / </v>
      </c>
    </row>
    <row r="11642" spans="1:22" hidden="1">
      <c r="A11642" t="s">
        <v>19598</v>
      </c>
      <c r="B11642">
        <v>200158086</v>
      </c>
      <c r="C11642">
        <v>10254358</v>
      </c>
      <c r="D11642" t="s">
        <v>19852</v>
      </c>
      <c r="E11642" t="s">
        <v>19589</v>
      </c>
      <c r="F11642" s="10">
        <v>45779</v>
      </c>
      <c r="G11642">
        <v>1</v>
      </c>
      <c r="H11642">
        <v>0</v>
      </c>
      <c r="I11642">
        <v>1</v>
      </c>
      <c r="J11642" t="s">
        <v>19590</v>
      </c>
      <c r="K11642">
        <v>2</v>
      </c>
      <c r="L11642">
        <v>3</v>
      </c>
      <c r="O11642" t="s">
        <v>302</v>
      </c>
      <c r="P11642" t="s">
        <v>355</v>
      </c>
      <c r="R11642">
        <v>251634</v>
      </c>
      <c r="S11642">
        <v>1</v>
      </c>
      <c r="T11642">
        <v>2516341</v>
      </c>
      <c r="U11642" t="str">
        <f t="shared" si="375"/>
        <v>2001580861025435812516341</v>
      </c>
      <c r="V11642" t="str">
        <f t="shared" si="376"/>
        <v xml:space="preserve">Not Allocated / </v>
      </c>
    </row>
    <row r="11643" spans="1:22" hidden="1">
      <c r="A11643" t="s">
        <v>19613</v>
      </c>
      <c r="B11643">
        <v>100041707</v>
      </c>
      <c r="C11643">
        <v>10204509</v>
      </c>
      <c r="D11643" t="s">
        <v>19672</v>
      </c>
      <c r="E11643" t="s">
        <v>19597</v>
      </c>
      <c r="F11643" s="10">
        <v>45816</v>
      </c>
      <c r="G11643">
        <v>32</v>
      </c>
      <c r="H11643">
        <v>0</v>
      </c>
      <c r="I11643">
        <v>32</v>
      </c>
      <c r="J11643" t="s">
        <v>20313</v>
      </c>
      <c r="K11643">
        <v>3</v>
      </c>
      <c r="L11643">
        <v>4</v>
      </c>
      <c r="M11643" t="s">
        <v>19593</v>
      </c>
      <c r="O11643" t="s">
        <v>302</v>
      </c>
      <c r="P11643" t="s">
        <v>19612</v>
      </c>
      <c r="R11643">
        <v>140191</v>
      </c>
      <c r="S11643">
        <v>2</v>
      </c>
      <c r="T11643">
        <v>1401912</v>
      </c>
      <c r="U11643" t="str">
        <f t="shared" si="375"/>
        <v>10004170710204509321401912</v>
      </c>
      <c r="V11643" t="str">
        <f t="shared" si="376"/>
        <v>ABA / From Inventory</v>
      </c>
    </row>
    <row r="11644" spans="1:22" hidden="1">
      <c r="A11644" t="s">
        <v>19613</v>
      </c>
      <c r="B11644">
        <v>100041707</v>
      </c>
      <c r="C11644">
        <v>10060884</v>
      </c>
      <c r="D11644" t="s">
        <v>19672</v>
      </c>
      <c r="E11644" t="s">
        <v>19597</v>
      </c>
      <c r="F11644" s="10">
        <v>45816</v>
      </c>
      <c r="G11644">
        <v>8</v>
      </c>
      <c r="H11644">
        <v>0</v>
      </c>
      <c r="I11644">
        <v>8</v>
      </c>
      <c r="J11644" t="s">
        <v>20313</v>
      </c>
      <c r="K11644">
        <v>5</v>
      </c>
      <c r="L11644">
        <v>6</v>
      </c>
      <c r="M11644" t="s">
        <v>19593</v>
      </c>
      <c r="O11644" t="s">
        <v>362</v>
      </c>
      <c r="P11644" t="s">
        <v>19612</v>
      </c>
      <c r="R11644">
        <v>140191</v>
      </c>
      <c r="S11644">
        <v>1</v>
      </c>
      <c r="T11644">
        <v>1401911</v>
      </c>
      <c r="U11644" t="str">
        <f t="shared" si="375"/>
        <v>1000417071006088481401911</v>
      </c>
      <c r="V11644" t="str">
        <f t="shared" si="376"/>
        <v>ABA / From Inventory</v>
      </c>
    </row>
    <row r="11645" spans="1:22" hidden="1">
      <c r="A11645" t="s">
        <v>19613</v>
      </c>
      <c r="B11645">
        <v>100041707</v>
      </c>
      <c r="C11645">
        <v>10227189</v>
      </c>
      <c r="D11645" t="s">
        <v>19672</v>
      </c>
      <c r="E11645" t="s">
        <v>19597</v>
      </c>
      <c r="F11645" s="10">
        <v>45816</v>
      </c>
      <c r="G11645">
        <v>4</v>
      </c>
      <c r="H11645">
        <v>0</v>
      </c>
      <c r="I11645">
        <v>4</v>
      </c>
      <c r="J11645" t="s">
        <v>19590</v>
      </c>
      <c r="K11645">
        <v>1</v>
      </c>
      <c r="L11645">
        <v>1</v>
      </c>
      <c r="O11645" t="s">
        <v>302</v>
      </c>
      <c r="P11645" t="s">
        <v>19612</v>
      </c>
      <c r="R11645">
        <v>140191</v>
      </c>
      <c r="S11645">
        <v>3</v>
      </c>
      <c r="T11645">
        <v>1401913</v>
      </c>
      <c r="U11645" t="str">
        <f t="shared" si="375"/>
        <v>1000417071022718941401913</v>
      </c>
      <c r="V11645" t="str">
        <f t="shared" si="376"/>
        <v xml:space="preserve">Not Allocated / </v>
      </c>
    </row>
    <row r="11646" spans="1:22" hidden="1">
      <c r="A11646" t="s">
        <v>19598</v>
      </c>
      <c r="B11646">
        <v>100086215</v>
      </c>
      <c r="C11646">
        <v>10017173</v>
      </c>
      <c r="D11646" t="s">
        <v>19719</v>
      </c>
      <c r="E11646" t="s">
        <v>19589</v>
      </c>
      <c r="F11646" s="10">
        <v>45672</v>
      </c>
      <c r="G11646">
        <v>2</v>
      </c>
      <c r="H11646">
        <v>0</v>
      </c>
      <c r="I11646">
        <v>2</v>
      </c>
      <c r="J11646" t="s">
        <v>20313</v>
      </c>
      <c r="K11646">
        <v>1</v>
      </c>
      <c r="L11646">
        <v>1</v>
      </c>
      <c r="M11646" t="s">
        <v>19593</v>
      </c>
      <c r="O11646" t="s">
        <v>302</v>
      </c>
      <c r="P11646" t="s">
        <v>314</v>
      </c>
      <c r="Q11646" t="s">
        <v>300</v>
      </c>
      <c r="R11646">
        <v>272558</v>
      </c>
      <c r="S11646">
        <v>1</v>
      </c>
      <c r="T11646">
        <v>2725581</v>
      </c>
      <c r="U11646" t="str">
        <f t="shared" si="375"/>
        <v>1000862151001717322725581</v>
      </c>
      <c r="V11646" t="str">
        <f t="shared" si="376"/>
        <v>ABA / From Inventory</v>
      </c>
    </row>
    <row r="11647" spans="1:22" hidden="1">
      <c r="A11647" t="s">
        <v>19598</v>
      </c>
      <c r="B11647">
        <v>100046914</v>
      </c>
      <c r="C11647">
        <v>10568758</v>
      </c>
      <c r="D11647" t="s">
        <v>19777</v>
      </c>
      <c r="E11647" t="s">
        <v>19597</v>
      </c>
      <c r="F11647" s="10">
        <v>45913</v>
      </c>
      <c r="G11647">
        <v>10</v>
      </c>
      <c r="H11647">
        <v>0</v>
      </c>
      <c r="I11647">
        <v>10</v>
      </c>
      <c r="J11647" t="s">
        <v>19590</v>
      </c>
      <c r="K11647">
        <v>63</v>
      </c>
      <c r="L11647">
        <v>67</v>
      </c>
      <c r="O11647" t="s">
        <v>302</v>
      </c>
      <c r="P11647" t="s">
        <v>314</v>
      </c>
      <c r="Q11647" t="s">
        <v>300</v>
      </c>
      <c r="R11647">
        <v>145446</v>
      </c>
      <c r="S11647">
        <v>28</v>
      </c>
      <c r="T11647">
        <v>14544628</v>
      </c>
      <c r="U11647" t="str">
        <f t="shared" si="375"/>
        <v>100046914105687581014544628</v>
      </c>
      <c r="V11647" t="str">
        <f t="shared" si="376"/>
        <v xml:space="preserve">Not Allocated / </v>
      </c>
    </row>
    <row r="11648" spans="1:22" hidden="1">
      <c r="A11648" t="s">
        <v>19598</v>
      </c>
      <c r="B11648">
        <v>100046914</v>
      </c>
      <c r="C11648">
        <v>10536443</v>
      </c>
      <c r="D11648" t="s">
        <v>19777</v>
      </c>
      <c r="E11648" t="s">
        <v>19597</v>
      </c>
      <c r="F11648" s="10">
        <v>45913</v>
      </c>
      <c r="G11648">
        <v>10</v>
      </c>
      <c r="H11648">
        <v>0</v>
      </c>
      <c r="I11648">
        <v>10</v>
      </c>
      <c r="J11648" t="s">
        <v>20313</v>
      </c>
      <c r="K11648">
        <v>53</v>
      </c>
      <c r="L11648">
        <v>57</v>
      </c>
      <c r="M11648" t="s">
        <v>19593</v>
      </c>
      <c r="O11648" t="s">
        <v>302</v>
      </c>
      <c r="P11648" t="s">
        <v>314</v>
      </c>
      <c r="Q11648" t="s">
        <v>300</v>
      </c>
      <c r="R11648">
        <v>145446</v>
      </c>
      <c r="S11648">
        <v>27</v>
      </c>
      <c r="T11648">
        <v>14544627</v>
      </c>
      <c r="U11648" t="str">
        <f t="shared" si="375"/>
        <v>100046914105364431014544627</v>
      </c>
      <c r="V11648" t="str">
        <f t="shared" si="376"/>
        <v>ABA / From Inventory</v>
      </c>
    </row>
    <row r="11649" spans="1:22" hidden="1">
      <c r="A11649" t="s">
        <v>19598</v>
      </c>
      <c r="B11649">
        <v>100046914</v>
      </c>
      <c r="C11649">
        <v>10065434</v>
      </c>
      <c r="D11649" t="s">
        <v>19777</v>
      </c>
      <c r="E11649" t="s">
        <v>19597</v>
      </c>
      <c r="F11649" s="10">
        <v>45908</v>
      </c>
      <c r="G11649">
        <v>2</v>
      </c>
      <c r="H11649">
        <v>0</v>
      </c>
      <c r="I11649">
        <v>2</v>
      </c>
      <c r="J11649" t="s">
        <v>19590</v>
      </c>
      <c r="K11649">
        <v>5</v>
      </c>
      <c r="L11649">
        <v>6</v>
      </c>
      <c r="O11649" t="s">
        <v>302</v>
      </c>
      <c r="P11649" t="s">
        <v>314</v>
      </c>
      <c r="Q11649" t="s">
        <v>300</v>
      </c>
      <c r="R11649">
        <v>145446</v>
      </c>
      <c r="S11649">
        <v>6</v>
      </c>
      <c r="T11649">
        <v>1454466</v>
      </c>
      <c r="U11649" t="str">
        <f t="shared" si="375"/>
        <v>1000469141006543421454466</v>
      </c>
      <c r="V11649" t="str">
        <f t="shared" si="376"/>
        <v xml:space="preserve">Not Allocated / </v>
      </c>
    </row>
    <row r="11650" spans="1:22" hidden="1">
      <c r="A11650" t="s">
        <v>19598</v>
      </c>
      <c r="B11650">
        <v>100046914</v>
      </c>
      <c r="C11650">
        <v>10562740</v>
      </c>
      <c r="D11650" t="s">
        <v>19777</v>
      </c>
      <c r="E11650" t="s">
        <v>19597</v>
      </c>
      <c r="F11650" s="10">
        <v>45913</v>
      </c>
      <c r="G11650">
        <v>15</v>
      </c>
      <c r="H11650">
        <v>0</v>
      </c>
      <c r="I11650">
        <v>15</v>
      </c>
      <c r="J11650" t="s">
        <v>20313</v>
      </c>
      <c r="K11650">
        <v>12</v>
      </c>
      <c r="L11650">
        <v>16</v>
      </c>
      <c r="M11650">
        <v>4500033038</v>
      </c>
      <c r="N11650">
        <v>10</v>
      </c>
      <c r="O11650" t="s">
        <v>302</v>
      </c>
      <c r="P11650" t="s">
        <v>314</v>
      </c>
      <c r="Q11650" t="s">
        <v>300</v>
      </c>
      <c r="R11650">
        <v>145446</v>
      </c>
      <c r="S11650">
        <v>24</v>
      </c>
      <c r="T11650">
        <v>14544624</v>
      </c>
      <c r="U11650" t="str">
        <f t="shared" si="375"/>
        <v>100046914105627401514544624</v>
      </c>
      <c r="V11650" t="str">
        <f t="shared" si="376"/>
        <v>ABA / 4500033038</v>
      </c>
    </row>
    <row r="11651" spans="1:22" hidden="1">
      <c r="A11651" t="s">
        <v>19598</v>
      </c>
      <c r="B11651">
        <v>100046914</v>
      </c>
      <c r="C11651">
        <v>10432929</v>
      </c>
      <c r="D11651" t="s">
        <v>19777</v>
      </c>
      <c r="E11651" t="s">
        <v>19597</v>
      </c>
      <c r="F11651" s="10">
        <v>45913</v>
      </c>
      <c r="G11651">
        <v>4</v>
      </c>
      <c r="H11651">
        <v>0</v>
      </c>
      <c r="I11651">
        <v>4</v>
      </c>
      <c r="J11651" t="s">
        <v>20313</v>
      </c>
      <c r="K11651">
        <v>31</v>
      </c>
      <c r="L11651">
        <v>40</v>
      </c>
      <c r="M11651" t="s">
        <v>19593</v>
      </c>
      <c r="O11651" t="s">
        <v>302</v>
      </c>
      <c r="P11651" t="s">
        <v>314</v>
      </c>
      <c r="Q11651" t="s">
        <v>300</v>
      </c>
      <c r="R11651">
        <v>145446</v>
      </c>
      <c r="S11651">
        <v>26</v>
      </c>
      <c r="T11651">
        <v>14544626</v>
      </c>
      <c r="U11651" t="str">
        <f t="shared" ref="U11651:U11714" si="377">_xlfn.CONCAT(B11651,C11651,G11651,T11651)</f>
        <v>10004691410432929414544626</v>
      </c>
      <c r="V11651" t="str">
        <f t="shared" si="376"/>
        <v>ABA / From Inventory</v>
      </c>
    </row>
    <row r="11652" spans="1:22" hidden="1">
      <c r="A11652" t="s">
        <v>19598</v>
      </c>
      <c r="B11652">
        <v>100046914</v>
      </c>
      <c r="C11652">
        <v>10547383</v>
      </c>
      <c r="D11652" t="s">
        <v>19777</v>
      </c>
      <c r="E11652" t="s">
        <v>19597</v>
      </c>
      <c r="F11652" s="10">
        <v>45913</v>
      </c>
      <c r="G11652">
        <v>10</v>
      </c>
      <c r="H11652">
        <v>0</v>
      </c>
      <c r="I11652">
        <v>10</v>
      </c>
      <c r="J11652" t="s">
        <v>20313</v>
      </c>
      <c r="K11652">
        <v>4</v>
      </c>
      <c r="L11652">
        <v>4</v>
      </c>
      <c r="M11652" t="s">
        <v>19593</v>
      </c>
      <c r="O11652" t="s">
        <v>302</v>
      </c>
      <c r="P11652" t="s">
        <v>314</v>
      </c>
      <c r="Q11652" t="s">
        <v>300</v>
      </c>
      <c r="R11652">
        <v>145446</v>
      </c>
      <c r="S11652">
        <v>25</v>
      </c>
      <c r="T11652">
        <v>14544625</v>
      </c>
      <c r="U11652" t="str">
        <f t="shared" si="377"/>
        <v>100046914105473831014544625</v>
      </c>
      <c r="V11652" t="str">
        <f t="shared" si="376"/>
        <v>ABA / From Inventory</v>
      </c>
    </row>
    <row r="11653" spans="1:22" hidden="1">
      <c r="A11653" t="s">
        <v>19592</v>
      </c>
      <c r="B11653">
        <v>200143577</v>
      </c>
      <c r="C11653">
        <v>11332168</v>
      </c>
      <c r="D11653" t="s">
        <v>20219</v>
      </c>
      <c r="E11653" t="s">
        <v>19589</v>
      </c>
      <c r="F11653" s="10">
        <v>45513</v>
      </c>
      <c r="G11653">
        <v>1</v>
      </c>
      <c r="H11653">
        <v>0</v>
      </c>
      <c r="I11653">
        <v>1</v>
      </c>
      <c r="J11653" t="s">
        <v>20313</v>
      </c>
      <c r="K11653">
        <v>1</v>
      </c>
      <c r="L11653">
        <v>2</v>
      </c>
      <c r="M11653" t="s">
        <v>19593</v>
      </c>
      <c r="O11653" t="s">
        <v>362</v>
      </c>
      <c r="P11653" t="s">
        <v>19591</v>
      </c>
      <c r="R11653">
        <v>230210</v>
      </c>
      <c r="S11653">
        <v>11</v>
      </c>
      <c r="T11653">
        <v>23021011</v>
      </c>
      <c r="U11653" t="str">
        <f t="shared" si="377"/>
        <v>20014357711332168123021011</v>
      </c>
      <c r="V11653" t="str">
        <f t="shared" si="376"/>
        <v>ABA / From Inventory</v>
      </c>
    </row>
    <row r="11654" spans="1:22" hidden="1">
      <c r="A11654" t="s">
        <v>19601</v>
      </c>
      <c r="B11654">
        <v>100068655</v>
      </c>
      <c r="C11654">
        <v>10244871</v>
      </c>
      <c r="E11654" t="s">
        <v>19589</v>
      </c>
      <c r="F11654" s="10">
        <v>45761</v>
      </c>
      <c r="G11654">
        <v>1</v>
      </c>
      <c r="H11654">
        <v>0</v>
      </c>
      <c r="I11654">
        <v>1</v>
      </c>
      <c r="J11654" t="s">
        <v>20313</v>
      </c>
      <c r="K11654">
        <v>1</v>
      </c>
      <c r="L11654">
        <v>1</v>
      </c>
      <c r="M11654" t="s">
        <v>19593</v>
      </c>
      <c r="O11654" t="s">
        <v>296</v>
      </c>
      <c r="P11654" t="s">
        <v>19600</v>
      </c>
      <c r="R11654">
        <v>208984</v>
      </c>
      <c r="S11654">
        <v>1</v>
      </c>
      <c r="T11654">
        <v>2089841</v>
      </c>
      <c r="U11654" t="str">
        <f t="shared" si="377"/>
        <v>1000686551024487112089841</v>
      </c>
      <c r="V11654" t="str">
        <f t="shared" si="376"/>
        <v>ABA / From Inventory</v>
      </c>
    </row>
    <row r="11655" spans="1:22" hidden="1">
      <c r="A11655" t="s">
        <v>19596</v>
      </c>
      <c r="B11655">
        <v>200058750</v>
      </c>
      <c r="C11655">
        <v>10225209</v>
      </c>
      <c r="D11655" t="s">
        <v>20217</v>
      </c>
      <c r="E11655" t="s">
        <v>19589</v>
      </c>
      <c r="F11655" s="10">
        <v>45553</v>
      </c>
      <c r="G11655">
        <v>1</v>
      </c>
      <c r="H11655">
        <v>0</v>
      </c>
      <c r="I11655">
        <v>1</v>
      </c>
      <c r="J11655" t="s">
        <v>20313</v>
      </c>
      <c r="K11655">
        <v>1</v>
      </c>
      <c r="L11655">
        <v>1</v>
      </c>
      <c r="M11655" t="s">
        <v>19593</v>
      </c>
      <c r="O11655" t="s">
        <v>302</v>
      </c>
      <c r="P11655" t="s">
        <v>19595</v>
      </c>
      <c r="R11655">
        <v>93059</v>
      </c>
      <c r="S11655">
        <v>1</v>
      </c>
      <c r="T11655">
        <v>930591</v>
      </c>
      <c r="U11655" t="str">
        <f t="shared" si="377"/>
        <v>200058750102252091930591</v>
      </c>
      <c r="V11655" t="str">
        <f t="shared" si="376"/>
        <v>ABA / From Inventory</v>
      </c>
    </row>
    <row r="11656" spans="1:22" hidden="1">
      <c r="A11656" t="s">
        <v>19609</v>
      </c>
      <c r="B11656">
        <v>200144117</v>
      </c>
      <c r="C11656">
        <v>10060903</v>
      </c>
      <c r="D11656" t="s">
        <v>19675</v>
      </c>
      <c r="E11656" t="s">
        <v>19597</v>
      </c>
      <c r="F11656" s="10">
        <v>45804</v>
      </c>
      <c r="G11656">
        <v>1</v>
      </c>
      <c r="H11656">
        <v>0</v>
      </c>
      <c r="I11656">
        <v>1</v>
      </c>
      <c r="J11656" t="s">
        <v>20313</v>
      </c>
      <c r="K11656">
        <v>12</v>
      </c>
      <c r="L11656">
        <v>17</v>
      </c>
      <c r="M11656" t="s">
        <v>19593</v>
      </c>
      <c r="O11656" t="s">
        <v>302</v>
      </c>
      <c r="P11656" t="s">
        <v>19608</v>
      </c>
      <c r="R11656">
        <v>230903</v>
      </c>
      <c r="S11656">
        <v>3</v>
      </c>
      <c r="T11656">
        <v>2309033</v>
      </c>
      <c r="U11656" t="str">
        <f t="shared" si="377"/>
        <v>2001441171006090312309033</v>
      </c>
      <c r="V11656" t="str">
        <f t="shared" si="376"/>
        <v>ABA / From Inventory</v>
      </c>
    </row>
    <row r="11657" spans="1:22" hidden="1">
      <c r="A11657" t="s">
        <v>19609</v>
      </c>
      <c r="B11657">
        <v>200144117</v>
      </c>
      <c r="C11657">
        <v>10060904</v>
      </c>
      <c r="D11657" t="s">
        <v>19675</v>
      </c>
      <c r="E11657" t="s">
        <v>19597</v>
      </c>
      <c r="F11657" s="10">
        <v>45804</v>
      </c>
      <c r="G11657">
        <v>1</v>
      </c>
      <c r="H11657">
        <v>0</v>
      </c>
      <c r="I11657">
        <v>1</v>
      </c>
      <c r="J11657" t="s">
        <v>20313</v>
      </c>
      <c r="K11657">
        <v>7</v>
      </c>
      <c r="L11657">
        <v>14</v>
      </c>
      <c r="M11657" t="s">
        <v>19593</v>
      </c>
      <c r="O11657" t="s">
        <v>302</v>
      </c>
      <c r="P11657" t="s">
        <v>19607</v>
      </c>
      <c r="Q11657" t="s">
        <v>19608</v>
      </c>
      <c r="R11657">
        <v>230903</v>
      </c>
      <c r="S11657">
        <v>4</v>
      </c>
      <c r="T11657">
        <v>2309034</v>
      </c>
      <c r="U11657" t="str">
        <f t="shared" si="377"/>
        <v>2001441171006090412309034</v>
      </c>
      <c r="V11657" t="str">
        <f t="shared" si="376"/>
        <v>ABA / From Inventory</v>
      </c>
    </row>
    <row r="11658" spans="1:22" hidden="1">
      <c r="A11658" t="s">
        <v>19609</v>
      </c>
      <c r="B11658">
        <v>200144117</v>
      </c>
      <c r="C11658">
        <v>10264800</v>
      </c>
      <c r="D11658" t="s">
        <v>19675</v>
      </c>
      <c r="E11658" t="s">
        <v>19597</v>
      </c>
      <c r="F11658" s="10">
        <v>45804</v>
      </c>
      <c r="G11658">
        <v>1</v>
      </c>
      <c r="H11658">
        <v>0</v>
      </c>
      <c r="I11658">
        <v>1</v>
      </c>
      <c r="J11658" t="s">
        <v>19590</v>
      </c>
      <c r="K11658">
        <v>6</v>
      </c>
      <c r="L11658">
        <v>6</v>
      </c>
      <c r="O11658" t="s">
        <v>302</v>
      </c>
      <c r="P11658" t="s">
        <v>19616</v>
      </c>
      <c r="R11658">
        <v>230903</v>
      </c>
      <c r="S11658">
        <v>6</v>
      </c>
      <c r="T11658">
        <v>2309036</v>
      </c>
      <c r="U11658" t="str">
        <f t="shared" si="377"/>
        <v>2001441171026480012309036</v>
      </c>
      <c r="V11658" t="str">
        <f t="shared" si="376"/>
        <v xml:space="preserve">Not Allocated / </v>
      </c>
    </row>
    <row r="11659" spans="1:22" hidden="1">
      <c r="A11659" t="s">
        <v>19609</v>
      </c>
      <c r="B11659">
        <v>200144117</v>
      </c>
      <c r="C11659">
        <v>10457596</v>
      </c>
      <c r="D11659" t="s">
        <v>19675</v>
      </c>
      <c r="E11659" t="s">
        <v>19597</v>
      </c>
      <c r="F11659" s="10">
        <v>45804</v>
      </c>
      <c r="G11659">
        <v>1</v>
      </c>
      <c r="H11659">
        <v>0</v>
      </c>
      <c r="I11659">
        <v>1</v>
      </c>
      <c r="J11659" t="s">
        <v>20313</v>
      </c>
      <c r="K11659">
        <v>5</v>
      </c>
      <c r="L11659">
        <v>10</v>
      </c>
      <c r="M11659" t="s">
        <v>19593</v>
      </c>
      <c r="O11659" t="s">
        <v>302</v>
      </c>
      <c r="P11659" t="s">
        <v>19608</v>
      </c>
      <c r="R11659">
        <v>230903</v>
      </c>
      <c r="S11659">
        <v>2</v>
      </c>
      <c r="T11659">
        <v>2309032</v>
      </c>
      <c r="U11659" t="str">
        <f t="shared" si="377"/>
        <v>2001441171045759612309032</v>
      </c>
      <c r="V11659" t="str">
        <f t="shared" si="376"/>
        <v>ABA / From Inventory</v>
      </c>
    </row>
    <row r="11660" spans="1:22" hidden="1">
      <c r="A11660" t="s">
        <v>19598</v>
      </c>
      <c r="B11660">
        <v>600002775</v>
      </c>
      <c r="C11660">
        <v>10443482</v>
      </c>
      <c r="D11660" t="s">
        <v>19902</v>
      </c>
      <c r="E11660" t="s">
        <v>19589</v>
      </c>
      <c r="F11660" s="10">
        <v>45635</v>
      </c>
      <c r="G11660">
        <v>3</v>
      </c>
      <c r="H11660">
        <v>0</v>
      </c>
      <c r="I11660">
        <v>3</v>
      </c>
      <c r="J11660" t="s">
        <v>20313</v>
      </c>
      <c r="K11660">
        <v>2</v>
      </c>
      <c r="L11660">
        <v>3</v>
      </c>
      <c r="M11660" t="s">
        <v>19593</v>
      </c>
      <c r="O11660" t="s">
        <v>302</v>
      </c>
      <c r="P11660" t="s">
        <v>314</v>
      </c>
      <c r="Q11660" t="s">
        <v>300</v>
      </c>
      <c r="R11660">
        <v>212647</v>
      </c>
      <c r="S11660">
        <v>25</v>
      </c>
      <c r="T11660">
        <v>21264725</v>
      </c>
      <c r="U11660" t="str">
        <f t="shared" si="377"/>
        <v>60000277510443482321264725</v>
      </c>
      <c r="V11660" t="str">
        <f t="shared" si="376"/>
        <v>ABA / From Inventory</v>
      </c>
    </row>
    <row r="11661" spans="1:22" hidden="1">
      <c r="A11661" t="s">
        <v>19598</v>
      </c>
      <c r="B11661">
        <v>600002775</v>
      </c>
      <c r="C11661">
        <v>10258207</v>
      </c>
      <c r="D11661" t="s">
        <v>19902</v>
      </c>
      <c r="E11661" t="s">
        <v>19589</v>
      </c>
      <c r="F11661" s="10">
        <v>45779</v>
      </c>
      <c r="G11661">
        <v>3</v>
      </c>
      <c r="H11661">
        <v>0</v>
      </c>
      <c r="I11661">
        <v>3</v>
      </c>
      <c r="J11661" t="s">
        <v>20313</v>
      </c>
      <c r="K11661">
        <v>53</v>
      </c>
      <c r="L11661">
        <v>74</v>
      </c>
      <c r="M11661" t="s">
        <v>19593</v>
      </c>
      <c r="O11661" t="s">
        <v>302</v>
      </c>
      <c r="P11661" t="s">
        <v>314</v>
      </c>
      <c r="Q11661" t="s">
        <v>300</v>
      </c>
      <c r="R11661">
        <v>212647</v>
      </c>
      <c r="S11661">
        <v>27</v>
      </c>
      <c r="T11661">
        <v>21264727</v>
      </c>
      <c r="U11661" t="str">
        <f t="shared" si="377"/>
        <v>60000277510258207321264727</v>
      </c>
      <c r="V11661" t="str">
        <f t="shared" si="376"/>
        <v>ABA / From Inventory</v>
      </c>
    </row>
    <row r="11662" spans="1:22" hidden="1">
      <c r="A11662" t="s">
        <v>19598</v>
      </c>
      <c r="B11662">
        <v>600002775</v>
      </c>
      <c r="C11662">
        <v>10573325</v>
      </c>
      <c r="D11662" t="s">
        <v>19902</v>
      </c>
      <c r="E11662" t="s">
        <v>19589</v>
      </c>
      <c r="F11662" s="10">
        <v>45779</v>
      </c>
      <c r="G11662">
        <v>10</v>
      </c>
      <c r="H11662">
        <v>0</v>
      </c>
      <c r="I11662">
        <v>10</v>
      </c>
      <c r="J11662" t="s">
        <v>20313</v>
      </c>
      <c r="K11662">
        <v>3</v>
      </c>
      <c r="L11662">
        <v>4</v>
      </c>
      <c r="M11662" t="s">
        <v>19593</v>
      </c>
      <c r="O11662" t="s">
        <v>302</v>
      </c>
      <c r="P11662" t="s">
        <v>314</v>
      </c>
      <c r="Q11662" t="s">
        <v>300</v>
      </c>
      <c r="R11662">
        <v>212647</v>
      </c>
      <c r="S11662">
        <v>2</v>
      </c>
      <c r="T11662">
        <v>2126472</v>
      </c>
      <c r="U11662" t="str">
        <f t="shared" si="377"/>
        <v>60000277510573325102126472</v>
      </c>
      <c r="V11662" t="str">
        <f t="shared" si="376"/>
        <v>ABA / From Inventory</v>
      </c>
    </row>
    <row r="11663" spans="1:22" hidden="1">
      <c r="A11663" t="s">
        <v>19598</v>
      </c>
      <c r="B11663">
        <v>600002775</v>
      </c>
      <c r="C11663">
        <v>10258213</v>
      </c>
      <c r="D11663" t="s">
        <v>19902</v>
      </c>
      <c r="E11663" t="s">
        <v>19589</v>
      </c>
      <c r="F11663" s="10">
        <v>45779</v>
      </c>
      <c r="G11663">
        <v>1</v>
      </c>
      <c r="H11663">
        <v>0</v>
      </c>
      <c r="I11663">
        <v>1</v>
      </c>
      <c r="J11663" t="s">
        <v>20313</v>
      </c>
      <c r="K11663">
        <v>4</v>
      </c>
      <c r="L11663">
        <v>4</v>
      </c>
      <c r="M11663" t="s">
        <v>19593</v>
      </c>
      <c r="O11663" t="s">
        <v>302</v>
      </c>
      <c r="P11663" t="s">
        <v>314</v>
      </c>
      <c r="Q11663" t="s">
        <v>300</v>
      </c>
      <c r="R11663">
        <v>212647</v>
      </c>
      <c r="S11663">
        <v>26</v>
      </c>
      <c r="T11663">
        <v>21264726</v>
      </c>
      <c r="U11663" t="str">
        <f t="shared" si="377"/>
        <v>60000277510258213121264726</v>
      </c>
      <c r="V11663" t="str">
        <f t="shared" si="376"/>
        <v>ABA / From Inventory</v>
      </c>
    </row>
    <row r="11664" spans="1:22" hidden="1">
      <c r="A11664" t="s">
        <v>19598</v>
      </c>
      <c r="B11664">
        <v>600002775</v>
      </c>
      <c r="C11664">
        <v>10062910</v>
      </c>
      <c r="D11664" t="s">
        <v>19902</v>
      </c>
      <c r="E11664" t="s">
        <v>19589</v>
      </c>
      <c r="F11664" s="10">
        <v>45779</v>
      </c>
      <c r="G11664">
        <v>4</v>
      </c>
      <c r="H11664">
        <v>0</v>
      </c>
      <c r="I11664">
        <v>4</v>
      </c>
      <c r="J11664" t="s">
        <v>20313</v>
      </c>
      <c r="K11664">
        <v>56</v>
      </c>
      <c r="L11664">
        <v>81</v>
      </c>
      <c r="M11664" t="s">
        <v>19593</v>
      </c>
      <c r="O11664" t="s">
        <v>302</v>
      </c>
      <c r="P11664" t="s">
        <v>314</v>
      </c>
      <c r="Q11664" t="s">
        <v>300</v>
      </c>
      <c r="R11664">
        <v>212647</v>
      </c>
      <c r="S11664">
        <v>28</v>
      </c>
      <c r="T11664">
        <v>21264728</v>
      </c>
      <c r="U11664" t="str">
        <f t="shared" si="377"/>
        <v>60000277510062910421264728</v>
      </c>
      <c r="V11664" t="str">
        <f t="shared" si="376"/>
        <v>ABA / From Inventory</v>
      </c>
    </row>
    <row r="11665" spans="1:22" hidden="1">
      <c r="A11665" t="s">
        <v>19598</v>
      </c>
      <c r="B11665">
        <v>600002775</v>
      </c>
      <c r="C11665">
        <v>10433854</v>
      </c>
      <c r="D11665" t="s">
        <v>19902</v>
      </c>
      <c r="E11665" t="s">
        <v>19589</v>
      </c>
      <c r="F11665" s="10">
        <v>45779</v>
      </c>
      <c r="G11665">
        <v>2</v>
      </c>
      <c r="H11665">
        <v>0</v>
      </c>
      <c r="I11665">
        <v>2</v>
      </c>
      <c r="J11665" t="s">
        <v>20313</v>
      </c>
      <c r="K11665">
        <v>22</v>
      </c>
      <c r="L11665">
        <v>34</v>
      </c>
      <c r="M11665" t="s">
        <v>19593</v>
      </c>
      <c r="O11665" t="s">
        <v>302</v>
      </c>
      <c r="P11665" t="s">
        <v>314</v>
      </c>
      <c r="Q11665" t="s">
        <v>300</v>
      </c>
      <c r="R11665">
        <v>212647</v>
      </c>
      <c r="S11665">
        <v>29</v>
      </c>
      <c r="T11665">
        <v>21264729</v>
      </c>
      <c r="U11665" t="str">
        <f t="shared" si="377"/>
        <v>60000277510433854221264729</v>
      </c>
      <c r="V11665" t="str">
        <f t="shared" si="376"/>
        <v>ABA / From Inventory</v>
      </c>
    </row>
    <row r="11666" spans="1:22" hidden="1">
      <c r="A11666" t="s">
        <v>19598</v>
      </c>
      <c r="B11666">
        <v>600002775</v>
      </c>
      <c r="C11666">
        <v>10575841</v>
      </c>
      <c r="D11666" t="s">
        <v>19902</v>
      </c>
      <c r="E11666" t="s">
        <v>19589</v>
      </c>
      <c r="F11666" s="10">
        <v>45635</v>
      </c>
      <c r="G11666">
        <v>2</v>
      </c>
      <c r="H11666">
        <v>0</v>
      </c>
      <c r="I11666">
        <v>2</v>
      </c>
      <c r="J11666" t="s">
        <v>20313</v>
      </c>
      <c r="K11666">
        <v>1</v>
      </c>
      <c r="L11666">
        <v>1</v>
      </c>
      <c r="M11666" t="s">
        <v>19593</v>
      </c>
      <c r="O11666" t="s">
        <v>302</v>
      </c>
      <c r="P11666" t="s">
        <v>314</v>
      </c>
      <c r="Q11666" t="s">
        <v>300</v>
      </c>
      <c r="R11666">
        <v>212647</v>
      </c>
      <c r="S11666">
        <v>20</v>
      </c>
      <c r="T11666">
        <v>21264720</v>
      </c>
      <c r="U11666" t="str">
        <f t="shared" si="377"/>
        <v>60000277510575841221264720</v>
      </c>
      <c r="V11666" t="str">
        <f t="shared" si="376"/>
        <v>ABA / From Inventory</v>
      </c>
    </row>
    <row r="11667" spans="1:22" hidden="1">
      <c r="A11667" t="s">
        <v>19598</v>
      </c>
      <c r="B11667">
        <v>100081398</v>
      </c>
      <c r="C11667">
        <v>10579630</v>
      </c>
      <c r="D11667" t="s">
        <v>19864</v>
      </c>
      <c r="E11667" t="s">
        <v>19597</v>
      </c>
      <c r="F11667" s="10">
        <v>45621</v>
      </c>
      <c r="G11667">
        <v>12</v>
      </c>
      <c r="H11667">
        <v>0</v>
      </c>
      <c r="I11667">
        <v>12</v>
      </c>
      <c r="J11667" t="s">
        <v>20313</v>
      </c>
      <c r="K11667">
        <v>1</v>
      </c>
      <c r="L11667">
        <v>1</v>
      </c>
      <c r="M11667" t="s">
        <v>19593</v>
      </c>
      <c r="O11667" t="s">
        <v>302</v>
      </c>
      <c r="P11667" t="s">
        <v>314</v>
      </c>
      <c r="Q11667" t="s">
        <v>300</v>
      </c>
      <c r="R11667">
        <v>252983</v>
      </c>
      <c r="S11667">
        <v>1</v>
      </c>
      <c r="T11667">
        <v>2529831</v>
      </c>
      <c r="U11667" t="str">
        <f t="shared" si="377"/>
        <v>10008139810579630122529831</v>
      </c>
      <c r="V11667" t="str">
        <f t="shared" si="376"/>
        <v>ABA / From Inventory</v>
      </c>
    </row>
    <row r="11668" spans="1:22" hidden="1">
      <c r="A11668" t="s">
        <v>19598</v>
      </c>
      <c r="B11668">
        <v>100046541</v>
      </c>
      <c r="C11668">
        <v>10295759</v>
      </c>
      <c r="D11668" t="s">
        <v>19777</v>
      </c>
      <c r="E11668" t="s">
        <v>19597</v>
      </c>
      <c r="F11668" s="10">
        <v>45908</v>
      </c>
      <c r="G11668">
        <v>6</v>
      </c>
      <c r="H11668">
        <v>0</v>
      </c>
      <c r="I11668">
        <v>6</v>
      </c>
      <c r="J11668" t="s">
        <v>19590</v>
      </c>
      <c r="K11668">
        <v>6</v>
      </c>
      <c r="L11668">
        <v>7</v>
      </c>
      <c r="O11668" t="s">
        <v>302</v>
      </c>
      <c r="P11668" t="s">
        <v>314</v>
      </c>
      <c r="Q11668" t="s">
        <v>300</v>
      </c>
      <c r="R11668">
        <v>144975</v>
      </c>
      <c r="S11668">
        <v>1</v>
      </c>
      <c r="T11668">
        <v>1449751</v>
      </c>
      <c r="U11668" t="str">
        <f t="shared" si="377"/>
        <v>1000465411029575961449751</v>
      </c>
      <c r="V11668" t="str">
        <f t="shared" si="376"/>
        <v xml:space="preserve">Not Allocated / </v>
      </c>
    </row>
    <row r="11669" spans="1:22" hidden="1">
      <c r="A11669" t="s">
        <v>19598</v>
      </c>
      <c r="B11669">
        <v>100047588</v>
      </c>
      <c r="C11669">
        <v>10024515</v>
      </c>
      <c r="D11669" t="s">
        <v>19727</v>
      </c>
      <c r="E11669" t="s">
        <v>19597</v>
      </c>
      <c r="F11669" s="10">
        <v>45656</v>
      </c>
      <c r="G11669">
        <v>1</v>
      </c>
      <c r="H11669">
        <v>0</v>
      </c>
      <c r="I11669">
        <v>1</v>
      </c>
      <c r="J11669" t="s">
        <v>20313</v>
      </c>
      <c r="K11669">
        <v>1</v>
      </c>
      <c r="L11669">
        <v>9</v>
      </c>
      <c r="M11669" t="s">
        <v>19593</v>
      </c>
      <c r="O11669" t="s">
        <v>302</v>
      </c>
      <c r="P11669" t="s">
        <v>314</v>
      </c>
      <c r="Q11669" t="s">
        <v>300</v>
      </c>
      <c r="R11669">
        <v>146122</v>
      </c>
      <c r="S11669">
        <v>1</v>
      </c>
      <c r="T11669">
        <v>1461221</v>
      </c>
      <c r="U11669" t="str">
        <f t="shared" si="377"/>
        <v>1000475881002451511461221</v>
      </c>
      <c r="V11669" t="str">
        <f t="shared" si="376"/>
        <v>ABA / From Inventory</v>
      </c>
    </row>
    <row r="11670" spans="1:22" hidden="1">
      <c r="A11670" t="s">
        <v>19613</v>
      </c>
      <c r="B11670">
        <v>200081385</v>
      </c>
      <c r="C11670">
        <v>10062876</v>
      </c>
      <c r="D11670" t="s">
        <v>19977</v>
      </c>
      <c r="E11670" t="s">
        <v>19597</v>
      </c>
      <c r="F11670" s="10">
        <v>45813</v>
      </c>
      <c r="G11670">
        <v>6</v>
      </c>
      <c r="H11670">
        <v>0</v>
      </c>
      <c r="I11670">
        <v>6</v>
      </c>
      <c r="J11670" t="s">
        <v>20313</v>
      </c>
      <c r="K11670">
        <v>2</v>
      </c>
      <c r="L11670">
        <v>2</v>
      </c>
      <c r="M11670" t="s">
        <v>19593</v>
      </c>
      <c r="O11670" t="s">
        <v>302</v>
      </c>
      <c r="P11670" t="s">
        <v>19612</v>
      </c>
      <c r="R11670">
        <v>116014</v>
      </c>
      <c r="S11670">
        <v>3</v>
      </c>
      <c r="T11670">
        <v>1160143</v>
      </c>
      <c r="U11670" t="str">
        <f t="shared" si="377"/>
        <v>2000813851006287661160143</v>
      </c>
      <c r="V11670" t="str">
        <f t="shared" si="376"/>
        <v>ABA / From Inventory</v>
      </c>
    </row>
    <row r="11671" spans="1:22" hidden="1">
      <c r="A11671" t="s">
        <v>19613</v>
      </c>
      <c r="B11671">
        <v>200081385</v>
      </c>
      <c r="C11671">
        <v>10301816</v>
      </c>
      <c r="D11671" t="s">
        <v>19977</v>
      </c>
      <c r="E11671" t="s">
        <v>19597</v>
      </c>
      <c r="F11671" s="10">
        <v>45813</v>
      </c>
      <c r="G11671">
        <v>1</v>
      </c>
      <c r="H11671">
        <v>0</v>
      </c>
      <c r="I11671">
        <v>1</v>
      </c>
      <c r="J11671" t="s">
        <v>20313</v>
      </c>
      <c r="K11671">
        <v>3</v>
      </c>
      <c r="L11671">
        <v>4</v>
      </c>
      <c r="M11671" t="s">
        <v>19593</v>
      </c>
      <c r="O11671" t="s">
        <v>362</v>
      </c>
      <c r="P11671" t="s">
        <v>19612</v>
      </c>
      <c r="R11671">
        <v>116014</v>
      </c>
      <c r="S11671">
        <v>4</v>
      </c>
      <c r="T11671">
        <v>1160144</v>
      </c>
      <c r="U11671" t="str">
        <f t="shared" si="377"/>
        <v>2000813851030181611160144</v>
      </c>
      <c r="V11671" t="str">
        <f t="shared" si="376"/>
        <v>ABA / From Inventory</v>
      </c>
    </row>
    <row r="11672" spans="1:22" hidden="1">
      <c r="A11672" t="s">
        <v>19613</v>
      </c>
      <c r="B11672">
        <v>200081385</v>
      </c>
      <c r="C11672">
        <v>10465442</v>
      </c>
      <c r="D11672" t="s">
        <v>19977</v>
      </c>
      <c r="E11672" t="s">
        <v>19597</v>
      </c>
      <c r="F11672" s="10">
        <v>45813</v>
      </c>
      <c r="G11672">
        <v>1</v>
      </c>
      <c r="H11672">
        <v>0</v>
      </c>
      <c r="I11672">
        <v>1</v>
      </c>
      <c r="J11672" t="s">
        <v>20313</v>
      </c>
      <c r="K11672">
        <v>2</v>
      </c>
      <c r="L11672">
        <v>2</v>
      </c>
      <c r="M11672" t="s">
        <v>19593</v>
      </c>
      <c r="O11672" t="s">
        <v>362</v>
      </c>
      <c r="P11672" t="s">
        <v>19612</v>
      </c>
      <c r="R11672">
        <v>116014</v>
      </c>
      <c r="S11672">
        <v>2</v>
      </c>
      <c r="T11672">
        <v>1160142</v>
      </c>
      <c r="U11672" t="str">
        <f t="shared" si="377"/>
        <v>2000813851046544211160142</v>
      </c>
      <c r="V11672" t="str">
        <f t="shared" si="376"/>
        <v>ABA / From Inventory</v>
      </c>
    </row>
    <row r="11673" spans="1:22" hidden="1">
      <c r="A11673" t="s">
        <v>19613</v>
      </c>
      <c r="B11673">
        <v>200081385</v>
      </c>
      <c r="C11673">
        <v>10495044</v>
      </c>
      <c r="D11673" t="s">
        <v>19977</v>
      </c>
      <c r="E11673" t="s">
        <v>19597</v>
      </c>
      <c r="F11673" s="10">
        <v>45813</v>
      </c>
      <c r="G11673">
        <v>1</v>
      </c>
      <c r="H11673">
        <v>0</v>
      </c>
      <c r="I11673">
        <v>1</v>
      </c>
      <c r="J11673" t="s">
        <v>20313</v>
      </c>
      <c r="K11673">
        <v>2</v>
      </c>
      <c r="L11673">
        <v>2</v>
      </c>
      <c r="M11673" t="s">
        <v>19593</v>
      </c>
      <c r="O11673" t="s">
        <v>302</v>
      </c>
      <c r="P11673" t="s">
        <v>19612</v>
      </c>
      <c r="R11673">
        <v>116014</v>
      </c>
      <c r="S11673">
        <v>5</v>
      </c>
      <c r="T11673">
        <v>1160145</v>
      </c>
      <c r="U11673" t="str">
        <f t="shared" si="377"/>
        <v>2000813851049504411160145</v>
      </c>
      <c r="V11673" t="str">
        <f t="shared" si="376"/>
        <v>ABA / From Inventory</v>
      </c>
    </row>
    <row r="11674" spans="1:22" hidden="1">
      <c r="A11674" t="s">
        <v>19545</v>
      </c>
      <c r="B11674">
        <v>500003703</v>
      </c>
      <c r="C11674">
        <v>10531586</v>
      </c>
      <c r="F11674" s="10">
        <v>45615</v>
      </c>
      <c r="G11674">
        <v>4</v>
      </c>
      <c r="H11674">
        <v>0</v>
      </c>
      <c r="I11674">
        <v>4</v>
      </c>
      <c r="J11674" t="s">
        <v>20313</v>
      </c>
      <c r="K11674">
        <v>3</v>
      </c>
      <c r="L11674">
        <v>10</v>
      </c>
      <c r="M11674" t="s">
        <v>19593</v>
      </c>
      <c r="O11674" t="s">
        <v>302</v>
      </c>
      <c r="P11674" t="s">
        <v>314</v>
      </c>
      <c r="Q11674" t="s">
        <v>300</v>
      </c>
      <c r="R11674">
        <v>213754</v>
      </c>
      <c r="S11674">
        <v>25</v>
      </c>
      <c r="T11674">
        <v>21375425</v>
      </c>
      <c r="U11674" t="str">
        <f t="shared" si="377"/>
        <v>50000370310531586421375425</v>
      </c>
      <c r="V11674" t="str">
        <f t="shared" si="376"/>
        <v>ABA / From Inventory</v>
      </c>
    </row>
    <row r="11675" spans="1:22" hidden="1">
      <c r="A11675" t="s">
        <v>19545</v>
      </c>
      <c r="B11675">
        <v>500003703</v>
      </c>
      <c r="C11675">
        <v>10546607</v>
      </c>
      <c r="F11675" s="10">
        <v>45615</v>
      </c>
      <c r="G11675">
        <v>1</v>
      </c>
      <c r="H11675">
        <v>0</v>
      </c>
      <c r="I11675">
        <v>1</v>
      </c>
      <c r="J11675" t="s">
        <v>20313</v>
      </c>
      <c r="K11675">
        <v>1</v>
      </c>
      <c r="L11675">
        <v>2</v>
      </c>
      <c r="M11675" t="s">
        <v>19593</v>
      </c>
      <c r="O11675" t="s">
        <v>302</v>
      </c>
      <c r="P11675" t="s">
        <v>314</v>
      </c>
      <c r="R11675">
        <v>213754</v>
      </c>
      <c r="S11675">
        <v>24</v>
      </c>
      <c r="T11675">
        <v>21375424</v>
      </c>
      <c r="U11675" t="str">
        <f t="shared" si="377"/>
        <v>50000370310546607121375424</v>
      </c>
      <c r="V11675" t="str">
        <f t="shared" si="376"/>
        <v>ABA / From Inventory</v>
      </c>
    </row>
    <row r="11676" spans="1:22" hidden="1">
      <c r="A11676" t="s">
        <v>19545</v>
      </c>
      <c r="B11676">
        <v>500003703</v>
      </c>
      <c r="C11676">
        <v>10546607</v>
      </c>
      <c r="F11676" s="10">
        <v>45615</v>
      </c>
      <c r="G11676">
        <v>1</v>
      </c>
      <c r="H11676">
        <v>0</v>
      </c>
      <c r="I11676">
        <v>1</v>
      </c>
      <c r="J11676" t="s">
        <v>19590</v>
      </c>
      <c r="K11676">
        <v>2</v>
      </c>
      <c r="L11676">
        <v>2</v>
      </c>
      <c r="O11676" t="s">
        <v>302</v>
      </c>
      <c r="P11676" t="s">
        <v>314</v>
      </c>
      <c r="R11676">
        <v>213754</v>
      </c>
      <c r="S11676">
        <v>23</v>
      </c>
      <c r="T11676">
        <v>21375423</v>
      </c>
      <c r="U11676" t="str">
        <f t="shared" si="377"/>
        <v>50000370310546607121375423</v>
      </c>
      <c r="V11676" t="str">
        <f t="shared" si="376"/>
        <v xml:space="preserve">Not Allocated / </v>
      </c>
    </row>
    <row r="11677" spans="1:22" hidden="1">
      <c r="A11677" t="s">
        <v>19609</v>
      </c>
      <c r="B11677">
        <v>200164135</v>
      </c>
      <c r="C11677">
        <v>10060901</v>
      </c>
      <c r="D11677" t="s">
        <v>19768</v>
      </c>
      <c r="E11677" t="s">
        <v>19589</v>
      </c>
      <c r="F11677" s="10">
        <v>45874</v>
      </c>
      <c r="G11677">
        <v>1</v>
      </c>
      <c r="H11677">
        <v>0</v>
      </c>
      <c r="I11677">
        <v>1</v>
      </c>
      <c r="J11677" t="s">
        <v>20313</v>
      </c>
      <c r="K11677">
        <v>11</v>
      </c>
      <c r="L11677">
        <v>18</v>
      </c>
      <c r="M11677">
        <v>4500033125</v>
      </c>
      <c r="N11677">
        <v>50</v>
      </c>
      <c r="O11677" t="s">
        <v>302</v>
      </c>
      <c r="P11677" t="s">
        <v>19608</v>
      </c>
      <c r="R11677">
        <v>261838</v>
      </c>
      <c r="S11677">
        <v>2</v>
      </c>
      <c r="T11677">
        <v>2618382</v>
      </c>
      <c r="U11677" t="str">
        <f t="shared" si="377"/>
        <v>2001641351006090112618382</v>
      </c>
      <c r="V11677" t="str">
        <f t="shared" si="376"/>
        <v>ABA / 4500033125</v>
      </c>
    </row>
    <row r="11678" spans="1:22" hidden="1">
      <c r="A11678" t="s">
        <v>19609</v>
      </c>
      <c r="B11678">
        <v>200164135</v>
      </c>
      <c r="C11678">
        <v>10060902</v>
      </c>
      <c r="D11678" t="s">
        <v>19768</v>
      </c>
      <c r="E11678" t="s">
        <v>19589</v>
      </c>
      <c r="F11678" s="10">
        <v>45874</v>
      </c>
      <c r="G11678">
        <v>1</v>
      </c>
      <c r="H11678">
        <v>0</v>
      </c>
      <c r="I11678">
        <v>1</v>
      </c>
      <c r="J11678" t="s">
        <v>20313</v>
      </c>
      <c r="K11678">
        <v>11</v>
      </c>
      <c r="L11678">
        <v>16</v>
      </c>
      <c r="M11678">
        <v>4500033125</v>
      </c>
      <c r="N11678">
        <v>100</v>
      </c>
      <c r="O11678" t="s">
        <v>302</v>
      </c>
      <c r="P11678" t="s">
        <v>19607</v>
      </c>
      <c r="Q11678" t="s">
        <v>19608</v>
      </c>
      <c r="R11678">
        <v>261838</v>
      </c>
      <c r="S11678">
        <v>3</v>
      </c>
      <c r="T11678">
        <v>2618383</v>
      </c>
      <c r="U11678" t="str">
        <f t="shared" si="377"/>
        <v>2001641351006090212618383</v>
      </c>
      <c r="V11678" t="str">
        <f t="shared" si="376"/>
        <v>ABA / 4500033125</v>
      </c>
    </row>
    <row r="11679" spans="1:22" hidden="1">
      <c r="A11679" t="s">
        <v>19609</v>
      </c>
      <c r="B11679">
        <v>200164135</v>
      </c>
      <c r="C11679">
        <v>10432142</v>
      </c>
      <c r="D11679" t="s">
        <v>19768</v>
      </c>
      <c r="E11679" t="s">
        <v>19589</v>
      </c>
      <c r="F11679" s="10">
        <v>45844</v>
      </c>
      <c r="G11679">
        <v>1</v>
      </c>
      <c r="H11679">
        <v>0</v>
      </c>
      <c r="I11679">
        <v>1</v>
      </c>
      <c r="J11679" t="s">
        <v>19590</v>
      </c>
      <c r="K11679">
        <v>1</v>
      </c>
      <c r="L11679">
        <v>2</v>
      </c>
      <c r="O11679" t="s">
        <v>302</v>
      </c>
      <c r="P11679" t="s">
        <v>19616</v>
      </c>
      <c r="R11679">
        <v>261838</v>
      </c>
      <c r="S11679">
        <v>1</v>
      </c>
      <c r="T11679">
        <v>2618381</v>
      </c>
      <c r="U11679" t="str">
        <f t="shared" si="377"/>
        <v>2001641351043214212618381</v>
      </c>
      <c r="V11679" t="str">
        <f t="shared" si="376"/>
        <v xml:space="preserve">Not Allocated / </v>
      </c>
    </row>
    <row r="11680" spans="1:22" hidden="1">
      <c r="A11680" t="s">
        <v>19598</v>
      </c>
      <c r="B11680">
        <v>100043939</v>
      </c>
      <c r="C11680">
        <v>10249152</v>
      </c>
      <c r="D11680" t="s">
        <v>19796</v>
      </c>
      <c r="E11680" t="s">
        <v>19597</v>
      </c>
      <c r="F11680" s="10">
        <v>45627</v>
      </c>
      <c r="G11680">
        <v>1</v>
      </c>
      <c r="H11680">
        <v>0</v>
      </c>
      <c r="I11680">
        <v>1</v>
      </c>
      <c r="J11680" t="s">
        <v>19590</v>
      </c>
      <c r="K11680">
        <v>1</v>
      </c>
      <c r="L11680">
        <v>1</v>
      </c>
      <c r="O11680" t="s">
        <v>302</v>
      </c>
      <c r="P11680" t="s">
        <v>314</v>
      </c>
      <c r="Q11680" t="s">
        <v>300</v>
      </c>
      <c r="R11680">
        <v>142460</v>
      </c>
      <c r="S11680">
        <v>5</v>
      </c>
      <c r="T11680">
        <v>1424605</v>
      </c>
      <c r="U11680" t="str">
        <f t="shared" si="377"/>
        <v>1000439391024915211424605</v>
      </c>
      <c r="V11680" t="str">
        <f t="shared" si="376"/>
        <v xml:space="preserve">Not Allocated / </v>
      </c>
    </row>
    <row r="11681" spans="1:22" hidden="1">
      <c r="A11681" t="s">
        <v>19598</v>
      </c>
      <c r="B11681">
        <v>100043939</v>
      </c>
      <c r="C11681">
        <v>10249155</v>
      </c>
      <c r="D11681" t="s">
        <v>19796</v>
      </c>
      <c r="E11681" t="s">
        <v>19597</v>
      </c>
      <c r="F11681" s="10">
        <v>45627</v>
      </c>
      <c r="G11681">
        <v>1</v>
      </c>
      <c r="H11681">
        <v>0</v>
      </c>
      <c r="I11681">
        <v>1</v>
      </c>
      <c r="J11681" t="s">
        <v>19590</v>
      </c>
      <c r="K11681">
        <v>1</v>
      </c>
      <c r="L11681">
        <v>1</v>
      </c>
      <c r="O11681" t="s">
        <v>302</v>
      </c>
      <c r="P11681" t="s">
        <v>314</v>
      </c>
      <c r="Q11681" t="s">
        <v>300</v>
      </c>
      <c r="R11681">
        <v>142460</v>
      </c>
      <c r="S11681">
        <v>9</v>
      </c>
      <c r="T11681">
        <v>1424609</v>
      </c>
      <c r="U11681" t="str">
        <f t="shared" si="377"/>
        <v>1000439391024915511424609</v>
      </c>
      <c r="V11681" t="str">
        <f t="shared" si="376"/>
        <v xml:space="preserve">Not Allocated / </v>
      </c>
    </row>
    <row r="11682" spans="1:22" hidden="1">
      <c r="A11682" t="s">
        <v>19598</v>
      </c>
      <c r="B11682">
        <v>100043939</v>
      </c>
      <c r="C11682">
        <v>10249091</v>
      </c>
      <c r="D11682" t="s">
        <v>19796</v>
      </c>
      <c r="E11682" t="s">
        <v>19597</v>
      </c>
      <c r="F11682" s="10">
        <v>45627</v>
      </c>
      <c r="G11682">
        <v>1</v>
      </c>
      <c r="H11682">
        <v>0</v>
      </c>
      <c r="I11682">
        <v>1</v>
      </c>
      <c r="J11682" t="s">
        <v>20313</v>
      </c>
      <c r="K11682">
        <v>1</v>
      </c>
      <c r="L11682">
        <v>1</v>
      </c>
      <c r="M11682" t="s">
        <v>19593</v>
      </c>
      <c r="O11682" t="s">
        <v>302</v>
      </c>
      <c r="P11682" t="s">
        <v>314</v>
      </c>
      <c r="Q11682" t="s">
        <v>300</v>
      </c>
      <c r="R11682">
        <v>142460</v>
      </c>
      <c r="S11682">
        <v>11</v>
      </c>
      <c r="T11682">
        <v>14246011</v>
      </c>
      <c r="U11682" t="str">
        <f t="shared" si="377"/>
        <v>10004393910249091114246011</v>
      </c>
      <c r="V11682" t="str">
        <f t="shared" si="376"/>
        <v>ABA / From Inventory</v>
      </c>
    </row>
    <row r="11683" spans="1:22" hidden="1">
      <c r="A11683" t="s">
        <v>19598</v>
      </c>
      <c r="B11683">
        <v>100043939</v>
      </c>
      <c r="C11683">
        <v>10249154</v>
      </c>
      <c r="D11683" t="s">
        <v>19796</v>
      </c>
      <c r="E11683" t="s">
        <v>19597</v>
      </c>
      <c r="F11683" s="10">
        <v>45627</v>
      </c>
      <c r="G11683">
        <v>1</v>
      </c>
      <c r="H11683">
        <v>0</v>
      </c>
      <c r="I11683">
        <v>1</v>
      </c>
      <c r="J11683" t="s">
        <v>19590</v>
      </c>
      <c r="K11683">
        <v>1</v>
      </c>
      <c r="L11683">
        <v>1</v>
      </c>
      <c r="O11683" t="s">
        <v>302</v>
      </c>
      <c r="P11683" t="s">
        <v>314</v>
      </c>
      <c r="Q11683" t="s">
        <v>300</v>
      </c>
      <c r="R11683">
        <v>142460</v>
      </c>
      <c r="S11683">
        <v>10</v>
      </c>
      <c r="T11683">
        <v>14246010</v>
      </c>
      <c r="U11683" t="str">
        <f t="shared" si="377"/>
        <v>10004393910249154114246010</v>
      </c>
      <c r="V11683" t="str">
        <f t="shared" si="376"/>
        <v xml:space="preserve">Not Allocated / </v>
      </c>
    </row>
    <row r="11684" spans="1:22" hidden="1">
      <c r="A11684" t="s">
        <v>19598</v>
      </c>
      <c r="B11684">
        <v>100043939</v>
      </c>
      <c r="C11684">
        <v>10249153</v>
      </c>
      <c r="D11684" t="s">
        <v>19796</v>
      </c>
      <c r="E11684" t="s">
        <v>19597</v>
      </c>
      <c r="F11684" s="10">
        <v>45627</v>
      </c>
      <c r="G11684">
        <v>1</v>
      </c>
      <c r="H11684">
        <v>0</v>
      </c>
      <c r="I11684">
        <v>1</v>
      </c>
      <c r="J11684" t="s">
        <v>19590</v>
      </c>
      <c r="K11684">
        <v>1</v>
      </c>
      <c r="L11684">
        <v>1</v>
      </c>
      <c r="O11684" t="s">
        <v>302</v>
      </c>
      <c r="P11684" t="s">
        <v>314</v>
      </c>
      <c r="Q11684" t="s">
        <v>300</v>
      </c>
      <c r="R11684">
        <v>142460</v>
      </c>
      <c r="S11684">
        <v>6</v>
      </c>
      <c r="T11684">
        <v>1424606</v>
      </c>
      <c r="U11684" t="str">
        <f t="shared" si="377"/>
        <v>1000439391024915311424606</v>
      </c>
      <c r="V11684" t="str">
        <f t="shared" si="376"/>
        <v xml:space="preserve">Not Allocated / </v>
      </c>
    </row>
    <row r="11685" spans="1:22" hidden="1">
      <c r="A11685" t="s">
        <v>19623</v>
      </c>
      <c r="B11685">
        <v>100084888</v>
      </c>
      <c r="C11685">
        <v>11216112</v>
      </c>
      <c r="E11685" t="s">
        <v>19589</v>
      </c>
      <c r="F11685" s="10">
        <v>45672</v>
      </c>
      <c r="G11685">
        <v>2</v>
      </c>
      <c r="H11685">
        <v>0</v>
      </c>
      <c r="I11685">
        <v>2</v>
      </c>
      <c r="J11685" t="s">
        <v>20313</v>
      </c>
      <c r="K11685">
        <v>1</v>
      </c>
      <c r="L11685">
        <v>2</v>
      </c>
      <c r="M11685" t="s">
        <v>19593</v>
      </c>
      <c r="O11685" t="s">
        <v>362</v>
      </c>
      <c r="P11685" t="s">
        <v>19622</v>
      </c>
      <c r="R11685">
        <v>266773</v>
      </c>
      <c r="S11685">
        <v>2</v>
      </c>
      <c r="T11685">
        <v>2667732</v>
      </c>
      <c r="U11685" t="str">
        <f t="shared" si="377"/>
        <v>1000848881121611222667732</v>
      </c>
      <c r="V11685" t="str">
        <f t="shared" si="376"/>
        <v>ABA / From Inventory</v>
      </c>
    </row>
    <row r="11686" spans="1:22" hidden="1">
      <c r="A11686" t="s">
        <v>19598</v>
      </c>
      <c r="B11686">
        <v>200089027</v>
      </c>
      <c r="C11686">
        <v>10310104</v>
      </c>
      <c r="D11686" t="s">
        <v>19687</v>
      </c>
      <c r="E11686" t="s">
        <v>236</v>
      </c>
      <c r="F11686" s="10">
        <v>45444</v>
      </c>
      <c r="G11686">
        <v>18</v>
      </c>
      <c r="H11686">
        <v>0</v>
      </c>
      <c r="I11686">
        <v>18</v>
      </c>
      <c r="J11686" t="s">
        <v>19590</v>
      </c>
      <c r="K11686">
        <v>1</v>
      </c>
      <c r="L11686">
        <v>2</v>
      </c>
      <c r="O11686" t="s">
        <v>302</v>
      </c>
      <c r="P11686" t="s">
        <v>314</v>
      </c>
      <c r="Q11686" t="s">
        <v>300</v>
      </c>
      <c r="R11686">
        <v>127305</v>
      </c>
      <c r="S11686">
        <v>1</v>
      </c>
      <c r="T11686">
        <v>1273051</v>
      </c>
      <c r="U11686" t="str">
        <f t="shared" si="377"/>
        <v>20008902710310104181273051</v>
      </c>
      <c r="V11686" t="str">
        <f t="shared" si="376"/>
        <v xml:space="preserve">Not Allocated / </v>
      </c>
    </row>
    <row r="11687" spans="1:22" hidden="1">
      <c r="A11687" t="s">
        <v>19598</v>
      </c>
      <c r="B11687">
        <v>200089027</v>
      </c>
      <c r="C11687">
        <v>10310107</v>
      </c>
      <c r="D11687" t="s">
        <v>19687</v>
      </c>
      <c r="E11687" t="s">
        <v>236</v>
      </c>
      <c r="F11687" s="10">
        <v>45444</v>
      </c>
      <c r="G11687">
        <v>2</v>
      </c>
      <c r="H11687">
        <v>0</v>
      </c>
      <c r="I11687">
        <v>2</v>
      </c>
      <c r="J11687" t="s">
        <v>19590</v>
      </c>
      <c r="K11687">
        <v>1</v>
      </c>
      <c r="L11687">
        <v>2</v>
      </c>
      <c r="O11687" t="s">
        <v>302</v>
      </c>
      <c r="P11687" t="s">
        <v>314</v>
      </c>
      <c r="Q11687" t="s">
        <v>300</v>
      </c>
      <c r="R11687">
        <v>127305</v>
      </c>
      <c r="S11687">
        <v>2</v>
      </c>
      <c r="T11687">
        <v>1273052</v>
      </c>
      <c r="U11687" t="str">
        <f t="shared" si="377"/>
        <v>2000890271031010721273052</v>
      </c>
      <c r="V11687" t="str">
        <f t="shared" si="376"/>
        <v xml:space="preserve">Not Allocated / </v>
      </c>
    </row>
    <row r="11688" spans="1:22" hidden="1">
      <c r="A11688" t="s">
        <v>19603</v>
      </c>
      <c r="B11688">
        <v>100074219</v>
      </c>
      <c r="C11688">
        <v>10427695</v>
      </c>
      <c r="D11688" t="s">
        <v>20180</v>
      </c>
      <c r="E11688" t="s">
        <v>19597</v>
      </c>
      <c r="F11688" s="10">
        <v>45733</v>
      </c>
      <c r="G11688">
        <v>2</v>
      </c>
      <c r="H11688">
        <v>0</v>
      </c>
      <c r="I11688">
        <v>2</v>
      </c>
      <c r="J11688" t="s">
        <v>20313</v>
      </c>
      <c r="K11688">
        <v>1</v>
      </c>
      <c r="L11688">
        <v>1</v>
      </c>
      <c r="M11688" t="s">
        <v>19593</v>
      </c>
      <c r="O11688" t="s">
        <v>302</v>
      </c>
      <c r="P11688" t="s">
        <v>19617</v>
      </c>
      <c r="Q11688" t="s">
        <v>19602</v>
      </c>
      <c r="R11688">
        <v>225674</v>
      </c>
      <c r="S11688">
        <v>1</v>
      </c>
      <c r="T11688">
        <v>2256741</v>
      </c>
      <c r="U11688" t="str">
        <f t="shared" si="377"/>
        <v>1000742191042769522256741</v>
      </c>
      <c r="V11688" t="str">
        <f t="shared" si="376"/>
        <v>ABA / From Inventory</v>
      </c>
    </row>
    <row r="11689" spans="1:22" hidden="1">
      <c r="A11689" t="s">
        <v>19624</v>
      </c>
      <c r="B11689">
        <v>100071520</v>
      </c>
      <c r="C11689">
        <v>10060890</v>
      </c>
      <c r="D11689" t="s">
        <v>19664</v>
      </c>
      <c r="E11689" t="s">
        <v>19597</v>
      </c>
      <c r="F11689" s="10">
        <v>45665</v>
      </c>
      <c r="G11689">
        <v>2</v>
      </c>
      <c r="H11689">
        <v>0</v>
      </c>
      <c r="I11689">
        <v>2</v>
      </c>
      <c r="J11689" t="s">
        <v>20313</v>
      </c>
      <c r="K11689">
        <v>1</v>
      </c>
      <c r="L11689">
        <v>6</v>
      </c>
      <c r="M11689" t="s">
        <v>19593</v>
      </c>
      <c r="O11689" t="s">
        <v>302</v>
      </c>
      <c r="P11689" t="s">
        <v>19621</v>
      </c>
      <c r="Q11689" t="s">
        <v>19595</v>
      </c>
      <c r="R11689">
        <v>212236</v>
      </c>
      <c r="S11689">
        <v>2</v>
      </c>
      <c r="T11689">
        <v>2122362</v>
      </c>
      <c r="U11689" t="str">
        <f t="shared" si="377"/>
        <v>1000715201006089022122362</v>
      </c>
      <c r="V11689" t="str">
        <f t="shared" si="376"/>
        <v>ABA / From Inventory</v>
      </c>
    </row>
    <row r="11690" spans="1:22" hidden="1">
      <c r="A11690" t="s">
        <v>19545</v>
      </c>
      <c r="B11690">
        <v>100075060</v>
      </c>
      <c r="C11690">
        <v>10060928</v>
      </c>
      <c r="D11690" t="s">
        <v>19695</v>
      </c>
      <c r="E11690" t="s">
        <v>19597</v>
      </c>
      <c r="F11690" s="10">
        <v>45455</v>
      </c>
      <c r="G11690">
        <v>2</v>
      </c>
      <c r="H11690">
        <v>0</v>
      </c>
      <c r="I11690">
        <v>2</v>
      </c>
      <c r="J11690" t="s">
        <v>20313</v>
      </c>
      <c r="K11690">
        <v>2</v>
      </c>
      <c r="L11690">
        <v>24</v>
      </c>
      <c r="M11690" t="s">
        <v>19593</v>
      </c>
      <c r="O11690" t="s">
        <v>296</v>
      </c>
      <c r="P11690" t="s">
        <v>314</v>
      </c>
      <c r="Q11690" t="s">
        <v>300</v>
      </c>
      <c r="R11690">
        <v>227798</v>
      </c>
      <c r="S11690">
        <v>2</v>
      </c>
      <c r="T11690">
        <v>2277982</v>
      </c>
      <c r="U11690" t="str">
        <f t="shared" si="377"/>
        <v>1000750601006092822277982</v>
      </c>
      <c r="V11690" t="str">
        <f t="shared" si="376"/>
        <v>ABA / From Inventory</v>
      </c>
    </row>
    <row r="11691" spans="1:22" hidden="1">
      <c r="A11691" t="s">
        <v>19545</v>
      </c>
      <c r="B11691">
        <v>100075060</v>
      </c>
      <c r="C11691">
        <v>10223076</v>
      </c>
      <c r="D11691" t="s">
        <v>19695</v>
      </c>
      <c r="E11691" t="s">
        <v>19597</v>
      </c>
      <c r="F11691" s="10">
        <v>45455</v>
      </c>
      <c r="G11691">
        <v>8</v>
      </c>
      <c r="H11691">
        <v>0</v>
      </c>
      <c r="I11691">
        <v>8</v>
      </c>
      <c r="J11691" t="s">
        <v>20313</v>
      </c>
      <c r="K11691">
        <v>1</v>
      </c>
      <c r="L11691">
        <v>8</v>
      </c>
      <c r="M11691" t="s">
        <v>19593</v>
      </c>
      <c r="O11691" t="s">
        <v>302</v>
      </c>
      <c r="P11691" t="s">
        <v>300</v>
      </c>
      <c r="R11691">
        <v>227798</v>
      </c>
      <c r="S11691">
        <v>1</v>
      </c>
      <c r="T11691">
        <v>2277981</v>
      </c>
      <c r="U11691" t="str">
        <f t="shared" si="377"/>
        <v>1000750601022307682277981</v>
      </c>
      <c r="V11691" t="str">
        <f t="shared" ref="V11691:V11754" si="378">_xlfn.CONCAT(J11691," / ",M11691)</f>
        <v>ABA / From Inventory</v>
      </c>
    </row>
    <row r="11692" spans="1:22" hidden="1">
      <c r="A11692" t="s">
        <v>222</v>
      </c>
      <c r="B11692">
        <v>100032695</v>
      </c>
      <c r="C11692">
        <v>10259931</v>
      </c>
      <c r="D11692" t="s">
        <v>19807</v>
      </c>
      <c r="E11692" t="s">
        <v>19597</v>
      </c>
      <c r="F11692" s="10">
        <v>45740</v>
      </c>
      <c r="G11692">
        <v>1</v>
      </c>
      <c r="H11692">
        <v>0</v>
      </c>
      <c r="I11692">
        <v>1</v>
      </c>
      <c r="J11692" t="s">
        <v>20313</v>
      </c>
      <c r="K11692">
        <v>4</v>
      </c>
      <c r="L11692">
        <v>7</v>
      </c>
      <c r="M11692" t="s">
        <v>19593</v>
      </c>
      <c r="O11692" t="s">
        <v>302</v>
      </c>
      <c r="P11692" t="s">
        <v>314</v>
      </c>
      <c r="Q11692" t="s">
        <v>300</v>
      </c>
      <c r="R11692">
        <v>131199</v>
      </c>
      <c r="S11692">
        <v>3</v>
      </c>
      <c r="T11692">
        <v>1311993</v>
      </c>
      <c r="U11692" t="str">
        <f t="shared" si="377"/>
        <v>1000326951025993111311993</v>
      </c>
      <c r="V11692" t="str">
        <f t="shared" si="378"/>
        <v>ABA / From Inventory</v>
      </c>
    </row>
    <row r="11693" spans="1:22" hidden="1">
      <c r="A11693" t="s">
        <v>222</v>
      </c>
      <c r="B11693">
        <v>100032695</v>
      </c>
      <c r="C11693">
        <v>10259931</v>
      </c>
      <c r="D11693" t="s">
        <v>19807</v>
      </c>
      <c r="E11693" t="s">
        <v>19597</v>
      </c>
      <c r="F11693" s="10">
        <v>45740</v>
      </c>
      <c r="G11693">
        <v>1</v>
      </c>
      <c r="H11693">
        <v>0</v>
      </c>
      <c r="I11693">
        <v>1</v>
      </c>
      <c r="J11693" t="s">
        <v>20313</v>
      </c>
      <c r="K11693">
        <v>5</v>
      </c>
      <c r="L11693">
        <v>7</v>
      </c>
      <c r="M11693" t="s">
        <v>19593</v>
      </c>
      <c r="O11693" t="s">
        <v>302</v>
      </c>
      <c r="P11693" t="s">
        <v>314</v>
      </c>
      <c r="Q11693" t="s">
        <v>300</v>
      </c>
      <c r="R11693">
        <v>131199</v>
      </c>
      <c r="S11693">
        <v>9</v>
      </c>
      <c r="T11693">
        <v>1311999</v>
      </c>
      <c r="U11693" t="str">
        <f t="shared" si="377"/>
        <v>1000326951025993111311999</v>
      </c>
      <c r="V11693" t="str">
        <f t="shared" si="378"/>
        <v>ABA / From Inventory</v>
      </c>
    </row>
    <row r="11694" spans="1:22" hidden="1">
      <c r="A11694" t="s">
        <v>222</v>
      </c>
      <c r="B11694">
        <v>100032695</v>
      </c>
      <c r="C11694">
        <v>10259931</v>
      </c>
      <c r="D11694" t="s">
        <v>19807</v>
      </c>
      <c r="E11694" t="s">
        <v>19597</v>
      </c>
      <c r="F11694" s="10">
        <v>45740</v>
      </c>
      <c r="G11694">
        <v>1</v>
      </c>
      <c r="H11694">
        <v>0</v>
      </c>
      <c r="I11694">
        <v>1</v>
      </c>
      <c r="J11694" t="s">
        <v>20313</v>
      </c>
      <c r="K11694">
        <v>6</v>
      </c>
      <c r="L11694">
        <v>7</v>
      </c>
      <c r="M11694" t="s">
        <v>19593</v>
      </c>
      <c r="O11694" t="s">
        <v>302</v>
      </c>
      <c r="P11694" t="s">
        <v>314</v>
      </c>
      <c r="Q11694" t="s">
        <v>300</v>
      </c>
      <c r="R11694">
        <v>131199</v>
      </c>
      <c r="S11694">
        <v>6</v>
      </c>
      <c r="T11694">
        <v>1311996</v>
      </c>
      <c r="U11694" t="str">
        <f t="shared" si="377"/>
        <v>1000326951025993111311996</v>
      </c>
      <c r="V11694" t="str">
        <f t="shared" si="378"/>
        <v>ABA / From Inventory</v>
      </c>
    </row>
    <row r="11695" spans="1:22" hidden="1">
      <c r="A11695" t="s">
        <v>222</v>
      </c>
      <c r="B11695">
        <v>100032695</v>
      </c>
      <c r="C11695">
        <v>10263483</v>
      </c>
      <c r="D11695" t="s">
        <v>19807</v>
      </c>
      <c r="E11695" t="s">
        <v>19597</v>
      </c>
      <c r="F11695" s="10">
        <v>45740</v>
      </c>
      <c r="G11695">
        <v>1</v>
      </c>
      <c r="H11695">
        <v>0</v>
      </c>
      <c r="I11695">
        <v>1</v>
      </c>
      <c r="J11695" t="s">
        <v>20313</v>
      </c>
      <c r="K11695">
        <v>1</v>
      </c>
      <c r="L11695">
        <v>3</v>
      </c>
      <c r="M11695" t="s">
        <v>19593</v>
      </c>
      <c r="O11695" t="s">
        <v>302</v>
      </c>
      <c r="P11695" t="s">
        <v>314</v>
      </c>
      <c r="Q11695" t="s">
        <v>300</v>
      </c>
      <c r="R11695">
        <v>131199</v>
      </c>
      <c r="S11695">
        <v>5</v>
      </c>
      <c r="T11695">
        <v>1311995</v>
      </c>
      <c r="U11695" t="str">
        <f t="shared" si="377"/>
        <v>1000326951026348311311995</v>
      </c>
      <c r="V11695" t="str">
        <f t="shared" si="378"/>
        <v>ABA / From Inventory</v>
      </c>
    </row>
    <row r="11696" spans="1:22" hidden="1">
      <c r="A11696" t="s">
        <v>222</v>
      </c>
      <c r="B11696">
        <v>100032695</v>
      </c>
      <c r="C11696">
        <v>10263483</v>
      </c>
      <c r="D11696" t="s">
        <v>19807</v>
      </c>
      <c r="E11696" t="s">
        <v>19597</v>
      </c>
      <c r="F11696" s="10">
        <v>45740</v>
      </c>
      <c r="G11696">
        <v>1</v>
      </c>
      <c r="H11696">
        <v>0</v>
      </c>
      <c r="I11696">
        <v>1</v>
      </c>
      <c r="J11696" t="s">
        <v>20313</v>
      </c>
      <c r="K11696">
        <v>2</v>
      </c>
      <c r="L11696">
        <v>3</v>
      </c>
      <c r="M11696" t="s">
        <v>19593</v>
      </c>
      <c r="O11696" t="s">
        <v>302</v>
      </c>
      <c r="P11696" t="s">
        <v>314</v>
      </c>
      <c r="Q11696" t="s">
        <v>300</v>
      </c>
      <c r="R11696">
        <v>131199</v>
      </c>
      <c r="S11696">
        <v>8</v>
      </c>
      <c r="T11696">
        <v>1311998</v>
      </c>
      <c r="U11696" t="str">
        <f t="shared" si="377"/>
        <v>1000326951026348311311998</v>
      </c>
      <c r="V11696" t="str">
        <f t="shared" si="378"/>
        <v>ABA / From Inventory</v>
      </c>
    </row>
    <row r="11697" spans="1:22" hidden="1">
      <c r="A11697" t="s">
        <v>222</v>
      </c>
      <c r="B11697">
        <v>100032695</v>
      </c>
      <c r="C11697">
        <v>10263483</v>
      </c>
      <c r="D11697" t="s">
        <v>19807</v>
      </c>
      <c r="E11697" t="s">
        <v>19597</v>
      </c>
      <c r="F11697" s="10">
        <v>45740</v>
      </c>
      <c r="G11697">
        <v>1</v>
      </c>
      <c r="H11697">
        <v>0</v>
      </c>
      <c r="I11697">
        <v>1</v>
      </c>
      <c r="J11697" t="s">
        <v>20313</v>
      </c>
      <c r="K11697">
        <v>3</v>
      </c>
      <c r="L11697">
        <v>3</v>
      </c>
      <c r="M11697" t="s">
        <v>19593</v>
      </c>
      <c r="O11697" t="s">
        <v>302</v>
      </c>
      <c r="P11697" t="s">
        <v>314</v>
      </c>
      <c r="Q11697" t="s">
        <v>300</v>
      </c>
      <c r="R11697">
        <v>131199</v>
      </c>
      <c r="S11697">
        <v>2</v>
      </c>
      <c r="T11697">
        <v>1311992</v>
      </c>
      <c r="U11697" t="str">
        <f t="shared" si="377"/>
        <v>1000326951026348311311992</v>
      </c>
      <c r="V11697" t="str">
        <f t="shared" si="378"/>
        <v>ABA / From Inventory</v>
      </c>
    </row>
    <row r="11698" spans="1:22" hidden="1">
      <c r="A11698" t="s">
        <v>222</v>
      </c>
      <c r="B11698">
        <v>100032695</v>
      </c>
      <c r="C11698">
        <v>10259139</v>
      </c>
      <c r="D11698" t="s">
        <v>19807</v>
      </c>
      <c r="E11698" t="s">
        <v>19597</v>
      </c>
      <c r="F11698" s="10">
        <v>45740</v>
      </c>
      <c r="G11698">
        <v>1</v>
      </c>
      <c r="H11698">
        <v>0</v>
      </c>
      <c r="I11698">
        <v>1</v>
      </c>
      <c r="J11698" t="s">
        <v>19590</v>
      </c>
      <c r="K11698">
        <v>2</v>
      </c>
      <c r="L11698">
        <v>4</v>
      </c>
      <c r="O11698" t="s">
        <v>302</v>
      </c>
      <c r="P11698" t="s">
        <v>314</v>
      </c>
      <c r="Q11698" t="s">
        <v>300</v>
      </c>
      <c r="R11698">
        <v>131199</v>
      </c>
      <c r="S11698">
        <v>7</v>
      </c>
      <c r="T11698">
        <v>1311997</v>
      </c>
      <c r="U11698" t="str">
        <f t="shared" si="377"/>
        <v>1000326951025913911311997</v>
      </c>
      <c r="V11698" t="str">
        <f t="shared" si="378"/>
        <v xml:space="preserve">Not Allocated / </v>
      </c>
    </row>
    <row r="11699" spans="1:22" hidden="1">
      <c r="A11699" t="s">
        <v>222</v>
      </c>
      <c r="B11699">
        <v>100032695</v>
      </c>
      <c r="C11699">
        <v>10259139</v>
      </c>
      <c r="D11699" t="s">
        <v>19807</v>
      </c>
      <c r="E11699" t="s">
        <v>19597</v>
      </c>
      <c r="F11699" s="10">
        <v>45740</v>
      </c>
      <c r="G11699">
        <v>1</v>
      </c>
      <c r="H11699">
        <v>0</v>
      </c>
      <c r="I11699">
        <v>1</v>
      </c>
      <c r="J11699" t="s">
        <v>19590</v>
      </c>
      <c r="K11699">
        <v>3</v>
      </c>
      <c r="L11699">
        <v>4</v>
      </c>
      <c r="O11699" t="s">
        <v>302</v>
      </c>
      <c r="P11699" t="s">
        <v>314</v>
      </c>
      <c r="Q11699" t="s">
        <v>300</v>
      </c>
      <c r="R11699">
        <v>131199</v>
      </c>
      <c r="S11699">
        <v>4</v>
      </c>
      <c r="T11699">
        <v>1311994</v>
      </c>
      <c r="U11699" t="str">
        <f t="shared" si="377"/>
        <v>1000326951025913911311994</v>
      </c>
      <c r="V11699" t="str">
        <f t="shared" si="378"/>
        <v xml:space="preserve">Not Allocated / </v>
      </c>
    </row>
    <row r="11700" spans="1:22" hidden="1">
      <c r="A11700" t="s">
        <v>222</v>
      </c>
      <c r="B11700">
        <v>100032695</v>
      </c>
      <c r="C11700">
        <v>10259139</v>
      </c>
      <c r="D11700" t="s">
        <v>19807</v>
      </c>
      <c r="E11700" t="s">
        <v>19597</v>
      </c>
      <c r="F11700" s="10">
        <v>45740</v>
      </c>
      <c r="G11700">
        <v>1</v>
      </c>
      <c r="H11700">
        <v>0</v>
      </c>
      <c r="I11700">
        <v>1</v>
      </c>
      <c r="J11700" t="s">
        <v>19590</v>
      </c>
      <c r="K11700">
        <v>4</v>
      </c>
      <c r="L11700">
        <v>4</v>
      </c>
      <c r="O11700" t="s">
        <v>302</v>
      </c>
      <c r="P11700" t="s">
        <v>314</v>
      </c>
      <c r="Q11700" t="s">
        <v>300</v>
      </c>
      <c r="R11700">
        <v>131199</v>
      </c>
      <c r="S11700">
        <v>1</v>
      </c>
      <c r="T11700">
        <v>1311991</v>
      </c>
      <c r="U11700" t="str">
        <f t="shared" si="377"/>
        <v>1000326951025913911311991</v>
      </c>
      <c r="V11700" t="str">
        <f t="shared" si="378"/>
        <v xml:space="preserve">Not Allocated / </v>
      </c>
    </row>
    <row r="11701" spans="1:22" hidden="1">
      <c r="A11701" t="s">
        <v>19629</v>
      </c>
      <c r="B11701">
        <v>200174903</v>
      </c>
      <c r="C11701">
        <v>11320595</v>
      </c>
      <c r="E11701" t="s">
        <v>19589</v>
      </c>
      <c r="F11701" s="10">
        <v>45696</v>
      </c>
      <c r="G11701">
        <v>4</v>
      </c>
      <c r="H11701">
        <v>0</v>
      </c>
      <c r="I11701">
        <v>4</v>
      </c>
      <c r="J11701" t="s">
        <v>20313</v>
      </c>
      <c r="K11701">
        <v>1</v>
      </c>
      <c r="L11701">
        <v>5</v>
      </c>
      <c r="M11701" t="s">
        <v>19593</v>
      </c>
      <c r="O11701" t="s">
        <v>296</v>
      </c>
      <c r="P11701" t="s">
        <v>19628</v>
      </c>
      <c r="R11701">
        <v>277481</v>
      </c>
      <c r="S11701">
        <v>2</v>
      </c>
      <c r="T11701">
        <v>2774812</v>
      </c>
      <c r="U11701" t="str">
        <f t="shared" si="377"/>
        <v>2001749031132059542774812</v>
      </c>
      <c r="V11701" t="str">
        <f t="shared" si="378"/>
        <v>ABA / From Inventory</v>
      </c>
    </row>
    <row r="11702" spans="1:22" hidden="1">
      <c r="A11702" t="s">
        <v>19629</v>
      </c>
      <c r="B11702">
        <v>200174903</v>
      </c>
      <c r="C11702">
        <v>10255702</v>
      </c>
      <c r="E11702" t="s">
        <v>19589</v>
      </c>
      <c r="F11702" s="10">
        <v>45696</v>
      </c>
      <c r="G11702">
        <v>1</v>
      </c>
      <c r="H11702">
        <v>0</v>
      </c>
      <c r="I11702">
        <v>1</v>
      </c>
      <c r="J11702" t="s">
        <v>20313</v>
      </c>
      <c r="K11702">
        <v>2</v>
      </c>
      <c r="L11702">
        <v>12</v>
      </c>
      <c r="M11702" t="s">
        <v>19593</v>
      </c>
      <c r="O11702" t="s">
        <v>296</v>
      </c>
      <c r="P11702" t="s">
        <v>19628</v>
      </c>
      <c r="R11702">
        <v>277481</v>
      </c>
      <c r="S11702">
        <v>1</v>
      </c>
      <c r="T11702">
        <v>2774811</v>
      </c>
      <c r="U11702" t="str">
        <f t="shared" si="377"/>
        <v>2001749031025570212774811</v>
      </c>
      <c r="V11702" t="str">
        <f t="shared" si="378"/>
        <v>ABA / From Inventory</v>
      </c>
    </row>
    <row r="11703" spans="1:22" hidden="1">
      <c r="A11703" t="s">
        <v>19603</v>
      </c>
      <c r="B11703">
        <v>100088651</v>
      </c>
      <c r="C11703">
        <v>10574088</v>
      </c>
      <c r="D11703" t="s">
        <v>19736</v>
      </c>
      <c r="E11703" t="s">
        <v>19604</v>
      </c>
      <c r="F11703" s="10">
        <v>45698</v>
      </c>
      <c r="G11703">
        <v>4</v>
      </c>
      <c r="H11703">
        <v>0</v>
      </c>
      <c r="I11703">
        <v>4</v>
      </c>
      <c r="J11703" t="s">
        <v>19590</v>
      </c>
      <c r="K11703">
        <v>1</v>
      </c>
      <c r="L11703">
        <v>1</v>
      </c>
      <c r="O11703" t="s">
        <v>302</v>
      </c>
      <c r="P11703" t="s">
        <v>19602</v>
      </c>
      <c r="R11703">
        <v>283224</v>
      </c>
      <c r="S11703">
        <v>1</v>
      </c>
      <c r="T11703">
        <v>2832241</v>
      </c>
      <c r="U11703" t="str">
        <f t="shared" si="377"/>
        <v>1000886511057408842832241</v>
      </c>
      <c r="V11703" t="str">
        <f t="shared" si="378"/>
        <v xml:space="preserve">Not Allocated / </v>
      </c>
    </row>
    <row r="11704" spans="1:22" hidden="1">
      <c r="A11704" t="s">
        <v>19603</v>
      </c>
      <c r="B11704">
        <v>100088651</v>
      </c>
      <c r="C11704">
        <v>10574083</v>
      </c>
      <c r="D11704" t="s">
        <v>19736</v>
      </c>
      <c r="E11704" t="s">
        <v>19604</v>
      </c>
      <c r="F11704" s="10">
        <v>45698</v>
      </c>
      <c r="G11704">
        <v>10</v>
      </c>
      <c r="H11704">
        <v>0</v>
      </c>
      <c r="I11704">
        <v>10</v>
      </c>
      <c r="J11704" t="s">
        <v>19590</v>
      </c>
      <c r="K11704">
        <v>1</v>
      </c>
      <c r="L11704">
        <v>1</v>
      </c>
      <c r="O11704" t="s">
        <v>302</v>
      </c>
      <c r="P11704" t="s">
        <v>19602</v>
      </c>
      <c r="R11704">
        <v>283224</v>
      </c>
      <c r="S11704">
        <v>3</v>
      </c>
      <c r="T11704">
        <v>2832243</v>
      </c>
      <c r="U11704" t="str">
        <f t="shared" si="377"/>
        <v>10008865110574083102832243</v>
      </c>
      <c r="V11704" t="str">
        <f t="shared" si="378"/>
        <v xml:space="preserve">Not Allocated / </v>
      </c>
    </row>
    <row r="11705" spans="1:22" hidden="1">
      <c r="A11705" t="s">
        <v>19603</v>
      </c>
      <c r="B11705">
        <v>100088651</v>
      </c>
      <c r="C11705">
        <v>10574087</v>
      </c>
      <c r="D11705" t="s">
        <v>19736</v>
      </c>
      <c r="E11705" t="s">
        <v>19604</v>
      </c>
      <c r="F11705" s="10">
        <v>45698</v>
      </c>
      <c r="G11705">
        <v>25</v>
      </c>
      <c r="H11705">
        <v>0</v>
      </c>
      <c r="I11705">
        <v>25</v>
      </c>
      <c r="J11705" t="s">
        <v>19590</v>
      </c>
      <c r="K11705">
        <v>1</v>
      </c>
      <c r="L11705">
        <v>1</v>
      </c>
      <c r="O11705" t="s">
        <v>302</v>
      </c>
      <c r="P11705" t="s">
        <v>19602</v>
      </c>
      <c r="R11705">
        <v>283224</v>
      </c>
      <c r="S11705">
        <v>5</v>
      </c>
      <c r="T11705">
        <v>2832245</v>
      </c>
      <c r="U11705" t="str">
        <f t="shared" si="377"/>
        <v>10008865110574087252832245</v>
      </c>
      <c r="V11705" t="str">
        <f t="shared" si="378"/>
        <v xml:space="preserve">Not Allocated / </v>
      </c>
    </row>
    <row r="11706" spans="1:22" hidden="1">
      <c r="A11706" t="s">
        <v>19603</v>
      </c>
      <c r="B11706">
        <v>100088651</v>
      </c>
      <c r="C11706">
        <v>10574091</v>
      </c>
      <c r="D11706" t="s">
        <v>19736</v>
      </c>
      <c r="E11706" t="s">
        <v>19604</v>
      </c>
      <c r="F11706" s="10">
        <v>45698</v>
      </c>
      <c r="G11706">
        <v>1</v>
      </c>
      <c r="H11706">
        <v>0</v>
      </c>
      <c r="I11706">
        <v>1</v>
      </c>
      <c r="J11706" t="s">
        <v>19590</v>
      </c>
      <c r="K11706">
        <v>1</v>
      </c>
      <c r="L11706">
        <v>1</v>
      </c>
      <c r="O11706" t="s">
        <v>302</v>
      </c>
      <c r="P11706" t="s">
        <v>19602</v>
      </c>
      <c r="R11706">
        <v>283224</v>
      </c>
      <c r="S11706">
        <v>2</v>
      </c>
      <c r="T11706">
        <v>2832242</v>
      </c>
      <c r="U11706" t="str">
        <f t="shared" si="377"/>
        <v>1000886511057409112832242</v>
      </c>
      <c r="V11706" t="str">
        <f t="shared" si="378"/>
        <v xml:space="preserve">Not Allocated / </v>
      </c>
    </row>
    <row r="11707" spans="1:22" hidden="1">
      <c r="A11707" t="s">
        <v>19603</v>
      </c>
      <c r="B11707">
        <v>100088651</v>
      </c>
      <c r="C11707">
        <v>10432803</v>
      </c>
      <c r="D11707" t="s">
        <v>19736</v>
      </c>
      <c r="E11707" t="s">
        <v>19604</v>
      </c>
      <c r="F11707" s="10">
        <v>45698</v>
      </c>
      <c r="G11707">
        <v>1</v>
      </c>
      <c r="H11707">
        <v>0</v>
      </c>
      <c r="I11707">
        <v>1</v>
      </c>
      <c r="J11707" t="s">
        <v>19590</v>
      </c>
      <c r="K11707">
        <v>1</v>
      </c>
      <c r="L11707">
        <v>1</v>
      </c>
      <c r="O11707" t="s">
        <v>302</v>
      </c>
      <c r="P11707" t="s">
        <v>19602</v>
      </c>
      <c r="R11707">
        <v>283224</v>
      </c>
      <c r="S11707">
        <v>7</v>
      </c>
      <c r="T11707">
        <v>2832247</v>
      </c>
      <c r="U11707" t="str">
        <f t="shared" si="377"/>
        <v>1000886511043280312832247</v>
      </c>
      <c r="V11707" t="str">
        <f t="shared" si="378"/>
        <v xml:space="preserve">Not Allocated / </v>
      </c>
    </row>
    <row r="11708" spans="1:22" hidden="1">
      <c r="A11708" t="s">
        <v>19603</v>
      </c>
      <c r="B11708">
        <v>100088651</v>
      </c>
      <c r="C11708">
        <v>10574086</v>
      </c>
      <c r="D11708" t="s">
        <v>19736</v>
      </c>
      <c r="E11708" t="s">
        <v>19604</v>
      </c>
      <c r="F11708" s="10">
        <v>45698</v>
      </c>
      <c r="G11708">
        <v>25</v>
      </c>
      <c r="H11708">
        <v>0</v>
      </c>
      <c r="I11708">
        <v>25</v>
      </c>
      <c r="J11708" t="s">
        <v>19590</v>
      </c>
      <c r="K11708">
        <v>1</v>
      </c>
      <c r="L11708">
        <v>1</v>
      </c>
      <c r="O11708" t="s">
        <v>302</v>
      </c>
      <c r="P11708" t="s">
        <v>19602</v>
      </c>
      <c r="R11708">
        <v>283224</v>
      </c>
      <c r="S11708">
        <v>4</v>
      </c>
      <c r="T11708">
        <v>2832244</v>
      </c>
      <c r="U11708" t="str">
        <f t="shared" si="377"/>
        <v>10008865110574086252832244</v>
      </c>
      <c r="V11708" t="str">
        <f t="shared" si="378"/>
        <v xml:space="preserve">Not Allocated / </v>
      </c>
    </row>
    <row r="11709" spans="1:22" hidden="1">
      <c r="A11709" t="s">
        <v>19603</v>
      </c>
      <c r="B11709">
        <v>100088651</v>
      </c>
      <c r="C11709">
        <v>10574081</v>
      </c>
      <c r="D11709" t="s">
        <v>19736</v>
      </c>
      <c r="E11709" t="s">
        <v>19604</v>
      </c>
      <c r="F11709" s="10">
        <v>45698</v>
      </c>
      <c r="G11709">
        <v>4</v>
      </c>
      <c r="H11709">
        <v>0</v>
      </c>
      <c r="I11709">
        <v>4</v>
      </c>
      <c r="J11709" t="s">
        <v>19590</v>
      </c>
      <c r="K11709">
        <v>1</v>
      </c>
      <c r="L11709">
        <v>1</v>
      </c>
      <c r="O11709" t="s">
        <v>302</v>
      </c>
      <c r="P11709" t="s">
        <v>19602</v>
      </c>
      <c r="R11709">
        <v>283224</v>
      </c>
      <c r="S11709">
        <v>6</v>
      </c>
      <c r="T11709">
        <v>2832246</v>
      </c>
      <c r="U11709" t="str">
        <f t="shared" si="377"/>
        <v>1000886511057408142832246</v>
      </c>
      <c r="V11709" t="str">
        <f t="shared" si="378"/>
        <v xml:space="preserve">Not Allocated / </v>
      </c>
    </row>
    <row r="11710" spans="1:22" hidden="1">
      <c r="A11710" t="s">
        <v>222</v>
      </c>
      <c r="B11710">
        <v>100045527</v>
      </c>
      <c r="C11710">
        <v>10527734</v>
      </c>
      <c r="D11710" t="s">
        <v>20073</v>
      </c>
      <c r="E11710" t="s">
        <v>19599</v>
      </c>
      <c r="F11710" s="10">
        <v>46082</v>
      </c>
      <c r="G11710">
        <v>3</v>
      </c>
      <c r="H11710">
        <v>0</v>
      </c>
      <c r="I11710">
        <v>3</v>
      </c>
      <c r="J11710" t="s">
        <v>20313</v>
      </c>
      <c r="K11710">
        <v>4</v>
      </c>
      <c r="L11710">
        <v>4</v>
      </c>
      <c r="M11710" t="s">
        <v>19593</v>
      </c>
      <c r="O11710" t="s">
        <v>302</v>
      </c>
      <c r="P11710" t="s">
        <v>300</v>
      </c>
      <c r="R11710">
        <v>144019</v>
      </c>
      <c r="S11710">
        <v>1</v>
      </c>
      <c r="T11710">
        <v>1440191</v>
      </c>
      <c r="U11710" t="str">
        <f t="shared" si="377"/>
        <v>1000455271052773431440191</v>
      </c>
      <c r="V11710" t="str">
        <f t="shared" si="378"/>
        <v>ABA / From Inventory</v>
      </c>
    </row>
    <row r="11711" spans="1:22" hidden="1">
      <c r="A11711" t="s">
        <v>19598</v>
      </c>
      <c r="B11711">
        <v>100035324</v>
      </c>
      <c r="C11711">
        <v>10009047</v>
      </c>
      <c r="E11711" t="s">
        <v>236</v>
      </c>
      <c r="F11711" s="10">
        <v>45728</v>
      </c>
      <c r="G11711">
        <v>2</v>
      </c>
      <c r="H11711">
        <v>0</v>
      </c>
      <c r="I11711">
        <v>2</v>
      </c>
      <c r="J11711" t="s">
        <v>20313</v>
      </c>
      <c r="K11711">
        <v>1</v>
      </c>
      <c r="L11711">
        <v>2</v>
      </c>
      <c r="M11711" t="s">
        <v>19593</v>
      </c>
      <c r="O11711" t="s">
        <v>302</v>
      </c>
      <c r="P11711" t="s">
        <v>314</v>
      </c>
      <c r="Q11711" t="s">
        <v>300</v>
      </c>
      <c r="R11711">
        <v>133825</v>
      </c>
      <c r="S11711">
        <v>22</v>
      </c>
      <c r="T11711">
        <v>13382522</v>
      </c>
      <c r="U11711" t="str">
        <f t="shared" si="377"/>
        <v>10003532410009047213382522</v>
      </c>
      <c r="V11711" t="str">
        <f t="shared" si="378"/>
        <v>ABA / From Inventory</v>
      </c>
    </row>
    <row r="11712" spans="1:22" hidden="1">
      <c r="A11712" t="s">
        <v>19598</v>
      </c>
      <c r="B11712">
        <v>100035324</v>
      </c>
      <c r="C11712">
        <v>10009184</v>
      </c>
      <c r="E11712" t="s">
        <v>236</v>
      </c>
      <c r="F11712" s="10">
        <v>45730</v>
      </c>
      <c r="G11712">
        <v>2</v>
      </c>
      <c r="H11712">
        <v>0</v>
      </c>
      <c r="I11712">
        <v>2</v>
      </c>
      <c r="J11712" t="s">
        <v>20313</v>
      </c>
      <c r="K11712">
        <v>1</v>
      </c>
      <c r="L11712">
        <v>1</v>
      </c>
      <c r="M11712" t="s">
        <v>19593</v>
      </c>
      <c r="O11712" t="s">
        <v>302</v>
      </c>
      <c r="P11712" t="s">
        <v>314</v>
      </c>
      <c r="Q11712" t="s">
        <v>300</v>
      </c>
      <c r="R11712">
        <v>133825</v>
      </c>
      <c r="S11712">
        <v>54</v>
      </c>
      <c r="T11712">
        <v>13382554</v>
      </c>
      <c r="U11712" t="str">
        <f t="shared" si="377"/>
        <v>10003532410009184213382554</v>
      </c>
      <c r="V11712" t="str">
        <f t="shared" si="378"/>
        <v>ABA / From Inventory</v>
      </c>
    </row>
    <row r="11713" spans="1:22" hidden="1">
      <c r="A11713" t="s">
        <v>19598</v>
      </c>
      <c r="B11713">
        <v>100035324</v>
      </c>
      <c r="C11713">
        <v>10009049</v>
      </c>
      <c r="E11713" t="s">
        <v>236</v>
      </c>
      <c r="F11713" s="10">
        <v>45728</v>
      </c>
      <c r="G11713">
        <v>2</v>
      </c>
      <c r="H11713">
        <v>0</v>
      </c>
      <c r="I11713">
        <v>2</v>
      </c>
      <c r="J11713" t="s">
        <v>20313</v>
      </c>
      <c r="K11713">
        <v>1</v>
      </c>
      <c r="L11713">
        <v>3</v>
      </c>
      <c r="M11713" t="s">
        <v>19593</v>
      </c>
      <c r="O11713" t="s">
        <v>302</v>
      </c>
      <c r="P11713" t="s">
        <v>314</v>
      </c>
      <c r="Q11713" t="s">
        <v>300</v>
      </c>
      <c r="R11713">
        <v>133825</v>
      </c>
      <c r="S11713">
        <v>24</v>
      </c>
      <c r="T11713">
        <v>13382524</v>
      </c>
      <c r="U11713" t="str">
        <f t="shared" si="377"/>
        <v>10003532410009049213382524</v>
      </c>
      <c r="V11713" t="str">
        <f t="shared" si="378"/>
        <v>ABA / From Inventory</v>
      </c>
    </row>
    <row r="11714" spans="1:22" hidden="1">
      <c r="A11714" t="s">
        <v>19598</v>
      </c>
      <c r="B11714">
        <v>100035324</v>
      </c>
      <c r="C11714">
        <v>10061349</v>
      </c>
      <c r="E11714" t="s">
        <v>236</v>
      </c>
      <c r="F11714" s="10">
        <v>45728</v>
      </c>
      <c r="G11714">
        <v>1</v>
      </c>
      <c r="H11714">
        <v>0</v>
      </c>
      <c r="I11714">
        <v>1</v>
      </c>
      <c r="J11714" t="s">
        <v>20313</v>
      </c>
      <c r="K11714">
        <v>1</v>
      </c>
      <c r="L11714">
        <v>3</v>
      </c>
      <c r="M11714" t="s">
        <v>19593</v>
      </c>
      <c r="O11714" t="s">
        <v>302</v>
      </c>
      <c r="P11714" t="s">
        <v>314</v>
      </c>
      <c r="Q11714" t="s">
        <v>300</v>
      </c>
      <c r="R11714">
        <v>133825</v>
      </c>
      <c r="S11714">
        <v>28</v>
      </c>
      <c r="T11714">
        <v>13382528</v>
      </c>
      <c r="U11714" t="str">
        <f t="shared" si="377"/>
        <v>10003532410061349113382528</v>
      </c>
      <c r="V11714" t="str">
        <f t="shared" si="378"/>
        <v>ABA / From Inventory</v>
      </c>
    </row>
    <row r="11715" spans="1:22" hidden="1">
      <c r="A11715" t="s">
        <v>19598</v>
      </c>
      <c r="B11715">
        <v>100035324</v>
      </c>
      <c r="C11715">
        <v>10009165</v>
      </c>
      <c r="E11715" t="s">
        <v>236</v>
      </c>
      <c r="F11715" s="10">
        <v>45730</v>
      </c>
      <c r="G11715">
        <v>48</v>
      </c>
      <c r="H11715">
        <v>0</v>
      </c>
      <c r="I11715">
        <v>48</v>
      </c>
      <c r="J11715" t="s">
        <v>20313</v>
      </c>
      <c r="K11715">
        <v>1</v>
      </c>
      <c r="L11715">
        <v>2</v>
      </c>
      <c r="M11715" t="s">
        <v>19593</v>
      </c>
      <c r="O11715" t="s">
        <v>302</v>
      </c>
      <c r="P11715" t="s">
        <v>314</v>
      </c>
      <c r="Q11715" t="s">
        <v>300</v>
      </c>
      <c r="R11715">
        <v>133825</v>
      </c>
      <c r="S11715">
        <v>1</v>
      </c>
      <c r="T11715">
        <v>1338251</v>
      </c>
      <c r="U11715" t="str">
        <f t="shared" ref="U11715:U11778" si="379">_xlfn.CONCAT(B11715,C11715,G11715,T11715)</f>
        <v>10003532410009165481338251</v>
      </c>
      <c r="V11715" t="str">
        <f t="shared" si="378"/>
        <v>ABA / From Inventory</v>
      </c>
    </row>
    <row r="11716" spans="1:22" hidden="1">
      <c r="A11716" t="s">
        <v>19598</v>
      </c>
      <c r="B11716">
        <v>100035324</v>
      </c>
      <c r="C11716">
        <v>10061391</v>
      </c>
      <c r="E11716" t="s">
        <v>236</v>
      </c>
      <c r="F11716" s="10">
        <v>45728</v>
      </c>
      <c r="G11716">
        <v>2</v>
      </c>
      <c r="H11716">
        <v>0</v>
      </c>
      <c r="I11716">
        <v>2</v>
      </c>
      <c r="J11716" t="s">
        <v>20313</v>
      </c>
      <c r="K11716">
        <v>1</v>
      </c>
      <c r="L11716">
        <v>1</v>
      </c>
      <c r="M11716" t="s">
        <v>19593</v>
      </c>
      <c r="O11716" t="s">
        <v>302</v>
      </c>
      <c r="P11716" t="s">
        <v>314</v>
      </c>
      <c r="Q11716" t="s">
        <v>300</v>
      </c>
      <c r="R11716">
        <v>133825</v>
      </c>
      <c r="S11716">
        <v>36</v>
      </c>
      <c r="T11716">
        <v>13382536</v>
      </c>
      <c r="U11716" t="str">
        <f t="shared" si="379"/>
        <v>10003532410061391213382536</v>
      </c>
      <c r="V11716" t="str">
        <f t="shared" si="378"/>
        <v>ABA / From Inventory</v>
      </c>
    </row>
    <row r="11717" spans="1:22" hidden="1">
      <c r="A11717" t="s">
        <v>19598</v>
      </c>
      <c r="B11717">
        <v>100035324</v>
      </c>
      <c r="C11717">
        <v>10009052</v>
      </c>
      <c r="E11717" t="s">
        <v>236</v>
      </c>
      <c r="F11717" s="10">
        <v>45728</v>
      </c>
      <c r="G11717">
        <v>1</v>
      </c>
      <c r="H11717">
        <v>0</v>
      </c>
      <c r="I11717">
        <v>1</v>
      </c>
      <c r="J11717" t="s">
        <v>20313</v>
      </c>
      <c r="K11717">
        <v>1</v>
      </c>
      <c r="L11717">
        <v>3</v>
      </c>
      <c r="M11717" t="s">
        <v>19593</v>
      </c>
      <c r="O11717" t="s">
        <v>302</v>
      </c>
      <c r="P11717" t="s">
        <v>314</v>
      </c>
      <c r="Q11717" t="s">
        <v>300</v>
      </c>
      <c r="R11717">
        <v>133825</v>
      </c>
      <c r="S11717">
        <v>25</v>
      </c>
      <c r="T11717">
        <v>13382525</v>
      </c>
      <c r="U11717" t="str">
        <f t="shared" si="379"/>
        <v>10003532410009052113382525</v>
      </c>
      <c r="V11717" t="str">
        <f t="shared" si="378"/>
        <v>ABA / From Inventory</v>
      </c>
    </row>
    <row r="11718" spans="1:22" hidden="1">
      <c r="A11718" t="s">
        <v>19598</v>
      </c>
      <c r="B11718">
        <v>100035324</v>
      </c>
      <c r="C11718">
        <v>10061353</v>
      </c>
      <c r="E11718" t="s">
        <v>236</v>
      </c>
      <c r="F11718" s="10">
        <v>45728</v>
      </c>
      <c r="G11718">
        <v>1</v>
      </c>
      <c r="H11718">
        <v>0</v>
      </c>
      <c r="I11718">
        <v>1</v>
      </c>
      <c r="J11718" t="s">
        <v>20313</v>
      </c>
      <c r="K11718">
        <v>1</v>
      </c>
      <c r="L11718">
        <v>2</v>
      </c>
      <c r="M11718" t="s">
        <v>19593</v>
      </c>
      <c r="O11718" t="s">
        <v>302</v>
      </c>
      <c r="P11718" t="s">
        <v>314</v>
      </c>
      <c r="Q11718" t="s">
        <v>300</v>
      </c>
      <c r="R11718">
        <v>133825</v>
      </c>
      <c r="S11718">
        <v>30</v>
      </c>
      <c r="T11718">
        <v>13382530</v>
      </c>
      <c r="U11718" t="str">
        <f t="shared" si="379"/>
        <v>10003532410061353113382530</v>
      </c>
      <c r="V11718" t="str">
        <f t="shared" si="378"/>
        <v>ABA / From Inventory</v>
      </c>
    </row>
    <row r="11719" spans="1:22" hidden="1">
      <c r="A11719" t="s">
        <v>19598</v>
      </c>
      <c r="B11719">
        <v>100035324</v>
      </c>
      <c r="C11719">
        <v>10009125</v>
      </c>
      <c r="E11719" t="s">
        <v>236</v>
      </c>
      <c r="F11719" s="10">
        <v>45728</v>
      </c>
      <c r="G11719">
        <v>1</v>
      </c>
      <c r="H11719">
        <v>0</v>
      </c>
      <c r="I11719">
        <v>1</v>
      </c>
      <c r="J11719" t="s">
        <v>20313</v>
      </c>
      <c r="K11719">
        <v>1</v>
      </c>
      <c r="L11719">
        <v>1</v>
      </c>
      <c r="M11719" t="s">
        <v>19593</v>
      </c>
      <c r="O11719" t="s">
        <v>302</v>
      </c>
      <c r="P11719" t="s">
        <v>314</v>
      </c>
      <c r="Q11719" t="s">
        <v>300</v>
      </c>
      <c r="R11719">
        <v>133825</v>
      </c>
      <c r="S11719">
        <v>26</v>
      </c>
      <c r="T11719">
        <v>13382526</v>
      </c>
      <c r="U11719" t="str">
        <f t="shared" si="379"/>
        <v>10003532410009125113382526</v>
      </c>
      <c r="V11719" t="str">
        <f t="shared" si="378"/>
        <v>ABA / From Inventory</v>
      </c>
    </row>
    <row r="11720" spans="1:22" hidden="1">
      <c r="A11720" t="s">
        <v>19598</v>
      </c>
      <c r="B11720">
        <v>100035324</v>
      </c>
      <c r="C11720">
        <v>10008966</v>
      </c>
      <c r="E11720" t="s">
        <v>236</v>
      </c>
      <c r="F11720" s="10">
        <v>45726</v>
      </c>
      <c r="G11720">
        <v>2</v>
      </c>
      <c r="H11720">
        <v>0</v>
      </c>
      <c r="I11720">
        <v>2</v>
      </c>
      <c r="J11720" t="s">
        <v>20313</v>
      </c>
      <c r="K11720">
        <v>1</v>
      </c>
      <c r="L11720">
        <v>3</v>
      </c>
      <c r="M11720" t="s">
        <v>19593</v>
      </c>
      <c r="O11720" t="s">
        <v>302</v>
      </c>
      <c r="P11720" t="s">
        <v>314</v>
      </c>
      <c r="Q11720" t="s">
        <v>300</v>
      </c>
      <c r="R11720">
        <v>133825</v>
      </c>
      <c r="S11720">
        <v>56</v>
      </c>
      <c r="T11720">
        <v>13382556</v>
      </c>
      <c r="U11720" t="str">
        <f t="shared" si="379"/>
        <v>10003532410008966213382556</v>
      </c>
      <c r="V11720" t="str">
        <f t="shared" si="378"/>
        <v>ABA / From Inventory</v>
      </c>
    </row>
    <row r="11721" spans="1:22" hidden="1">
      <c r="A11721" t="s">
        <v>19598</v>
      </c>
      <c r="B11721">
        <v>100035324</v>
      </c>
      <c r="C11721">
        <v>10258207</v>
      </c>
      <c r="E11721" t="s">
        <v>236</v>
      </c>
      <c r="F11721" s="10">
        <v>45726</v>
      </c>
      <c r="G11721">
        <v>5</v>
      </c>
      <c r="H11721">
        <v>0</v>
      </c>
      <c r="I11721">
        <v>5</v>
      </c>
      <c r="J11721" t="s">
        <v>20313</v>
      </c>
      <c r="K11721">
        <v>48</v>
      </c>
      <c r="L11721">
        <v>74</v>
      </c>
      <c r="M11721" t="s">
        <v>19593</v>
      </c>
      <c r="O11721" t="s">
        <v>302</v>
      </c>
      <c r="P11721" t="s">
        <v>314</v>
      </c>
      <c r="Q11721" t="s">
        <v>300</v>
      </c>
      <c r="R11721">
        <v>133825</v>
      </c>
      <c r="S11721">
        <v>17</v>
      </c>
      <c r="T11721">
        <v>13382517</v>
      </c>
      <c r="U11721" t="str">
        <f t="shared" si="379"/>
        <v>10003532410258207513382517</v>
      </c>
      <c r="V11721" t="str">
        <f t="shared" si="378"/>
        <v>ABA / From Inventory</v>
      </c>
    </row>
    <row r="11722" spans="1:22" hidden="1">
      <c r="A11722" t="s">
        <v>19598</v>
      </c>
      <c r="B11722">
        <v>100035324</v>
      </c>
      <c r="C11722">
        <v>10009126</v>
      </c>
      <c r="E11722" t="s">
        <v>236</v>
      </c>
      <c r="F11722" s="10">
        <v>45728</v>
      </c>
      <c r="G11722">
        <v>2</v>
      </c>
      <c r="H11722">
        <v>0</v>
      </c>
      <c r="I11722">
        <v>2</v>
      </c>
      <c r="J11722" t="s">
        <v>20313</v>
      </c>
      <c r="K11722">
        <v>1</v>
      </c>
      <c r="L11722">
        <v>1</v>
      </c>
      <c r="M11722" t="s">
        <v>19593</v>
      </c>
      <c r="O11722" t="s">
        <v>302</v>
      </c>
      <c r="P11722" t="s">
        <v>314</v>
      </c>
      <c r="Q11722" t="s">
        <v>300</v>
      </c>
      <c r="R11722">
        <v>133825</v>
      </c>
      <c r="S11722">
        <v>27</v>
      </c>
      <c r="T11722">
        <v>13382527</v>
      </c>
      <c r="U11722" t="str">
        <f t="shared" si="379"/>
        <v>10003532410009126213382527</v>
      </c>
      <c r="V11722" t="str">
        <f t="shared" si="378"/>
        <v>ABA / From Inventory</v>
      </c>
    </row>
    <row r="11723" spans="1:22" hidden="1">
      <c r="A11723" t="s">
        <v>19598</v>
      </c>
      <c r="B11723">
        <v>100035324</v>
      </c>
      <c r="C11723">
        <v>10061384</v>
      </c>
      <c r="E11723" t="s">
        <v>236</v>
      </c>
      <c r="F11723" s="10">
        <v>45728</v>
      </c>
      <c r="G11723">
        <v>1</v>
      </c>
      <c r="H11723">
        <v>0</v>
      </c>
      <c r="I11723">
        <v>1</v>
      </c>
      <c r="J11723" t="s">
        <v>20313</v>
      </c>
      <c r="K11723">
        <v>1</v>
      </c>
      <c r="L11723">
        <v>1</v>
      </c>
      <c r="M11723" t="s">
        <v>19593</v>
      </c>
      <c r="O11723" t="s">
        <v>302</v>
      </c>
      <c r="P11723" t="s">
        <v>314</v>
      </c>
      <c r="Q11723" t="s">
        <v>300</v>
      </c>
      <c r="R11723">
        <v>133825</v>
      </c>
      <c r="S11723">
        <v>34</v>
      </c>
      <c r="T11723">
        <v>13382534</v>
      </c>
      <c r="U11723" t="str">
        <f t="shared" si="379"/>
        <v>10003532410061384113382534</v>
      </c>
      <c r="V11723" t="str">
        <f t="shared" si="378"/>
        <v>ABA / From Inventory</v>
      </c>
    </row>
    <row r="11724" spans="1:22" hidden="1">
      <c r="A11724" t="s">
        <v>19598</v>
      </c>
      <c r="B11724">
        <v>100035324</v>
      </c>
      <c r="C11724">
        <v>10009181</v>
      </c>
      <c r="E11724" t="s">
        <v>236</v>
      </c>
      <c r="F11724" s="10">
        <v>45730</v>
      </c>
      <c r="G11724">
        <v>2</v>
      </c>
      <c r="H11724">
        <v>0</v>
      </c>
      <c r="I11724">
        <v>2</v>
      </c>
      <c r="J11724" t="s">
        <v>20313</v>
      </c>
      <c r="K11724">
        <v>1</v>
      </c>
      <c r="L11724">
        <v>1</v>
      </c>
      <c r="M11724" t="s">
        <v>19593</v>
      </c>
      <c r="O11724" t="s">
        <v>302</v>
      </c>
      <c r="P11724" t="s">
        <v>314</v>
      </c>
      <c r="Q11724" t="s">
        <v>300</v>
      </c>
      <c r="R11724">
        <v>133825</v>
      </c>
      <c r="S11724">
        <v>53</v>
      </c>
      <c r="T11724">
        <v>13382553</v>
      </c>
      <c r="U11724" t="str">
        <f t="shared" si="379"/>
        <v>10003532410009181213382553</v>
      </c>
      <c r="V11724" t="str">
        <f t="shared" si="378"/>
        <v>ABA / From Inventory</v>
      </c>
    </row>
    <row r="11725" spans="1:22" hidden="1">
      <c r="A11725" t="s">
        <v>19598</v>
      </c>
      <c r="B11725">
        <v>100035324</v>
      </c>
      <c r="C11725">
        <v>10034648</v>
      </c>
      <c r="E11725" t="s">
        <v>236</v>
      </c>
      <c r="F11725" s="10">
        <v>45726</v>
      </c>
      <c r="G11725">
        <v>2</v>
      </c>
      <c r="H11725">
        <v>0</v>
      </c>
      <c r="I11725">
        <v>2</v>
      </c>
      <c r="J11725" t="s">
        <v>20313</v>
      </c>
      <c r="K11725">
        <v>33</v>
      </c>
      <c r="L11725">
        <v>47</v>
      </c>
      <c r="M11725" t="s">
        <v>19593</v>
      </c>
      <c r="O11725" t="s">
        <v>302</v>
      </c>
      <c r="P11725" t="s">
        <v>314</v>
      </c>
      <c r="Q11725" t="s">
        <v>300</v>
      </c>
      <c r="R11725">
        <v>133825</v>
      </c>
      <c r="S11725">
        <v>16</v>
      </c>
      <c r="T11725">
        <v>13382516</v>
      </c>
      <c r="U11725" t="str">
        <f t="shared" si="379"/>
        <v>10003532410034648213382516</v>
      </c>
      <c r="V11725" t="str">
        <f t="shared" si="378"/>
        <v>ABA / From Inventory</v>
      </c>
    </row>
    <row r="11726" spans="1:22" hidden="1">
      <c r="A11726" t="s">
        <v>19598</v>
      </c>
      <c r="B11726">
        <v>100035324</v>
      </c>
      <c r="C11726">
        <v>10062910</v>
      </c>
      <c r="E11726" t="s">
        <v>236</v>
      </c>
      <c r="F11726" s="10">
        <v>45726</v>
      </c>
      <c r="G11726">
        <v>6</v>
      </c>
      <c r="H11726">
        <v>0</v>
      </c>
      <c r="I11726">
        <v>6</v>
      </c>
      <c r="J11726" t="s">
        <v>20313</v>
      </c>
      <c r="K11726">
        <v>51</v>
      </c>
      <c r="L11726">
        <v>81</v>
      </c>
      <c r="M11726" t="s">
        <v>19593</v>
      </c>
      <c r="O11726" t="s">
        <v>302</v>
      </c>
      <c r="P11726" t="s">
        <v>314</v>
      </c>
      <c r="Q11726" t="s">
        <v>300</v>
      </c>
      <c r="R11726">
        <v>133825</v>
      </c>
      <c r="S11726">
        <v>18</v>
      </c>
      <c r="T11726">
        <v>13382518</v>
      </c>
      <c r="U11726" t="str">
        <f t="shared" si="379"/>
        <v>10003532410062910613382518</v>
      </c>
      <c r="V11726" t="str">
        <f t="shared" si="378"/>
        <v>ABA / From Inventory</v>
      </c>
    </row>
    <row r="11727" spans="1:22" hidden="1">
      <c r="A11727" t="s">
        <v>19598</v>
      </c>
      <c r="B11727">
        <v>100035324</v>
      </c>
      <c r="C11727">
        <v>10061350</v>
      </c>
      <c r="E11727" t="s">
        <v>236</v>
      </c>
      <c r="F11727" s="10">
        <v>45728</v>
      </c>
      <c r="G11727">
        <v>2</v>
      </c>
      <c r="H11727">
        <v>0</v>
      </c>
      <c r="I11727">
        <v>2</v>
      </c>
      <c r="J11727" t="s">
        <v>20313</v>
      </c>
      <c r="K11727">
        <v>2</v>
      </c>
      <c r="L11727">
        <v>2</v>
      </c>
      <c r="M11727" t="s">
        <v>19593</v>
      </c>
      <c r="O11727" t="s">
        <v>302</v>
      </c>
      <c r="P11727" t="s">
        <v>314</v>
      </c>
      <c r="Q11727" t="s">
        <v>300</v>
      </c>
      <c r="R11727">
        <v>133825</v>
      </c>
      <c r="S11727">
        <v>29</v>
      </c>
      <c r="T11727">
        <v>13382529</v>
      </c>
      <c r="U11727" t="str">
        <f t="shared" si="379"/>
        <v>10003532410061350213382529</v>
      </c>
      <c r="V11727" t="str">
        <f t="shared" si="378"/>
        <v>ABA / From Inventory</v>
      </c>
    </row>
    <row r="11728" spans="1:22" hidden="1">
      <c r="A11728" t="s">
        <v>19598</v>
      </c>
      <c r="B11728">
        <v>100035324</v>
      </c>
      <c r="C11728">
        <v>10061420</v>
      </c>
      <c r="E11728" t="s">
        <v>236</v>
      </c>
      <c r="F11728" s="10">
        <v>45728</v>
      </c>
      <c r="G11728">
        <v>1</v>
      </c>
      <c r="H11728">
        <v>0</v>
      </c>
      <c r="I11728">
        <v>1</v>
      </c>
      <c r="J11728" t="s">
        <v>20313</v>
      </c>
      <c r="K11728">
        <v>1</v>
      </c>
      <c r="L11728">
        <v>3</v>
      </c>
      <c r="M11728" t="s">
        <v>19593</v>
      </c>
      <c r="O11728" t="s">
        <v>302</v>
      </c>
      <c r="P11728" t="s">
        <v>314</v>
      </c>
      <c r="Q11728" t="s">
        <v>300</v>
      </c>
      <c r="R11728">
        <v>133825</v>
      </c>
      <c r="S11728">
        <v>37</v>
      </c>
      <c r="T11728">
        <v>13382537</v>
      </c>
      <c r="U11728" t="str">
        <f t="shared" si="379"/>
        <v>10003532410061420113382537</v>
      </c>
      <c r="V11728" t="str">
        <f t="shared" si="378"/>
        <v>ABA / From Inventory</v>
      </c>
    </row>
    <row r="11729" spans="1:22" hidden="1">
      <c r="A11729" t="s">
        <v>19598</v>
      </c>
      <c r="B11729">
        <v>100035324</v>
      </c>
      <c r="C11729">
        <v>10009183</v>
      </c>
      <c r="E11729" t="s">
        <v>236</v>
      </c>
      <c r="F11729" s="10">
        <v>45730</v>
      </c>
      <c r="G11729">
        <v>6</v>
      </c>
      <c r="H11729">
        <v>0</v>
      </c>
      <c r="I11729">
        <v>6</v>
      </c>
      <c r="J11729" t="s">
        <v>19590</v>
      </c>
      <c r="K11729">
        <v>1</v>
      </c>
      <c r="L11729">
        <v>1</v>
      </c>
      <c r="O11729" t="s">
        <v>302</v>
      </c>
      <c r="P11729" t="s">
        <v>314</v>
      </c>
      <c r="Q11729" t="s">
        <v>300</v>
      </c>
      <c r="R11729">
        <v>133825</v>
      </c>
      <c r="S11729">
        <v>52</v>
      </c>
      <c r="T11729">
        <v>13382552</v>
      </c>
      <c r="U11729" t="str">
        <f t="shared" si="379"/>
        <v>10003532410009183613382552</v>
      </c>
      <c r="V11729" t="str">
        <f t="shared" si="378"/>
        <v xml:space="preserve">Not Allocated / </v>
      </c>
    </row>
    <row r="11730" spans="1:22" hidden="1">
      <c r="A11730" t="s">
        <v>19598</v>
      </c>
      <c r="B11730">
        <v>100035324</v>
      </c>
      <c r="C11730">
        <v>10061390</v>
      </c>
      <c r="E11730" t="s">
        <v>236</v>
      </c>
      <c r="F11730" s="10">
        <v>45728</v>
      </c>
      <c r="G11730">
        <v>1</v>
      </c>
      <c r="H11730">
        <v>0</v>
      </c>
      <c r="I11730">
        <v>1</v>
      </c>
      <c r="J11730" t="s">
        <v>20313</v>
      </c>
      <c r="K11730">
        <v>1</v>
      </c>
      <c r="L11730">
        <v>1</v>
      </c>
      <c r="M11730">
        <v>4500035004</v>
      </c>
      <c r="N11730">
        <v>10</v>
      </c>
      <c r="O11730" t="s">
        <v>302</v>
      </c>
      <c r="P11730" t="s">
        <v>314</v>
      </c>
      <c r="Q11730" t="s">
        <v>300</v>
      </c>
      <c r="R11730">
        <v>133825</v>
      </c>
      <c r="S11730">
        <v>35</v>
      </c>
      <c r="T11730">
        <v>13382535</v>
      </c>
      <c r="U11730" t="str">
        <f t="shared" si="379"/>
        <v>10003532410061390113382535</v>
      </c>
      <c r="V11730" t="str">
        <f t="shared" si="378"/>
        <v>ABA / 4500035004</v>
      </c>
    </row>
    <row r="11731" spans="1:22" hidden="1">
      <c r="A11731" t="s">
        <v>19598</v>
      </c>
      <c r="B11731">
        <v>100035324</v>
      </c>
      <c r="C11731">
        <v>10061383</v>
      </c>
      <c r="E11731" t="s">
        <v>236</v>
      </c>
      <c r="F11731" s="10">
        <v>45728</v>
      </c>
      <c r="G11731">
        <v>1</v>
      </c>
      <c r="H11731">
        <v>0</v>
      </c>
      <c r="I11731">
        <v>1</v>
      </c>
      <c r="J11731" t="s">
        <v>20313</v>
      </c>
      <c r="K11731">
        <v>1</v>
      </c>
      <c r="L11731">
        <v>1</v>
      </c>
      <c r="M11731" t="s">
        <v>19593</v>
      </c>
      <c r="O11731" t="s">
        <v>302</v>
      </c>
      <c r="P11731" t="s">
        <v>314</v>
      </c>
      <c r="Q11731" t="s">
        <v>300</v>
      </c>
      <c r="R11731">
        <v>133825</v>
      </c>
      <c r="S11731">
        <v>33</v>
      </c>
      <c r="T11731">
        <v>13382533</v>
      </c>
      <c r="U11731" t="str">
        <f t="shared" si="379"/>
        <v>10003532410061383113382533</v>
      </c>
      <c r="V11731" t="str">
        <f t="shared" si="378"/>
        <v>ABA / From Inventory</v>
      </c>
    </row>
    <row r="11732" spans="1:22" hidden="1">
      <c r="A11732" t="s">
        <v>19598</v>
      </c>
      <c r="B11732">
        <v>100035324</v>
      </c>
      <c r="C11732">
        <v>10061378</v>
      </c>
      <c r="E11732" t="s">
        <v>236</v>
      </c>
      <c r="F11732" s="10">
        <v>45728</v>
      </c>
      <c r="G11732">
        <v>1</v>
      </c>
      <c r="H11732">
        <v>0</v>
      </c>
      <c r="I11732">
        <v>1</v>
      </c>
      <c r="J11732" t="s">
        <v>20313</v>
      </c>
      <c r="K11732">
        <v>1</v>
      </c>
      <c r="L11732">
        <v>2</v>
      </c>
      <c r="M11732" t="s">
        <v>19593</v>
      </c>
      <c r="O11732" t="s">
        <v>302</v>
      </c>
      <c r="P11732" t="s">
        <v>314</v>
      </c>
      <c r="Q11732" t="s">
        <v>300</v>
      </c>
      <c r="R11732">
        <v>133825</v>
      </c>
      <c r="S11732">
        <v>32</v>
      </c>
      <c r="T11732">
        <v>13382532</v>
      </c>
      <c r="U11732" t="str">
        <f t="shared" si="379"/>
        <v>10003532410061378113382532</v>
      </c>
      <c r="V11732" t="str">
        <f t="shared" si="378"/>
        <v>ABA / From Inventory</v>
      </c>
    </row>
    <row r="11733" spans="1:22" hidden="1">
      <c r="A11733" t="s">
        <v>19598</v>
      </c>
      <c r="B11733">
        <v>100035324</v>
      </c>
      <c r="C11733">
        <v>10433854</v>
      </c>
      <c r="E11733" t="s">
        <v>236</v>
      </c>
      <c r="F11733" s="10">
        <v>45726</v>
      </c>
      <c r="G11733">
        <v>6</v>
      </c>
      <c r="H11733">
        <v>0</v>
      </c>
      <c r="I11733">
        <v>6</v>
      </c>
      <c r="J11733" t="s">
        <v>20313</v>
      </c>
      <c r="K11733">
        <v>20</v>
      </c>
      <c r="L11733">
        <v>34</v>
      </c>
      <c r="M11733" t="s">
        <v>19593</v>
      </c>
      <c r="O11733" t="s">
        <v>302</v>
      </c>
      <c r="P11733" t="s">
        <v>314</v>
      </c>
      <c r="Q11733" t="s">
        <v>300</v>
      </c>
      <c r="R11733">
        <v>133825</v>
      </c>
      <c r="S11733">
        <v>19</v>
      </c>
      <c r="T11733">
        <v>13382519</v>
      </c>
      <c r="U11733" t="str">
        <f t="shared" si="379"/>
        <v>10003532410433854613382519</v>
      </c>
      <c r="V11733" t="str">
        <f t="shared" si="378"/>
        <v>ABA / From Inventory</v>
      </c>
    </row>
    <row r="11734" spans="1:22" hidden="1">
      <c r="A11734" t="s">
        <v>19598</v>
      </c>
      <c r="B11734">
        <v>100035324</v>
      </c>
      <c r="C11734">
        <v>10009048</v>
      </c>
      <c r="E11734" t="s">
        <v>236</v>
      </c>
      <c r="F11734" s="10">
        <v>45728</v>
      </c>
      <c r="G11734">
        <v>2</v>
      </c>
      <c r="H11734">
        <v>0</v>
      </c>
      <c r="I11734">
        <v>2</v>
      </c>
      <c r="J11734" t="s">
        <v>20313</v>
      </c>
      <c r="K11734">
        <v>1</v>
      </c>
      <c r="L11734">
        <v>3</v>
      </c>
      <c r="M11734" t="s">
        <v>19593</v>
      </c>
      <c r="O11734" t="s">
        <v>302</v>
      </c>
      <c r="P11734" t="s">
        <v>314</v>
      </c>
      <c r="Q11734" t="s">
        <v>300</v>
      </c>
      <c r="R11734">
        <v>133825</v>
      </c>
      <c r="S11734">
        <v>23</v>
      </c>
      <c r="T11734">
        <v>13382523</v>
      </c>
      <c r="U11734" t="str">
        <f t="shared" si="379"/>
        <v>10003532410009048213382523</v>
      </c>
      <c r="V11734" t="str">
        <f t="shared" si="378"/>
        <v>ABA / From Inventory</v>
      </c>
    </row>
    <row r="11735" spans="1:22" hidden="1">
      <c r="A11735" t="s">
        <v>19598</v>
      </c>
      <c r="B11735">
        <v>100035324</v>
      </c>
      <c r="C11735">
        <v>10204140</v>
      </c>
      <c r="E11735" t="s">
        <v>236</v>
      </c>
      <c r="F11735" s="10">
        <v>45726</v>
      </c>
      <c r="G11735">
        <v>10</v>
      </c>
      <c r="H11735">
        <v>0</v>
      </c>
      <c r="I11735">
        <v>10</v>
      </c>
      <c r="J11735" t="s">
        <v>20313</v>
      </c>
      <c r="K11735">
        <v>41</v>
      </c>
      <c r="L11735">
        <v>68</v>
      </c>
      <c r="M11735" t="s">
        <v>19593</v>
      </c>
      <c r="O11735" t="s">
        <v>302</v>
      </c>
      <c r="P11735" t="s">
        <v>314</v>
      </c>
      <c r="Q11735" t="s">
        <v>300</v>
      </c>
      <c r="R11735">
        <v>133825</v>
      </c>
      <c r="S11735">
        <v>15</v>
      </c>
      <c r="T11735">
        <v>13382515</v>
      </c>
      <c r="U11735" t="str">
        <f t="shared" si="379"/>
        <v>100035324102041401013382515</v>
      </c>
      <c r="V11735" t="str">
        <f t="shared" si="378"/>
        <v>ABA / From Inventory</v>
      </c>
    </row>
    <row r="11736" spans="1:22" hidden="1">
      <c r="A11736" t="s">
        <v>19598</v>
      </c>
      <c r="B11736">
        <v>100035324</v>
      </c>
      <c r="C11736">
        <v>10059373</v>
      </c>
      <c r="E11736" t="s">
        <v>236</v>
      </c>
      <c r="F11736" s="10">
        <v>45726</v>
      </c>
      <c r="G11736">
        <v>500</v>
      </c>
      <c r="H11736">
        <v>0</v>
      </c>
      <c r="I11736">
        <v>500</v>
      </c>
      <c r="J11736" t="s">
        <v>20313</v>
      </c>
      <c r="K11736">
        <v>9</v>
      </c>
      <c r="L11736">
        <v>11</v>
      </c>
      <c r="M11736" t="s">
        <v>19593</v>
      </c>
      <c r="O11736" t="s">
        <v>302</v>
      </c>
      <c r="P11736" t="s">
        <v>314</v>
      </c>
      <c r="Q11736" t="s">
        <v>300</v>
      </c>
      <c r="R11736">
        <v>133825</v>
      </c>
      <c r="S11736">
        <v>20</v>
      </c>
      <c r="T11736">
        <v>13382520</v>
      </c>
      <c r="U11736" t="str">
        <f t="shared" si="379"/>
        <v>1000353241005937350013382520</v>
      </c>
      <c r="V11736" t="str">
        <f t="shared" si="378"/>
        <v>ABA / From Inventory</v>
      </c>
    </row>
    <row r="11737" spans="1:22" hidden="1">
      <c r="A11737" t="s">
        <v>19598</v>
      </c>
      <c r="B11737">
        <v>100035324</v>
      </c>
      <c r="C11737">
        <v>10009212</v>
      </c>
      <c r="E11737" t="s">
        <v>236</v>
      </c>
      <c r="F11737" s="10">
        <v>45729</v>
      </c>
      <c r="G11737">
        <v>16</v>
      </c>
      <c r="H11737">
        <v>0</v>
      </c>
      <c r="I11737">
        <v>16</v>
      </c>
      <c r="J11737" t="s">
        <v>20313</v>
      </c>
      <c r="K11737">
        <v>1</v>
      </c>
      <c r="L11737">
        <v>3</v>
      </c>
      <c r="M11737">
        <v>4500034835</v>
      </c>
      <c r="N11737">
        <v>10</v>
      </c>
      <c r="O11737" t="s">
        <v>302</v>
      </c>
      <c r="P11737" t="s">
        <v>314</v>
      </c>
      <c r="Q11737" t="s">
        <v>300</v>
      </c>
      <c r="R11737">
        <v>133825</v>
      </c>
      <c r="S11737">
        <v>41</v>
      </c>
      <c r="T11737">
        <v>13382541</v>
      </c>
      <c r="U11737" t="str">
        <f t="shared" si="379"/>
        <v>100035324100092121613382541</v>
      </c>
      <c r="V11737" t="str">
        <f t="shared" si="378"/>
        <v>ABA / 4500034835</v>
      </c>
    </row>
    <row r="11738" spans="1:22" hidden="1">
      <c r="A11738" t="s">
        <v>19598</v>
      </c>
      <c r="B11738">
        <v>100035324</v>
      </c>
      <c r="C11738">
        <v>10061382</v>
      </c>
      <c r="E11738" t="s">
        <v>236</v>
      </c>
      <c r="F11738" s="10">
        <v>45726</v>
      </c>
      <c r="G11738">
        <v>2</v>
      </c>
      <c r="H11738">
        <v>0</v>
      </c>
      <c r="I11738">
        <v>2</v>
      </c>
      <c r="J11738" t="s">
        <v>20313</v>
      </c>
      <c r="K11738">
        <v>1</v>
      </c>
      <c r="L11738">
        <v>3</v>
      </c>
      <c r="M11738" t="s">
        <v>19593</v>
      </c>
      <c r="O11738" t="s">
        <v>302</v>
      </c>
      <c r="P11738" t="s">
        <v>314</v>
      </c>
      <c r="Q11738" t="s">
        <v>300</v>
      </c>
      <c r="R11738">
        <v>133825</v>
      </c>
      <c r="S11738">
        <v>55</v>
      </c>
      <c r="T11738">
        <v>13382555</v>
      </c>
      <c r="U11738" t="str">
        <f t="shared" si="379"/>
        <v>10003532410061382213382555</v>
      </c>
      <c r="V11738" t="str">
        <f t="shared" si="378"/>
        <v>ABA / From Inventory</v>
      </c>
    </row>
    <row r="11739" spans="1:22" hidden="1">
      <c r="A11739" t="s">
        <v>19598</v>
      </c>
      <c r="B11739">
        <v>100035324</v>
      </c>
      <c r="C11739">
        <v>10061377</v>
      </c>
      <c r="E11739" t="s">
        <v>236</v>
      </c>
      <c r="F11739" s="10">
        <v>45728</v>
      </c>
      <c r="G11739">
        <v>1</v>
      </c>
      <c r="H11739">
        <v>0</v>
      </c>
      <c r="I11739">
        <v>1</v>
      </c>
      <c r="J11739" t="s">
        <v>20313</v>
      </c>
      <c r="K11739">
        <v>1</v>
      </c>
      <c r="L11739">
        <v>1</v>
      </c>
      <c r="M11739" t="s">
        <v>19593</v>
      </c>
      <c r="O11739" t="s">
        <v>302</v>
      </c>
      <c r="P11739" t="s">
        <v>314</v>
      </c>
      <c r="Q11739" t="s">
        <v>300</v>
      </c>
      <c r="R11739">
        <v>133825</v>
      </c>
      <c r="S11739">
        <v>31</v>
      </c>
      <c r="T11739">
        <v>13382531</v>
      </c>
      <c r="U11739" t="str">
        <f t="shared" si="379"/>
        <v>10003532410061377113382531</v>
      </c>
      <c r="V11739" t="str">
        <f t="shared" si="378"/>
        <v>ABA / From Inventory</v>
      </c>
    </row>
    <row r="11740" spans="1:22" hidden="1">
      <c r="A11740" t="s">
        <v>19598</v>
      </c>
      <c r="B11740">
        <v>100035324</v>
      </c>
      <c r="C11740">
        <v>10060187</v>
      </c>
      <c r="E11740" t="s">
        <v>236</v>
      </c>
      <c r="F11740" s="10">
        <v>45728</v>
      </c>
      <c r="G11740">
        <v>1</v>
      </c>
      <c r="H11740">
        <v>0</v>
      </c>
      <c r="I11740">
        <v>1</v>
      </c>
      <c r="J11740" t="s">
        <v>20313</v>
      </c>
      <c r="K11740">
        <v>3</v>
      </c>
      <c r="L11740">
        <v>5</v>
      </c>
      <c r="M11740" t="s">
        <v>19593</v>
      </c>
      <c r="O11740" t="s">
        <v>302</v>
      </c>
      <c r="P11740" t="s">
        <v>314</v>
      </c>
      <c r="Q11740" t="s">
        <v>300</v>
      </c>
      <c r="R11740">
        <v>133825</v>
      </c>
      <c r="S11740">
        <v>21</v>
      </c>
      <c r="T11740">
        <v>13382521</v>
      </c>
      <c r="U11740" t="str">
        <f t="shared" si="379"/>
        <v>10003532410060187113382521</v>
      </c>
      <c r="V11740" t="str">
        <f t="shared" si="378"/>
        <v>ABA / From Inventory</v>
      </c>
    </row>
    <row r="11741" spans="1:22" hidden="1">
      <c r="A11741" t="s">
        <v>19598</v>
      </c>
      <c r="B11741">
        <v>100035324</v>
      </c>
      <c r="C11741">
        <v>10009164</v>
      </c>
      <c r="E11741" t="s">
        <v>236</v>
      </c>
      <c r="F11741" s="10">
        <v>45730</v>
      </c>
      <c r="G11741">
        <v>48</v>
      </c>
      <c r="H11741">
        <v>0</v>
      </c>
      <c r="I11741">
        <v>48</v>
      </c>
      <c r="J11741" t="s">
        <v>20313</v>
      </c>
      <c r="K11741">
        <v>1</v>
      </c>
      <c r="L11741">
        <v>2</v>
      </c>
      <c r="M11741" t="s">
        <v>19593</v>
      </c>
      <c r="O11741" t="s">
        <v>302</v>
      </c>
      <c r="P11741" t="s">
        <v>314</v>
      </c>
      <c r="Q11741" t="s">
        <v>300</v>
      </c>
      <c r="R11741">
        <v>133825</v>
      </c>
      <c r="S11741">
        <v>2</v>
      </c>
      <c r="T11741">
        <v>1338252</v>
      </c>
      <c r="U11741" t="str">
        <f t="shared" si="379"/>
        <v>10003532410009164481338252</v>
      </c>
      <c r="V11741" t="str">
        <f t="shared" si="378"/>
        <v>ABA / From Inventory</v>
      </c>
    </row>
    <row r="11742" spans="1:22" hidden="1">
      <c r="A11742" t="s">
        <v>19606</v>
      </c>
      <c r="B11742">
        <v>600003229</v>
      </c>
      <c r="C11742">
        <v>11392820</v>
      </c>
      <c r="E11742" t="s">
        <v>19589</v>
      </c>
      <c r="F11742" s="10">
        <v>45763</v>
      </c>
      <c r="G11742">
        <v>2</v>
      </c>
      <c r="H11742">
        <v>0</v>
      </c>
      <c r="I11742">
        <v>2</v>
      </c>
      <c r="J11742" t="s">
        <v>20313</v>
      </c>
      <c r="K11742">
        <v>2</v>
      </c>
      <c r="L11742">
        <v>2</v>
      </c>
      <c r="M11742">
        <v>4500035237</v>
      </c>
      <c r="N11742">
        <v>10</v>
      </c>
      <c r="O11742" t="s">
        <v>362</v>
      </c>
      <c r="P11742" t="s">
        <v>19605</v>
      </c>
      <c r="R11742">
        <v>259591</v>
      </c>
      <c r="S11742">
        <v>1</v>
      </c>
      <c r="T11742">
        <v>2595911</v>
      </c>
      <c r="U11742" t="str">
        <f t="shared" si="379"/>
        <v>6000032291139282022595911</v>
      </c>
      <c r="V11742" t="str">
        <f t="shared" si="378"/>
        <v>ABA / 4500035237</v>
      </c>
    </row>
    <row r="11743" spans="1:22" hidden="1">
      <c r="A11743" t="s">
        <v>19598</v>
      </c>
      <c r="B11743">
        <v>200142002</v>
      </c>
      <c r="C11743">
        <v>10011868</v>
      </c>
      <c r="D11743" t="s">
        <v>19655</v>
      </c>
      <c r="E11743" t="s">
        <v>19597</v>
      </c>
      <c r="F11743" s="10">
        <v>45627</v>
      </c>
      <c r="G11743">
        <v>2</v>
      </c>
      <c r="H11743">
        <v>0</v>
      </c>
      <c r="I11743">
        <v>2</v>
      </c>
      <c r="J11743" t="s">
        <v>20313</v>
      </c>
      <c r="K11743">
        <v>2</v>
      </c>
      <c r="L11743">
        <v>6</v>
      </c>
      <c r="M11743" t="s">
        <v>19593</v>
      </c>
      <c r="O11743" t="s">
        <v>302</v>
      </c>
      <c r="P11743" t="s">
        <v>314</v>
      </c>
      <c r="Q11743" t="s">
        <v>300</v>
      </c>
      <c r="R11743">
        <v>227185</v>
      </c>
      <c r="S11743">
        <v>5</v>
      </c>
      <c r="T11743">
        <v>2271855</v>
      </c>
      <c r="U11743" t="str">
        <f t="shared" si="379"/>
        <v>2001420021001186822271855</v>
      </c>
      <c r="V11743" t="str">
        <f t="shared" si="378"/>
        <v>ABA / From Inventory</v>
      </c>
    </row>
    <row r="11744" spans="1:22" hidden="1">
      <c r="A11744" t="s">
        <v>19598</v>
      </c>
      <c r="B11744">
        <v>200142002</v>
      </c>
      <c r="C11744">
        <v>10011868</v>
      </c>
      <c r="D11744" t="s">
        <v>19655</v>
      </c>
      <c r="E11744" t="s">
        <v>19597</v>
      </c>
      <c r="F11744" s="10">
        <v>45627</v>
      </c>
      <c r="G11744">
        <v>2</v>
      </c>
      <c r="H11744">
        <v>0</v>
      </c>
      <c r="I11744">
        <v>2</v>
      </c>
      <c r="J11744" t="s">
        <v>20313</v>
      </c>
      <c r="K11744">
        <v>3</v>
      </c>
      <c r="L11744">
        <v>6</v>
      </c>
      <c r="M11744" t="s">
        <v>19593</v>
      </c>
      <c r="O11744" t="s">
        <v>302</v>
      </c>
      <c r="P11744" t="s">
        <v>314</v>
      </c>
      <c r="Q11744" t="s">
        <v>300</v>
      </c>
      <c r="R11744">
        <v>227185</v>
      </c>
      <c r="S11744">
        <v>7</v>
      </c>
      <c r="T11744">
        <v>2271857</v>
      </c>
      <c r="U11744" t="str">
        <f t="shared" si="379"/>
        <v>2001420021001186822271857</v>
      </c>
      <c r="V11744" t="str">
        <f t="shared" si="378"/>
        <v>ABA / From Inventory</v>
      </c>
    </row>
    <row r="11745" spans="1:22" hidden="1">
      <c r="A11745" t="s">
        <v>19598</v>
      </c>
      <c r="B11745">
        <v>200142002</v>
      </c>
      <c r="C11745">
        <v>10258207</v>
      </c>
      <c r="D11745" t="s">
        <v>19655</v>
      </c>
      <c r="E11745" t="s">
        <v>19597</v>
      </c>
      <c r="F11745" s="10">
        <v>45627</v>
      </c>
      <c r="G11745">
        <v>2</v>
      </c>
      <c r="H11745">
        <v>0</v>
      </c>
      <c r="I11745">
        <v>2</v>
      </c>
      <c r="J11745" t="s">
        <v>20313</v>
      </c>
      <c r="K11745">
        <v>24</v>
      </c>
      <c r="L11745">
        <v>74</v>
      </c>
      <c r="M11745" t="s">
        <v>19593</v>
      </c>
      <c r="O11745" t="s">
        <v>302</v>
      </c>
      <c r="P11745" t="s">
        <v>314</v>
      </c>
      <c r="Q11745" t="s">
        <v>300</v>
      </c>
      <c r="R11745">
        <v>227185</v>
      </c>
      <c r="S11745">
        <v>3</v>
      </c>
      <c r="T11745">
        <v>2271853</v>
      </c>
      <c r="U11745" t="str">
        <f t="shared" si="379"/>
        <v>2001420021025820722271853</v>
      </c>
      <c r="V11745" t="str">
        <f t="shared" si="378"/>
        <v>ABA / From Inventory</v>
      </c>
    </row>
    <row r="11746" spans="1:22" hidden="1">
      <c r="A11746" t="s">
        <v>19598</v>
      </c>
      <c r="B11746">
        <v>200142002</v>
      </c>
      <c r="C11746">
        <v>10204192</v>
      </c>
      <c r="D11746" t="s">
        <v>19655</v>
      </c>
      <c r="E11746" t="s">
        <v>19597</v>
      </c>
      <c r="F11746" s="10">
        <v>45627</v>
      </c>
      <c r="G11746">
        <v>1</v>
      </c>
      <c r="H11746">
        <v>0</v>
      </c>
      <c r="I11746">
        <v>1</v>
      </c>
      <c r="J11746" t="s">
        <v>19590</v>
      </c>
      <c r="K11746">
        <v>2</v>
      </c>
      <c r="L11746">
        <v>7</v>
      </c>
      <c r="O11746" t="s">
        <v>302</v>
      </c>
      <c r="P11746" t="s">
        <v>314</v>
      </c>
      <c r="Q11746" t="s">
        <v>300</v>
      </c>
      <c r="R11746">
        <v>227185</v>
      </c>
      <c r="S11746">
        <v>2</v>
      </c>
      <c r="T11746">
        <v>2271852</v>
      </c>
      <c r="U11746" t="str">
        <f t="shared" si="379"/>
        <v>2001420021020419212271852</v>
      </c>
      <c r="V11746" t="str">
        <f t="shared" si="378"/>
        <v xml:space="preserve">Not Allocated / </v>
      </c>
    </row>
    <row r="11747" spans="1:22" hidden="1">
      <c r="A11747" t="s">
        <v>19598</v>
      </c>
      <c r="B11747">
        <v>200142002</v>
      </c>
      <c r="C11747">
        <v>10452874</v>
      </c>
      <c r="D11747" t="s">
        <v>19655</v>
      </c>
      <c r="E11747" t="s">
        <v>19597</v>
      </c>
      <c r="F11747" s="10">
        <v>45627</v>
      </c>
      <c r="G11747">
        <v>1</v>
      </c>
      <c r="H11747">
        <v>0</v>
      </c>
      <c r="I11747">
        <v>1</v>
      </c>
      <c r="J11747" t="s">
        <v>20313</v>
      </c>
      <c r="K11747">
        <v>2</v>
      </c>
      <c r="L11747">
        <v>10</v>
      </c>
      <c r="M11747" t="s">
        <v>19593</v>
      </c>
      <c r="O11747" t="s">
        <v>302</v>
      </c>
      <c r="P11747" t="s">
        <v>314</v>
      </c>
      <c r="Q11747" t="s">
        <v>300</v>
      </c>
      <c r="R11747">
        <v>227185</v>
      </c>
      <c r="S11747">
        <v>6</v>
      </c>
      <c r="T11747">
        <v>2271856</v>
      </c>
      <c r="U11747" t="str">
        <f t="shared" si="379"/>
        <v>2001420021045287412271856</v>
      </c>
      <c r="V11747" t="str">
        <f t="shared" si="378"/>
        <v>ABA / From Inventory</v>
      </c>
    </row>
    <row r="11748" spans="1:22" hidden="1">
      <c r="A11748" t="s">
        <v>19598</v>
      </c>
      <c r="B11748">
        <v>200142002</v>
      </c>
      <c r="C11748">
        <v>10452874</v>
      </c>
      <c r="D11748" t="s">
        <v>19655</v>
      </c>
      <c r="E11748" t="s">
        <v>19597</v>
      </c>
      <c r="F11748" s="10">
        <v>45627</v>
      </c>
      <c r="G11748">
        <v>1</v>
      </c>
      <c r="H11748">
        <v>0</v>
      </c>
      <c r="I11748">
        <v>1</v>
      </c>
      <c r="J11748" t="s">
        <v>20313</v>
      </c>
      <c r="K11748">
        <v>3</v>
      </c>
      <c r="L11748">
        <v>10</v>
      </c>
      <c r="M11748" t="s">
        <v>19593</v>
      </c>
      <c r="O11748" t="s">
        <v>302</v>
      </c>
      <c r="P11748" t="s">
        <v>314</v>
      </c>
      <c r="Q11748" t="s">
        <v>300</v>
      </c>
      <c r="R11748">
        <v>227185</v>
      </c>
      <c r="S11748">
        <v>8</v>
      </c>
      <c r="T11748">
        <v>2271858</v>
      </c>
      <c r="U11748" t="str">
        <f t="shared" si="379"/>
        <v>2001420021045287412271858</v>
      </c>
      <c r="V11748" t="str">
        <f t="shared" si="378"/>
        <v>ABA / From Inventory</v>
      </c>
    </row>
    <row r="11749" spans="1:22" hidden="1">
      <c r="A11749" t="s">
        <v>19598</v>
      </c>
      <c r="B11749">
        <v>200142002</v>
      </c>
      <c r="C11749">
        <v>10442619</v>
      </c>
      <c r="D11749" t="s">
        <v>19655</v>
      </c>
      <c r="E11749" t="s">
        <v>19597</v>
      </c>
      <c r="F11749" s="10">
        <v>45627</v>
      </c>
      <c r="G11749">
        <v>1</v>
      </c>
      <c r="H11749">
        <v>0</v>
      </c>
      <c r="I11749">
        <v>1</v>
      </c>
      <c r="J11749" t="s">
        <v>20313</v>
      </c>
      <c r="K11749">
        <v>8</v>
      </c>
      <c r="L11749">
        <v>25</v>
      </c>
      <c r="M11749" t="s">
        <v>19593</v>
      </c>
      <c r="O11749" t="s">
        <v>302</v>
      </c>
      <c r="P11749" t="s">
        <v>314</v>
      </c>
      <c r="Q11749" t="s">
        <v>300</v>
      </c>
      <c r="R11749">
        <v>227185</v>
      </c>
      <c r="S11749">
        <v>4</v>
      </c>
      <c r="T11749">
        <v>2271854</v>
      </c>
      <c r="U11749" t="str">
        <f t="shared" si="379"/>
        <v>2001420021044261912271854</v>
      </c>
      <c r="V11749" t="str">
        <f t="shared" si="378"/>
        <v>ABA / From Inventory</v>
      </c>
    </row>
    <row r="11750" spans="1:22" hidden="1">
      <c r="A11750" t="s">
        <v>19603</v>
      </c>
      <c r="B11750">
        <v>100081751</v>
      </c>
      <c r="C11750">
        <v>10523484</v>
      </c>
      <c r="D11750" t="s">
        <v>19730</v>
      </c>
      <c r="E11750" t="s">
        <v>19597</v>
      </c>
      <c r="F11750" s="10">
        <v>45734</v>
      </c>
      <c r="G11750">
        <v>1</v>
      </c>
      <c r="H11750">
        <v>0</v>
      </c>
      <c r="I11750">
        <v>1</v>
      </c>
      <c r="J11750" t="s">
        <v>19590</v>
      </c>
      <c r="K11750">
        <v>3</v>
      </c>
      <c r="L11750">
        <v>4</v>
      </c>
      <c r="O11750" t="s">
        <v>302</v>
      </c>
      <c r="P11750" t="s">
        <v>19617</v>
      </c>
      <c r="Q11750" t="s">
        <v>19602</v>
      </c>
      <c r="R11750">
        <v>253874</v>
      </c>
      <c r="S11750">
        <v>1</v>
      </c>
      <c r="T11750">
        <v>2538741</v>
      </c>
      <c r="U11750" t="str">
        <f t="shared" si="379"/>
        <v>1000817511052348412538741</v>
      </c>
      <c r="V11750" t="str">
        <f t="shared" si="378"/>
        <v xml:space="preserve">Not Allocated / </v>
      </c>
    </row>
    <row r="11751" spans="1:22" hidden="1">
      <c r="A11751" t="s">
        <v>19601</v>
      </c>
      <c r="B11751">
        <v>100086291</v>
      </c>
      <c r="C11751">
        <v>11292063</v>
      </c>
      <c r="E11751" t="s">
        <v>19589</v>
      </c>
      <c r="F11751" s="10">
        <v>45695</v>
      </c>
      <c r="G11751">
        <v>1</v>
      </c>
      <c r="H11751">
        <v>0</v>
      </c>
      <c r="I11751">
        <v>1</v>
      </c>
      <c r="J11751" t="s">
        <v>20313</v>
      </c>
      <c r="K11751">
        <v>1</v>
      </c>
      <c r="L11751">
        <v>1</v>
      </c>
      <c r="M11751" t="s">
        <v>19593</v>
      </c>
      <c r="O11751" t="s">
        <v>362</v>
      </c>
      <c r="P11751" t="s">
        <v>19600</v>
      </c>
      <c r="R11751">
        <v>272885</v>
      </c>
      <c r="S11751">
        <v>1</v>
      </c>
      <c r="T11751">
        <v>2728851</v>
      </c>
      <c r="U11751" t="str">
        <f t="shared" si="379"/>
        <v>1000862911129206312728851</v>
      </c>
      <c r="V11751" t="str">
        <f t="shared" si="378"/>
        <v>ABA / From Inventory</v>
      </c>
    </row>
    <row r="11752" spans="1:22" hidden="1">
      <c r="A11752" t="s">
        <v>19601</v>
      </c>
      <c r="B11752">
        <v>100086291</v>
      </c>
      <c r="C11752">
        <v>10271860</v>
      </c>
      <c r="E11752" t="s">
        <v>19589</v>
      </c>
      <c r="F11752" s="10">
        <v>45695</v>
      </c>
      <c r="G11752">
        <v>1</v>
      </c>
      <c r="H11752">
        <v>0</v>
      </c>
      <c r="I11752">
        <v>1</v>
      </c>
      <c r="J11752" t="s">
        <v>20313</v>
      </c>
      <c r="K11752">
        <v>2</v>
      </c>
      <c r="L11752">
        <v>2</v>
      </c>
      <c r="M11752" t="s">
        <v>19593</v>
      </c>
      <c r="O11752" t="s">
        <v>296</v>
      </c>
      <c r="P11752" t="s">
        <v>19600</v>
      </c>
      <c r="R11752">
        <v>272885</v>
      </c>
      <c r="S11752">
        <v>2</v>
      </c>
      <c r="T11752">
        <v>2728852</v>
      </c>
      <c r="U11752" t="str">
        <f t="shared" si="379"/>
        <v>1000862911027186012728852</v>
      </c>
      <c r="V11752" t="str">
        <f t="shared" si="378"/>
        <v>ABA / From Inventory</v>
      </c>
    </row>
    <row r="11753" spans="1:22" hidden="1">
      <c r="A11753" t="s">
        <v>19603</v>
      </c>
      <c r="B11753">
        <v>100034334</v>
      </c>
      <c r="C11753">
        <v>10561241</v>
      </c>
      <c r="D11753" t="s">
        <v>19730</v>
      </c>
      <c r="E11753" t="s">
        <v>19597</v>
      </c>
      <c r="F11753" s="10">
        <v>45730</v>
      </c>
      <c r="G11753">
        <v>1</v>
      </c>
      <c r="H11753">
        <v>0</v>
      </c>
      <c r="I11753">
        <v>1</v>
      </c>
      <c r="J11753" t="s">
        <v>20313</v>
      </c>
      <c r="K11753">
        <v>1</v>
      </c>
      <c r="L11753">
        <v>1</v>
      </c>
      <c r="M11753" t="s">
        <v>19593</v>
      </c>
      <c r="O11753" t="s">
        <v>302</v>
      </c>
      <c r="P11753" t="s">
        <v>19602</v>
      </c>
      <c r="R11753">
        <v>132846</v>
      </c>
      <c r="S11753">
        <v>1</v>
      </c>
      <c r="T11753">
        <v>1328461</v>
      </c>
      <c r="U11753" t="str">
        <f t="shared" si="379"/>
        <v>1000343341056124111328461</v>
      </c>
      <c r="V11753" t="str">
        <f t="shared" si="378"/>
        <v>ABA / From Inventory</v>
      </c>
    </row>
    <row r="11754" spans="1:22" hidden="1">
      <c r="A11754" t="s">
        <v>222</v>
      </c>
      <c r="B11754">
        <v>200081083</v>
      </c>
      <c r="C11754">
        <v>10060921</v>
      </c>
      <c r="D11754" t="s">
        <v>19737</v>
      </c>
      <c r="E11754" t="s">
        <v>236</v>
      </c>
      <c r="F11754" s="10">
        <v>45751</v>
      </c>
      <c r="G11754">
        <v>5</v>
      </c>
      <c r="H11754">
        <v>0</v>
      </c>
      <c r="I11754">
        <v>5</v>
      </c>
      <c r="J11754" t="s">
        <v>20313</v>
      </c>
      <c r="K11754">
        <v>6</v>
      </c>
      <c r="L11754">
        <v>26</v>
      </c>
      <c r="M11754" t="s">
        <v>19593</v>
      </c>
      <c r="O11754" t="s">
        <v>296</v>
      </c>
      <c r="P11754" t="s">
        <v>314</v>
      </c>
      <c r="Q11754" t="s">
        <v>300</v>
      </c>
      <c r="R11754">
        <v>115495</v>
      </c>
      <c r="S11754">
        <v>10</v>
      </c>
      <c r="T11754">
        <v>11549510</v>
      </c>
      <c r="U11754" t="str">
        <f t="shared" si="379"/>
        <v>20008108310060921511549510</v>
      </c>
      <c r="V11754" t="str">
        <f t="shared" si="378"/>
        <v>ABA / From Inventory</v>
      </c>
    </row>
    <row r="11755" spans="1:22" hidden="1">
      <c r="A11755" t="s">
        <v>222</v>
      </c>
      <c r="B11755">
        <v>200081083</v>
      </c>
      <c r="C11755">
        <v>10048525</v>
      </c>
      <c r="D11755" t="s">
        <v>19737</v>
      </c>
      <c r="E11755" t="s">
        <v>236</v>
      </c>
      <c r="F11755" s="10">
        <v>45751</v>
      </c>
      <c r="G11755">
        <v>10</v>
      </c>
      <c r="H11755">
        <v>0</v>
      </c>
      <c r="I11755">
        <v>10</v>
      </c>
      <c r="J11755" t="s">
        <v>20313</v>
      </c>
      <c r="K11755">
        <v>1</v>
      </c>
      <c r="L11755">
        <v>5</v>
      </c>
      <c r="M11755" t="s">
        <v>19593</v>
      </c>
      <c r="O11755" t="s">
        <v>302</v>
      </c>
      <c r="P11755" t="s">
        <v>300</v>
      </c>
      <c r="R11755">
        <v>115495</v>
      </c>
      <c r="S11755">
        <v>13</v>
      </c>
      <c r="T11755">
        <v>11549513</v>
      </c>
      <c r="U11755" t="str">
        <f t="shared" si="379"/>
        <v>200081083100485251011549513</v>
      </c>
      <c r="V11755" t="str">
        <f t="shared" ref="V11755:V11818" si="380">_xlfn.CONCAT(J11755," / ",M11755)</f>
        <v>ABA / From Inventory</v>
      </c>
    </row>
    <row r="11756" spans="1:22" hidden="1">
      <c r="A11756" t="s">
        <v>222</v>
      </c>
      <c r="B11756">
        <v>200081083</v>
      </c>
      <c r="C11756">
        <v>10218613</v>
      </c>
      <c r="D11756" t="s">
        <v>19737</v>
      </c>
      <c r="E11756" t="s">
        <v>236</v>
      </c>
      <c r="F11756" s="10">
        <v>45751</v>
      </c>
      <c r="G11756">
        <v>4</v>
      </c>
      <c r="H11756">
        <v>0</v>
      </c>
      <c r="I11756">
        <v>4</v>
      </c>
      <c r="J11756" t="s">
        <v>20313</v>
      </c>
      <c r="K11756">
        <v>7</v>
      </c>
      <c r="L11756">
        <v>9</v>
      </c>
      <c r="M11756" t="s">
        <v>19593</v>
      </c>
      <c r="O11756" t="s">
        <v>302</v>
      </c>
      <c r="P11756" t="s">
        <v>300</v>
      </c>
      <c r="R11756">
        <v>115495</v>
      </c>
      <c r="S11756">
        <v>24</v>
      </c>
      <c r="T11756">
        <v>11549524</v>
      </c>
      <c r="U11756" t="str">
        <f t="shared" si="379"/>
        <v>20008108310218613411549524</v>
      </c>
      <c r="V11756" t="str">
        <f t="shared" si="380"/>
        <v>ABA / From Inventory</v>
      </c>
    </row>
    <row r="11757" spans="1:22" hidden="1">
      <c r="A11757" t="s">
        <v>222</v>
      </c>
      <c r="B11757">
        <v>200081083</v>
      </c>
      <c r="C11757">
        <v>10536122</v>
      </c>
      <c r="D11757" t="s">
        <v>19737</v>
      </c>
      <c r="E11757" t="s">
        <v>236</v>
      </c>
      <c r="F11757" s="10">
        <v>45751</v>
      </c>
      <c r="G11757">
        <v>28</v>
      </c>
      <c r="H11757">
        <v>0</v>
      </c>
      <c r="I11757">
        <v>28</v>
      </c>
      <c r="J11757" t="s">
        <v>20313</v>
      </c>
      <c r="K11757">
        <v>1</v>
      </c>
      <c r="L11757">
        <v>1</v>
      </c>
      <c r="M11757" t="s">
        <v>19593</v>
      </c>
      <c r="O11757" t="s">
        <v>302</v>
      </c>
      <c r="P11757" t="s">
        <v>300</v>
      </c>
      <c r="R11757">
        <v>115495</v>
      </c>
      <c r="S11757">
        <v>26</v>
      </c>
      <c r="T11757">
        <v>11549526</v>
      </c>
      <c r="U11757" t="str">
        <f t="shared" si="379"/>
        <v>200081083105361222811549526</v>
      </c>
      <c r="V11757" t="str">
        <f t="shared" si="380"/>
        <v>ABA / From Inventory</v>
      </c>
    </row>
    <row r="11758" spans="1:22" hidden="1">
      <c r="A11758" t="s">
        <v>222</v>
      </c>
      <c r="B11758">
        <v>200081083</v>
      </c>
      <c r="C11758">
        <v>10536126</v>
      </c>
      <c r="D11758" t="s">
        <v>19737</v>
      </c>
      <c r="E11758" t="s">
        <v>236</v>
      </c>
      <c r="F11758" s="10">
        <v>45751</v>
      </c>
      <c r="G11758">
        <v>7</v>
      </c>
      <c r="H11758">
        <v>0</v>
      </c>
      <c r="I11758">
        <v>7</v>
      </c>
      <c r="J11758" t="s">
        <v>20313</v>
      </c>
      <c r="K11758">
        <v>2</v>
      </c>
      <c r="L11758">
        <v>2</v>
      </c>
      <c r="M11758" t="s">
        <v>19593</v>
      </c>
      <c r="O11758" t="s">
        <v>302</v>
      </c>
      <c r="P11758" t="s">
        <v>300</v>
      </c>
      <c r="R11758">
        <v>115495</v>
      </c>
      <c r="S11758">
        <v>21</v>
      </c>
      <c r="T11758">
        <v>11549521</v>
      </c>
      <c r="U11758" t="str">
        <f t="shared" si="379"/>
        <v>20008108310536126711549521</v>
      </c>
      <c r="V11758" t="str">
        <f t="shared" si="380"/>
        <v>ABA / From Inventory</v>
      </c>
    </row>
    <row r="11759" spans="1:22" hidden="1">
      <c r="A11759" t="s">
        <v>222</v>
      </c>
      <c r="B11759">
        <v>200081083</v>
      </c>
      <c r="C11759">
        <v>10220789</v>
      </c>
      <c r="D11759" t="s">
        <v>19737</v>
      </c>
      <c r="E11759" t="s">
        <v>236</v>
      </c>
      <c r="F11759" s="10">
        <v>45751</v>
      </c>
      <c r="G11759">
        <v>8</v>
      </c>
      <c r="H11759">
        <v>0</v>
      </c>
      <c r="I11759">
        <v>8</v>
      </c>
      <c r="J11759" t="s">
        <v>20313</v>
      </c>
      <c r="K11759">
        <v>1</v>
      </c>
      <c r="L11759">
        <v>1</v>
      </c>
      <c r="M11759">
        <v>4500034272</v>
      </c>
      <c r="N11759">
        <v>10</v>
      </c>
      <c r="O11759" t="s">
        <v>302</v>
      </c>
      <c r="P11759" t="s">
        <v>300</v>
      </c>
      <c r="R11759">
        <v>115495</v>
      </c>
      <c r="S11759">
        <v>20</v>
      </c>
      <c r="T11759">
        <v>11549520</v>
      </c>
      <c r="U11759" t="str">
        <f t="shared" si="379"/>
        <v>20008108310220789811549520</v>
      </c>
      <c r="V11759" t="str">
        <f t="shared" si="380"/>
        <v>ABA / 4500034272</v>
      </c>
    </row>
    <row r="11760" spans="1:22" hidden="1">
      <c r="A11760" t="s">
        <v>222</v>
      </c>
      <c r="B11760">
        <v>200081083</v>
      </c>
      <c r="C11760">
        <v>10060916</v>
      </c>
      <c r="D11760" t="s">
        <v>19737</v>
      </c>
      <c r="E11760" t="s">
        <v>236</v>
      </c>
      <c r="F11760" s="10">
        <v>45751</v>
      </c>
      <c r="G11760">
        <v>7</v>
      </c>
      <c r="H11760">
        <v>0</v>
      </c>
      <c r="I11760">
        <v>7</v>
      </c>
      <c r="J11760" t="s">
        <v>20313</v>
      </c>
      <c r="K11760">
        <v>10</v>
      </c>
      <c r="L11760">
        <v>27</v>
      </c>
      <c r="M11760" t="s">
        <v>19593</v>
      </c>
      <c r="O11760" t="s">
        <v>296</v>
      </c>
      <c r="P11760" t="s">
        <v>314</v>
      </c>
      <c r="Q11760" t="s">
        <v>300</v>
      </c>
      <c r="R11760">
        <v>115495</v>
      </c>
      <c r="S11760">
        <v>7</v>
      </c>
      <c r="T11760">
        <v>1154957</v>
      </c>
      <c r="U11760" t="str">
        <f t="shared" si="379"/>
        <v>2000810831006091671154957</v>
      </c>
      <c r="V11760" t="str">
        <f t="shared" si="380"/>
        <v>ABA / From Inventory</v>
      </c>
    </row>
    <row r="11761" spans="1:22" hidden="1">
      <c r="A11761" t="s">
        <v>222</v>
      </c>
      <c r="B11761">
        <v>200081083</v>
      </c>
      <c r="C11761">
        <v>10220791</v>
      </c>
      <c r="D11761" t="s">
        <v>19737</v>
      </c>
      <c r="E11761" t="s">
        <v>236</v>
      </c>
      <c r="F11761" s="10">
        <v>45751</v>
      </c>
      <c r="G11761">
        <v>20</v>
      </c>
      <c r="H11761">
        <v>0</v>
      </c>
      <c r="I11761">
        <v>20</v>
      </c>
      <c r="J11761" t="s">
        <v>19590</v>
      </c>
      <c r="K11761">
        <v>2</v>
      </c>
      <c r="L11761">
        <v>3</v>
      </c>
      <c r="O11761" t="s">
        <v>302</v>
      </c>
      <c r="P11761" t="s">
        <v>300</v>
      </c>
      <c r="R11761">
        <v>115495</v>
      </c>
      <c r="S11761">
        <v>9</v>
      </c>
      <c r="T11761">
        <v>1154959</v>
      </c>
      <c r="U11761" t="str">
        <f t="shared" si="379"/>
        <v>20008108310220791201154959</v>
      </c>
      <c r="V11761" t="str">
        <f t="shared" si="380"/>
        <v xml:space="preserve">Not Allocated / </v>
      </c>
    </row>
    <row r="11762" spans="1:22" hidden="1">
      <c r="A11762" t="s">
        <v>222</v>
      </c>
      <c r="B11762">
        <v>200081083</v>
      </c>
      <c r="C11762">
        <v>10214458</v>
      </c>
      <c r="D11762" t="s">
        <v>19737</v>
      </c>
      <c r="E11762" t="s">
        <v>236</v>
      </c>
      <c r="F11762" s="10">
        <v>45751</v>
      </c>
      <c r="G11762">
        <v>2</v>
      </c>
      <c r="H11762">
        <v>0</v>
      </c>
      <c r="I11762">
        <v>2</v>
      </c>
      <c r="J11762" t="s">
        <v>20313</v>
      </c>
      <c r="K11762">
        <v>1</v>
      </c>
      <c r="L11762">
        <v>1</v>
      </c>
      <c r="M11762" t="s">
        <v>19593</v>
      </c>
      <c r="O11762" t="s">
        <v>302</v>
      </c>
      <c r="P11762" t="s">
        <v>300</v>
      </c>
      <c r="R11762">
        <v>115495</v>
      </c>
      <c r="S11762">
        <v>14</v>
      </c>
      <c r="T11762">
        <v>11549514</v>
      </c>
      <c r="U11762" t="str">
        <f t="shared" si="379"/>
        <v>20008108310214458211549514</v>
      </c>
      <c r="V11762" t="str">
        <f t="shared" si="380"/>
        <v>ABA / From Inventory</v>
      </c>
    </row>
    <row r="11763" spans="1:22" hidden="1">
      <c r="A11763" t="s">
        <v>222</v>
      </c>
      <c r="B11763">
        <v>200081083</v>
      </c>
      <c r="C11763">
        <v>10060886</v>
      </c>
      <c r="D11763" t="s">
        <v>19737</v>
      </c>
      <c r="E11763" t="s">
        <v>236</v>
      </c>
      <c r="F11763" s="10">
        <v>45751</v>
      </c>
      <c r="G11763">
        <v>13</v>
      </c>
      <c r="H11763">
        <v>0</v>
      </c>
      <c r="I11763">
        <v>13</v>
      </c>
      <c r="J11763" t="s">
        <v>20313</v>
      </c>
      <c r="K11763">
        <v>28</v>
      </c>
      <c r="L11763">
        <v>64</v>
      </c>
      <c r="M11763" t="s">
        <v>19593</v>
      </c>
      <c r="O11763" t="s">
        <v>296</v>
      </c>
      <c r="P11763" t="s">
        <v>300</v>
      </c>
      <c r="R11763">
        <v>115495</v>
      </c>
      <c r="S11763">
        <v>5</v>
      </c>
      <c r="T11763">
        <v>1154955</v>
      </c>
      <c r="U11763" t="str">
        <f t="shared" si="379"/>
        <v>20008108310060886131154955</v>
      </c>
      <c r="V11763" t="str">
        <f t="shared" si="380"/>
        <v>ABA / From Inventory</v>
      </c>
    </row>
    <row r="11764" spans="1:22" hidden="1">
      <c r="A11764" t="s">
        <v>222</v>
      </c>
      <c r="B11764">
        <v>200081083</v>
      </c>
      <c r="C11764">
        <v>10218611</v>
      </c>
      <c r="D11764" t="s">
        <v>19737</v>
      </c>
      <c r="E11764" t="s">
        <v>236</v>
      </c>
      <c r="F11764" s="10">
        <v>45751</v>
      </c>
      <c r="G11764">
        <v>30</v>
      </c>
      <c r="H11764">
        <v>0</v>
      </c>
      <c r="I11764">
        <v>30</v>
      </c>
      <c r="J11764" t="s">
        <v>20313</v>
      </c>
      <c r="K11764">
        <v>13</v>
      </c>
      <c r="L11764">
        <v>27</v>
      </c>
      <c r="M11764" t="s">
        <v>19593</v>
      </c>
      <c r="O11764" t="s">
        <v>296</v>
      </c>
      <c r="P11764" t="s">
        <v>300</v>
      </c>
      <c r="R11764">
        <v>115495</v>
      </c>
      <c r="S11764">
        <v>28</v>
      </c>
      <c r="T11764">
        <v>11549528</v>
      </c>
      <c r="U11764" t="str">
        <f t="shared" si="379"/>
        <v>200081083102186113011549528</v>
      </c>
      <c r="V11764" t="str">
        <f t="shared" si="380"/>
        <v>ABA / From Inventory</v>
      </c>
    </row>
    <row r="11765" spans="1:22" hidden="1">
      <c r="A11765" t="s">
        <v>222</v>
      </c>
      <c r="B11765">
        <v>200081083</v>
      </c>
      <c r="C11765">
        <v>10218661</v>
      </c>
      <c r="D11765" t="s">
        <v>19737</v>
      </c>
      <c r="E11765" t="s">
        <v>236</v>
      </c>
      <c r="F11765" s="10">
        <v>45751</v>
      </c>
      <c r="G11765">
        <v>42</v>
      </c>
      <c r="H11765">
        <v>0</v>
      </c>
      <c r="I11765">
        <v>42</v>
      </c>
      <c r="J11765" t="s">
        <v>20313</v>
      </c>
      <c r="K11765">
        <v>1</v>
      </c>
      <c r="L11765">
        <v>1</v>
      </c>
      <c r="M11765" t="s">
        <v>19593</v>
      </c>
      <c r="O11765" t="s">
        <v>302</v>
      </c>
      <c r="P11765" t="s">
        <v>300</v>
      </c>
      <c r="R11765">
        <v>115495</v>
      </c>
      <c r="S11765">
        <v>18</v>
      </c>
      <c r="T11765">
        <v>11549518</v>
      </c>
      <c r="U11765" t="str">
        <f t="shared" si="379"/>
        <v>200081083102186614211549518</v>
      </c>
      <c r="V11765" t="str">
        <f t="shared" si="380"/>
        <v>ABA / From Inventory</v>
      </c>
    </row>
    <row r="11766" spans="1:22" hidden="1">
      <c r="A11766" t="s">
        <v>222</v>
      </c>
      <c r="B11766">
        <v>200081083</v>
      </c>
      <c r="C11766">
        <v>10060931</v>
      </c>
      <c r="D11766" t="s">
        <v>19737</v>
      </c>
      <c r="E11766" t="s">
        <v>236</v>
      </c>
      <c r="F11766" s="10">
        <v>45751</v>
      </c>
      <c r="G11766">
        <v>20</v>
      </c>
      <c r="H11766">
        <v>0</v>
      </c>
      <c r="I11766">
        <v>20</v>
      </c>
      <c r="J11766" t="s">
        <v>20313</v>
      </c>
      <c r="K11766">
        <v>25</v>
      </c>
      <c r="L11766">
        <v>49</v>
      </c>
      <c r="M11766" t="s">
        <v>19593</v>
      </c>
      <c r="O11766" t="s">
        <v>296</v>
      </c>
      <c r="P11766" t="s">
        <v>300</v>
      </c>
      <c r="R11766">
        <v>115495</v>
      </c>
      <c r="S11766">
        <v>11</v>
      </c>
      <c r="T11766">
        <v>11549511</v>
      </c>
      <c r="U11766" t="str">
        <f t="shared" si="379"/>
        <v>200081083100609312011549511</v>
      </c>
      <c r="V11766" t="str">
        <f t="shared" si="380"/>
        <v>ABA / From Inventory</v>
      </c>
    </row>
    <row r="11767" spans="1:22" hidden="1">
      <c r="A11767" t="s">
        <v>222</v>
      </c>
      <c r="B11767">
        <v>200081083</v>
      </c>
      <c r="C11767">
        <v>10220795</v>
      </c>
      <c r="D11767" t="s">
        <v>19737</v>
      </c>
      <c r="E11767" t="s">
        <v>236</v>
      </c>
      <c r="F11767" s="10">
        <v>45751</v>
      </c>
      <c r="G11767">
        <v>18</v>
      </c>
      <c r="H11767">
        <v>0</v>
      </c>
      <c r="I11767">
        <v>18</v>
      </c>
      <c r="J11767" t="s">
        <v>20313</v>
      </c>
      <c r="K11767">
        <v>15</v>
      </c>
      <c r="L11767">
        <v>22</v>
      </c>
      <c r="M11767" t="s">
        <v>19593</v>
      </c>
      <c r="O11767" t="s">
        <v>302</v>
      </c>
      <c r="P11767" t="s">
        <v>300</v>
      </c>
      <c r="R11767">
        <v>115495</v>
      </c>
      <c r="S11767">
        <v>29</v>
      </c>
      <c r="T11767">
        <v>11549529</v>
      </c>
      <c r="U11767" t="str">
        <f t="shared" si="379"/>
        <v>200081083102207951811549529</v>
      </c>
      <c r="V11767" t="str">
        <f t="shared" si="380"/>
        <v>ABA / From Inventory</v>
      </c>
    </row>
    <row r="11768" spans="1:22" hidden="1">
      <c r="A11768" t="s">
        <v>222</v>
      </c>
      <c r="B11768">
        <v>200081083</v>
      </c>
      <c r="C11768">
        <v>10060885</v>
      </c>
      <c r="D11768" t="s">
        <v>19737</v>
      </c>
      <c r="E11768" t="s">
        <v>236</v>
      </c>
      <c r="F11768" s="10">
        <v>45751</v>
      </c>
      <c r="G11768">
        <v>6</v>
      </c>
      <c r="H11768">
        <v>0</v>
      </c>
      <c r="I11768">
        <v>6</v>
      </c>
      <c r="J11768" t="s">
        <v>20313</v>
      </c>
      <c r="K11768">
        <v>74</v>
      </c>
      <c r="L11768">
        <v>122</v>
      </c>
      <c r="M11768" t="s">
        <v>19593</v>
      </c>
      <c r="O11768" t="s">
        <v>296</v>
      </c>
      <c r="P11768" t="s">
        <v>300</v>
      </c>
      <c r="R11768">
        <v>115495</v>
      </c>
      <c r="S11768">
        <v>4</v>
      </c>
      <c r="T11768">
        <v>1154954</v>
      </c>
      <c r="U11768" t="str">
        <f t="shared" si="379"/>
        <v>2000810831006088561154954</v>
      </c>
      <c r="V11768" t="str">
        <f t="shared" si="380"/>
        <v>ABA / From Inventory</v>
      </c>
    </row>
    <row r="11769" spans="1:22" hidden="1">
      <c r="A11769" t="s">
        <v>222</v>
      </c>
      <c r="B11769">
        <v>200081083</v>
      </c>
      <c r="C11769">
        <v>10058877</v>
      </c>
      <c r="D11769" t="s">
        <v>19737</v>
      </c>
      <c r="E11769" t="s">
        <v>236</v>
      </c>
      <c r="F11769" s="10">
        <v>45751</v>
      </c>
      <c r="G11769">
        <v>4</v>
      </c>
      <c r="H11769">
        <v>0</v>
      </c>
      <c r="I11769">
        <v>4</v>
      </c>
      <c r="J11769" t="s">
        <v>20313</v>
      </c>
      <c r="K11769">
        <v>16</v>
      </c>
      <c r="L11769">
        <v>33</v>
      </c>
      <c r="M11769" t="s">
        <v>19593</v>
      </c>
      <c r="O11769" t="s">
        <v>302</v>
      </c>
      <c r="P11769" t="s">
        <v>300</v>
      </c>
      <c r="R11769">
        <v>115495</v>
      </c>
      <c r="S11769">
        <v>1</v>
      </c>
      <c r="T11769">
        <v>1154951</v>
      </c>
      <c r="U11769" t="str">
        <f t="shared" si="379"/>
        <v>2000810831005887741154951</v>
      </c>
      <c r="V11769" t="str">
        <f t="shared" si="380"/>
        <v>ABA / From Inventory</v>
      </c>
    </row>
    <row r="11770" spans="1:22" hidden="1">
      <c r="A11770" t="s">
        <v>222</v>
      </c>
      <c r="B11770">
        <v>200081083</v>
      </c>
      <c r="C11770">
        <v>10060919</v>
      </c>
      <c r="D11770" t="s">
        <v>19737</v>
      </c>
      <c r="E11770" t="s">
        <v>236</v>
      </c>
      <c r="F11770" s="10">
        <v>45751</v>
      </c>
      <c r="G11770">
        <v>30</v>
      </c>
      <c r="H11770">
        <v>0</v>
      </c>
      <c r="I11770">
        <v>30</v>
      </c>
      <c r="J11770" t="s">
        <v>20313</v>
      </c>
      <c r="K11770">
        <v>88</v>
      </c>
      <c r="L11770">
        <v>186</v>
      </c>
      <c r="M11770" t="s">
        <v>19593</v>
      </c>
      <c r="O11770" t="s">
        <v>296</v>
      </c>
      <c r="P11770" t="s">
        <v>314</v>
      </c>
      <c r="Q11770" t="s">
        <v>300</v>
      </c>
      <c r="R11770">
        <v>115495</v>
      </c>
      <c r="S11770">
        <v>8</v>
      </c>
      <c r="T11770">
        <v>1154958</v>
      </c>
      <c r="U11770" t="str">
        <f t="shared" si="379"/>
        <v>20008108310060919301154958</v>
      </c>
      <c r="V11770" t="str">
        <f t="shared" si="380"/>
        <v>ABA / From Inventory</v>
      </c>
    </row>
    <row r="11771" spans="1:22" hidden="1">
      <c r="A11771" t="s">
        <v>222</v>
      </c>
      <c r="B11771">
        <v>200081083</v>
      </c>
      <c r="C11771">
        <v>10060896</v>
      </c>
      <c r="D11771" t="s">
        <v>19737</v>
      </c>
      <c r="E11771" t="s">
        <v>236</v>
      </c>
      <c r="F11771" s="10">
        <v>45751</v>
      </c>
      <c r="G11771">
        <v>3</v>
      </c>
      <c r="H11771">
        <v>0</v>
      </c>
      <c r="I11771">
        <v>3</v>
      </c>
      <c r="J11771" t="s">
        <v>20313</v>
      </c>
      <c r="K11771">
        <v>5</v>
      </c>
      <c r="L11771">
        <v>6</v>
      </c>
      <c r="M11771" t="s">
        <v>19593</v>
      </c>
      <c r="O11771" t="s">
        <v>302</v>
      </c>
      <c r="P11771" t="s">
        <v>314</v>
      </c>
      <c r="Q11771" t="s">
        <v>300</v>
      </c>
      <c r="R11771">
        <v>115495</v>
      </c>
      <c r="S11771">
        <v>22</v>
      </c>
      <c r="T11771">
        <v>11549522</v>
      </c>
      <c r="U11771" t="str">
        <f t="shared" si="379"/>
        <v>20008108310060896311549522</v>
      </c>
      <c r="V11771" t="str">
        <f t="shared" si="380"/>
        <v>ABA / From Inventory</v>
      </c>
    </row>
    <row r="11772" spans="1:22" hidden="1">
      <c r="A11772" t="s">
        <v>222</v>
      </c>
      <c r="B11772">
        <v>200081083</v>
      </c>
      <c r="C11772">
        <v>10218612</v>
      </c>
      <c r="D11772" t="s">
        <v>19737</v>
      </c>
      <c r="E11772" t="s">
        <v>236</v>
      </c>
      <c r="F11772" s="10">
        <v>45751</v>
      </c>
      <c r="G11772">
        <v>150</v>
      </c>
      <c r="H11772">
        <v>0</v>
      </c>
      <c r="I11772">
        <v>150</v>
      </c>
      <c r="J11772" t="s">
        <v>19590</v>
      </c>
      <c r="K11772">
        <v>33</v>
      </c>
      <c r="L11772">
        <v>48</v>
      </c>
      <c r="O11772" t="s">
        <v>302</v>
      </c>
      <c r="P11772" t="s">
        <v>300</v>
      </c>
      <c r="R11772">
        <v>115495</v>
      </c>
      <c r="S11772">
        <v>15</v>
      </c>
      <c r="T11772">
        <v>11549515</v>
      </c>
      <c r="U11772" t="str">
        <f t="shared" si="379"/>
        <v>2000810831021861215011549515</v>
      </c>
      <c r="V11772" t="str">
        <f t="shared" si="380"/>
        <v xml:space="preserve">Not Allocated / </v>
      </c>
    </row>
    <row r="11773" spans="1:22" hidden="1">
      <c r="A11773" t="s">
        <v>222</v>
      </c>
      <c r="B11773">
        <v>200081083</v>
      </c>
      <c r="C11773">
        <v>10060900</v>
      </c>
      <c r="D11773" t="s">
        <v>19737</v>
      </c>
      <c r="E11773" t="s">
        <v>236</v>
      </c>
      <c r="F11773" s="10">
        <v>45751</v>
      </c>
      <c r="G11773">
        <v>4</v>
      </c>
      <c r="H11773">
        <v>0</v>
      </c>
      <c r="I11773">
        <v>4</v>
      </c>
      <c r="J11773" t="s">
        <v>20313</v>
      </c>
      <c r="K11773">
        <v>1</v>
      </c>
      <c r="L11773">
        <v>1</v>
      </c>
      <c r="M11773" t="s">
        <v>19593</v>
      </c>
      <c r="O11773" t="s">
        <v>302</v>
      </c>
      <c r="P11773" t="s">
        <v>314</v>
      </c>
      <c r="Q11773" t="s">
        <v>300</v>
      </c>
      <c r="R11773">
        <v>115495</v>
      </c>
      <c r="S11773">
        <v>6</v>
      </c>
      <c r="T11773">
        <v>1154956</v>
      </c>
      <c r="U11773" t="str">
        <f t="shared" si="379"/>
        <v>2000810831006090041154956</v>
      </c>
      <c r="V11773" t="str">
        <f t="shared" si="380"/>
        <v>ABA / From Inventory</v>
      </c>
    </row>
    <row r="11774" spans="1:22" hidden="1">
      <c r="A11774" t="s">
        <v>222</v>
      </c>
      <c r="B11774">
        <v>200081083</v>
      </c>
      <c r="C11774">
        <v>10049868</v>
      </c>
      <c r="D11774" t="s">
        <v>19737</v>
      </c>
      <c r="E11774" t="s">
        <v>236</v>
      </c>
      <c r="F11774" s="10">
        <v>45751</v>
      </c>
      <c r="G11774">
        <v>1</v>
      </c>
      <c r="H11774">
        <v>0</v>
      </c>
      <c r="I11774">
        <v>1</v>
      </c>
      <c r="J11774" t="s">
        <v>20313</v>
      </c>
      <c r="K11774">
        <v>5</v>
      </c>
      <c r="L11774">
        <v>6</v>
      </c>
      <c r="M11774" t="s">
        <v>19593</v>
      </c>
      <c r="O11774" t="s">
        <v>302</v>
      </c>
      <c r="P11774" t="s">
        <v>300</v>
      </c>
      <c r="R11774">
        <v>115495</v>
      </c>
      <c r="S11774">
        <v>30</v>
      </c>
      <c r="T11774">
        <v>11549530</v>
      </c>
      <c r="U11774" t="str">
        <f t="shared" si="379"/>
        <v>20008108310049868111549530</v>
      </c>
      <c r="V11774" t="str">
        <f t="shared" si="380"/>
        <v>ABA / From Inventory</v>
      </c>
    </row>
    <row r="11775" spans="1:22" hidden="1">
      <c r="A11775" t="s">
        <v>222</v>
      </c>
      <c r="B11775">
        <v>200081083</v>
      </c>
      <c r="C11775">
        <v>10218626</v>
      </c>
      <c r="D11775" t="s">
        <v>19737</v>
      </c>
      <c r="E11775" t="s">
        <v>236</v>
      </c>
      <c r="F11775" s="10">
        <v>45751</v>
      </c>
      <c r="G11775">
        <v>16</v>
      </c>
      <c r="H11775">
        <v>0</v>
      </c>
      <c r="I11775">
        <v>16</v>
      </c>
      <c r="J11775" t="s">
        <v>20313</v>
      </c>
      <c r="K11775">
        <v>6</v>
      </c>
      <c r="L11775">
        <v>11</v>
      </c>
      <c r="M11775" t="s">
        <v>19593</v>
      </c>
      <c r="O11775" t="s">
        <v>302</v>
      </c>
      <c r="P11775" t="s">
        <v>300</v>
      </c>
      <c r="R11775">
        <v>115495</v>
      </c>
      <c r="S11775">
        <v>33</v>
      </c>
      <c r="T11775">
        <v>11549533</v>
      </c>
      <c r="U11775" t="str">
        <f t="shared" si="379"/>
        <v>200081083102186261611549533</v>
      </c>
      <c r="V11775" t="str">
        <f t="shared" si="380"/>
        <v>ABA / From Inventory</v>
      </c>
    </row>
    <row r="11776" spans="1:22" hidden="1">
      <c r="A11776" t="s">
        <v>222</v>
      </c>
      <c r="B11776">
        <v>200081083</v>
      </c>
      <c r="C11776">
        <v>10218634</v>
      </c>
      <c r="D11776" t="s">
        <v>19737</v>
      </c>
      <c r="E11776" t="s">
        <v>236</v>
      </c>
      <c r="F11776" s="10">
        <v>45751</v>
      </c>
      <c r="G11776">
        <v>85</v>
      </c>
      <c r="H11776">
        <v>0</v>
      </c>
      <c r="I11776">
        <v>85</v>
      </c>
      <c r="J11776" t="s">
        <v>20313</v>
      </c>
      <c r="K11776">
        <v>7</v>
      </c>
      <c r="L11776">
        <v>14</v>
      </c>
      <c r="M11776" t="s">
        <v>19593</v>
      </c>
      <c r="O11776" t="s">
        <v>302</v>
      </c>
      <c r="P11776" t="s">
        <v>300</v>
      </c>
      <c r="R11776">
        <v>115495</v>
      </c>
      <c r="S11776">
        <v>16</v>
      </c>
      <c r="T11776">
        <v>11549516</v>
      </c>
      <c r="U11776" t="str">
        <f t="shared" si="379"/>
        <v>200081083102186348511549516</v>
      </c>
      <c r="V11776" t="str">
        <f t="shared" si="380"/>
        <v>ABA / From Inventory</v>
      </c>
    </row>
    <row r="11777" spans="1:22" hidden="1">
      <c r="A11777" t="s">
        <v>222</v>
      </c>
      <c r="B11777">
        <v>200081083</v>
      </c>
      <c r="C11777">
        <v>10219823</v>
      </c>
      <c r="D11777" t="s">
        <v>19737</v>
      </c>
      <c r="E11777" t="s">
        <v>236</v>
      </c>
      <c r="F11777" s="10">
        <v>45751</v>
      </c>
      <c r="G11777">
        <v>34</v>
      </c>
      <c r="H11777">
        <v>0</v>
      </c>
      <c r="I11777">
        <v>34</v>
      </c>
      <c r="J11777" t="s">
        <v>19590</v>
      </c>
      <c r="K11777">
        <v>1</v>
      </c>
      <c r="L11777">
        <v>2</v>
      </c>
      <c r="O11777" t="s">
        <v>302</v>
      </c>
      <c r="P11777" t="s">
        <v>300</v>
      </c>
      <c r="R11777">
        <v>115495</v>
      </c>
      <c r="S11777">
        <v>19</v>
      </c>
      <c r="T11777">
        <v>11549519</v>
      </c>
      <c r="U11777" t="str">
        <f t="shared" si="379"/>
        <v>200081083102198233411549519</v>
      </c>
      <c r="V11777" t="str">
        <f t="shared" si="380"/>
        <v xml:space="preserve">Not Allocated / </v>
      </c>
    </row>
    <row r="11778" spans="1:22" hidden="1">
      <c r="A11778" t="s">
        <v>222</v>
      </c>
      <c r="B11778">
        <v>200081083</v>
      </c>
      <c r="C11778">
        <v>10058880</v>
      </c>
      <c r="D11778" t="s">
        <v>19737</v>
      </c>
      <c r="E11778" t="s">
        <v>236</v>
      </c>
      <c r="F11778" s="10">
        <v>45751</v>
      </c>
      <c r="G11778">
        <v>4</v>
      </c>
      <c r="H11778">
        <v>0</v>
      </c>
      <c r="I11778">
        <v>4</v>
      </c>
      <c r="J11778" t="s">
        <v>20313</v>
      </c>
      <c r="K11778">
        <v>2</v>
      </c>
      <c r="L11778">
        <v>6</v>
      </c>
      <c r="M11778" t="s">
        <v>19593</v>
      </c>
      <c r="O11778" t="s">
        <v>296</v>
      </c>
      <c r="P11778" t="s">
        <v>300</v>
      </c>
      <c r="R11778">
        <v>115495</v>
      </c>
      <c r="S11778">
        <v>2</v>
      </c>
      <c r="T11778">
        <v>1154952</v>
      </c>
      <c r="U11778" t="str">
        <f t="shared" si="379"/>
        <v>2000810831005888041154952</v>
      </c>
      <c r="V11778" t="str">
        <f t="shared" si="380"/>
        <v>ABA / From Inventory</v>
      </c>
    </row>
    <row r="11779" spans="1:22" hidden="1">
      <c r="A11779" t="s">
        <v>222</v>
      </c>
      <c r="B11779">
        <v>200081083</v>
      </c>
      <c r="C11779">
        <v>10058235</v>
      </c>
      <c r="D11779" t="s">
        <v>19737</v>
      </c>
      <c r="E11779" t="s">
        <v>236</v>
      </c>
      <c r="F11779" s="10">
        <v>45751</v>
      </c>
      <c r="G11779">
        <v>42</v>
      </c>
      <c r="H11779">
        <v>0</v>
      </c>
      <c r="I11779">
        <v>42</v>
      </c>
      <c r="J11779" t="s">
        <v>19590</v>
      </c>
      <c r="K11779">
        <v>4</v>
      </c>
      <c r="L11779">
        <v>4</v>
      </c>
      <c r="O11779" t="s">
        <v>302</v>
      </c>
      <c r="P11779" t="s">
        <v>300</v>
      </c>
      <c r="R11779">
        <v>115495</v>
      </c>
      <c r="S11779">
        <v>25</v>
      </c>
      <c r="T11779">
        <v>11549525</v>
      </c>
      <c r="U11779" t="str">
        <f t="shared" ref="U11779:U11842" si="381">_xlfn.CONCAT(B11779,C11779,G11779,T11779)</f>
        <v>200081083100582354211549525</v>
      </c>
      <c r="V11779" t="str">
        <f t="shared" si="380"/>
        <v xml:space="preserve">Not Allocated / </v>
      </c>
    </row>
    <row r="11780" spans="1:22" hidden="1">
      <c r="A11780" t="s">
        <v>222</v>
      </c>
      <c r="B11780">
        <v>200081083</v>
      </c>
      <c r="C11780">
        <v>10060889</v>
      </c>
      <c r="D11780" t="s">
        <v>19737</v>
      </c>
      <c r="E11780" t="s">
        <v>236</v>
      </c>
      <c r="F11780" s="10">
        <v>45751</v>
      </c>
      <c r="G11780">
        <v>2</v>
      </c>
      <c r="H11780">
        <v>0</v>
      </c>
      <c r="I11780">
        <v>2</v>
      </c>
      <c r="J11780" t="s">
        <v>20313</v>
      </c>
      <c r="K11780">
        <v>13</v>
      </c>
      <c r="L11780">
        <v>26</v>
      </c>
      <c r="M11780" t="s">
        <v>19593</v>
      </c>
      <c r="O11780" t="s">
        <v>296</v>
      </c>
      <c r="P11780" t="s">
        <v>314</v>
      </c>
      <c r="Q11780" t="s">
        <v>300</v>
      </c>
      <c r="R11780">
        <v>115495</v>
      </c>
      <c r="S11780">
        <v>32</v>
      </c>
      <c r="T11780">
        <v>11549532</v>
      </c>
      <c r="U11780" t="str">
        <f t="shared" si="381"/>
        <v>20008108310060889211549532</v>
      </c>
      <c r="V11780" t="str">
        <f t="shared" si="380"/>
        <v>ABA / From Inventory</v>
      </c>
    </row>
    <row r="11781" spans="1:22" hidden="1">
      <c r="A11781" t="s">
        <v>222</v>
      </c>
      <c r="B11781">
        <v>200081083</v>
      </c>
      <c r="C11781">
        <v>10048510</v>
      </c>
      <c r="D11781" t="s">
        <v>19737</v>
      </c>
      <c r="E11781" t="s">
        <v>236</v>
      </c>
      <c r="F11781" s="10">
        <v>45751</v>
      </c>
      <c r="G11781">
        <v>3</v>
      </c>
      <c r="H11781">
        <v>0</v>
      </c>
      <c r="I11781">
        <v>3</v>
      </c>
      <c r="J11781" t="s">
        <v>20313</v>
      </c>
      <c r="K11781">
        <v>1</v>
      </c>
      <c r="L11781">
        <v>2</v>
      </c>
      <c r="M11781" t="s">
        <v>19593</v>
      </c>
      <c r="O11781" t="s">
        <v>302</v>
      </c>
      <c r="P11781" t="s">
        <v>300</v>
      </c>
      <c r="R11781">
        <v>115495</v>
      </c>
      <c r="S11781">
        <v>12</v>
      </c>
      <c r="T11781">
        <v>11549512</v>
      </c>
      <c r="U11781" t="str">
        <f t="shared" si="381"/>
        <v>20008108310048510311549512</v>
      </c>
      <c r="V11781" t="str">
        <f t="shared" si="380"/>
        <v>ABA / From Inventory</v>
      </c>
    </row>
    <row r="11782" spans="1:22" hidden="1">
      <c r="A11782" t="s">
        <v>222</v>
      </c>
      <c r="B11782">
        <v>200081083</v>
      </c>
      <c r="C11782">
        <v>10058906</v>
      </c>
      <c r="D11782" t="s">
        <v>19737</v>
      </c>
      <c r="E11782" t="s">
        <v>236</v>
      </c>
      <c r="F11782" s="10">
        <v>45751</v>
      </c>
      <c r="G11782">
        <v>8</v>
      </c>
      <c r="H11782">
        <v>0</v>
      </c>
      <c r="I11782">
        <v>8</v>
      </c>
      <c r="J11782" t="s">
        <v>20313</v>
      </c>
      <c r="K11782">
        <v>1</v>
      </c>
      <c r="L11782">
        <v>2</v>
      </c>
      <c r="M11782" t="s">
        <v>19593</v>
      </c>
      <c r="O11782" t="s">
        <v>302</v>
      </c>
      <c r="P11782" t="s">
        <v>300</v>
      </c>
      <c r="R11782">
        <v>115495</v>
      </c>
      <c r="S11782">
        <v>3</v>
      </c>
      <c r="T11782">
        <v>1154953</v>
      </c>
      <c r="U11782" t="str">
        <f t="shared" si="381"/>
        <v>2000810831005890681154953</v>
      </c>
      <c r="V11782" t="str">
        <f t="shared" si="380"/>
        <v>ABA / From Inventory</v>
      </c>
    </row>
    <row r="11783" spans="1:22" hidden="1">
      <c r="A11783" t="s">
        <v>19601</v>
      </c>
      <c r="B11783">
        <v>100088707</v>
      </c>
      <c r="C11783">
        <v>10274897</v>
      </c>
      <c r="E11783" t="s">
        <v>19589</v>
      </c>
      <c r="F11783" s="10">
        <v>45727</v>
      </c>
      <c r="G11783">
        <v>1</v>
      </c>
      <c r="H11783">
        <v>0</v>
      </c>
      <c r="I11783">
        <v>1</v>
      </c>
      <c r="J11783" t="s">
        <v>20313</v>
      </c>
      <c r="K11783">
        <v>1</v>
      </c>
      <c r="L11783">
        <v>1</v>
      </c>
      <c r="M11783" t="s">
        <v>19593</v>
      </c>
      <c r="O11783" t="s">
        <v>296</v>
      </c>
      <c r="P11783" t="s">
        <v>19600</v>
      </c>
      <c r="R11783">
        <v>283116</v>
      </c>
      <c r="S11783">
        <v>1</v>
      </c>
      <c r="T11783">
        <v>2831161</v>
      </c>
      <c r="U11783" t="str">
        <f t="shared" si="381"/>
        <v>1000887071027489712831161</v>
      </c>
      <c r="V11783" t="str">
        <f t="shared" si="380"/>
        <v>ABA / From Inventory</v>
      </c>
    </row>
    <row r="11784" spans="1:22" hidden="1">
      <c r="A11784" t="s">
        <v>19613</v>
      </c>
      <c r="B11784">
        <v>100081797</v>
      </c>
      <c r="C11784">
        <v>10206314</v>
      </c>
      <c r="D11784" t="s">
        <v>19750</v>
      </c>
      <c r="E11784" t="s">
        <v>19597</v>
      </c>
      <c r="F11784" s="10">
        <v>45855</v>
      </c>
      <c r="G11784">
        <v>16</v>
      </c>
      <c r="H11784">
        <v>0</v>
      </c>
      <c r="I11784">
        <v>16</v>
      </c>
      <c r="J11784" t="s">
        <v>20313</v>
      </c>
      <c r="K11784">
        <v>2</v>
      </c>
      <c r="L11784">
        <v>2</v>
      </c>
      <c r="M11784">
        <v>4500040195</v>
      </c>
      <c r="N11784">
        <v>400</v>
      </c>
      <c r="O11784" t="s">
        <v>302</v>
      </c>
      <c r="P11784" t="s">
        <v>19612</v>
      </c>
      <c r="R11784">
        <v>254721</v>
      </c>
      <c r="S11784">
        <v>3</v>
      </c>
      <c r="T11784">
        <v>2547213</v>
      </c>
      <c r="U11784" t="str">
        <f t="shared" si="381"/>
        <v>10008179710206314162547213</v>
      </c>
      <c r="V11784" t="str">
        <f t="shared" si="380"/>
        <v>ABA / 4500040195</v>
      </c>
    </row>
    <row r="11785" spans="1:22" hidden="1">
      <c r="A11785" t="s">
        <v>19613</v>
      </c>
      <c r="B11785">
        <v>100081797</v>
      </c>
      <c r="C11785">
        <v>10570781</v>
      </c>
      <c r="D11785" t="s">
        <v>19750</v>
      </c>
      <c r="E11785" t="s">
        <v>19597</v>
      </c>
      <c r="F11785" s="10">
        <v>45855</v>
      </c>
      <c r="G11785">
        <v>8</v>
      </c>
      <c r="H11785">
        <v>0</v>
      </c>
      <c r="I11785">
        <v>8</v>
      </c>
      <c r="J11785" t="s">
        <v>19590</v>
      </c>
      <c r="K11785">
        <v>3</v>
      </c>
      <c r="L11785">
        <v>4</v>
      </c>
      <c r="O11785" t="s">
        <v>362</v>
      </c>
      <c r="P11785" t="s">
        <v>19612</v>
      </c>
      <c r="R11785">
        <v>254721</v>
      </c>
      <c r="S11785">
        <v>1</v>
      </c>
      <c r="T11785">
        <v>2547211</v>
      </c>
      <c r="U11785" t="str">
        <f t="shared" si="381"/>
        <v>1000817971057078182547211</v>
      </c>
      <c r="V11785" t="str">
        <f t="shared" si="380"/>
        <v xml:space="preserve">Not Allocated / </v>
      </c>
    </row>
    <row r="11786" spans="1:22" hidden="1">
      <c r="A11786" t="s">
        <v>19598</v>
      </c>
      <c r="B11786">
        <v>200091315</v>
      </c>
      <c r="C11786">
        <v>10245539</v>
      </c>
      <c r="D11786" t="s">
        <v>19666</v>
      </c>
      <c r="E11786" t="s">
        <v>19589</v>
      </c>
      <c r="F11786" s="10">
        <v>45808</v>
      </c>
      <c r="G11786">
        <v>1</v>
      </c>
      <c r="H11786">
        <v>0</v>
      </c>
      <c r="I11786">
        <v>1</v>
      </c>
      <c r="J11786" t="s">
        <v>19590</v>
      </c>
      <c r="K11786">
        <v>1</v>
      </c>
      <c r="L11786">
        <v>3</v>
      </c>
      <c r="O11786" t="s">
        <v>302</v>
      </c>
      <c r="P11786" t="s">
        <v>355</v>
      </c>
      <c r="R11786">
        <v>129613</v>
      </c>
      <c r="S11786">
        <v>5</v>
      </c>
      <c r="T11786">
        <v>1296135</v>
      </c>
      <c r="U11786" t="str">
        <f t="shared" si="381"/>
        <v>2000913151024553911296135</v>
      </c>
      <c r="V11786" t="str">
        <f t="shared" si="380"/>
        <v xml:space="preserve">Not Allocated / </v>
      </c>
    </row>
    <row r="11787" spans="1:22" hidden="1">
      <c r="A11787" t="s">
        <v>19603</v>
      </c>
      <c r="B11787">
        <v>100074422</v>
      </c>
      <c r="C11787">
        <v>10484162</v>
      </c>
      <c r="D11787" t="s">
        <v>19664</v>
      </c>
      <c r="E11787" t="s">
        <v>19597</v>
      </c>
      <c r="F11787" s="10">
        <v>45677</v>
      </c>
      <c r="G11787">
        <v>1</v>
      </c>
      <c r="H11787">
        <v>0</v>
      </c>
      <c r="I11787">
        <v>1</v>
      </c>
      <c r="J11787" t="s">
        <v>20313</v>
      </c>
      <c r="K11787">
        <v>1</v>
      </c>
      <c r="L11787">
        <v>1</v>
      </c>
      <c r="M11787" t="s">
        <v>19593</v>
      </c>
      <c r="O11787" t="s">
        <v>302</v>
      </c>
      <c r="P11787" t="s">
        <v>19602</v>
      </c>
      <c r="R11787">
        <v>226472</v>
      </c>
      <c r="S11787">
        <v>1</v>
      </c>
      <c r="T11787">
        <v>2264721</v>
      </c>
      <c r="U11787" t="str">
        <f t="shared" si="381"/>
        <v>1000744221048416212264721</v>
      </c>
      <c r="V11787" t="str">
        <f t="shared" si="380"/>
        <v>ABA / From Inventory</v>
      </c>
    </row>
    <row r="11788" spans="1:22" hidden="1">
      <c r="A11788" t="s">
        <v>19545</v>
      </c>
      <c r="B11788">
        <v>100046731</v>
      </c>
      <c r="C11788">
        <v>10466551</v>
      </c>
      <c r="D11788" t="s">
        <v>19695</v>
      </c>
      <c r="E11788" t="s">
        <v>19597</v>
      </c>
      <c r="F11788" s="10">
        <v>45581</v>
      </c>
      <c r="G11788">
        <v>2</v>
      </c>
      <c r="H11788">
        <v>0</v>
      </c>
      <c r="I11788">
        <v>2</v>
      </c>
      <c r="J11788" t="s">
        <v>20313</v>
      </c>
      <c r="K11788">
        <v>1</v>
      </c>
      <c r="L11788">
        <v>1</v>
      </c>
      <c r="M11788" t="s">
        <v>19593</v>
      </c>
      <c r="O11788" t="s">
        <v>302</v>
      </c>
      <c r="P11788" t="s">
        <v>300</v>
      </c>
      <c r="R11788">
        <v>145252</v>
      </c>
      <c r="S11788">
        <v>3</v>
      </c>
      <c r="T11788">
        <v>1452523</v>
      </c>
      <c r="U11788" t="str">
        <f t="shared" si="381"/>
        <v>1000467311046655121452523</v>
      </c>
      <c r="V11788" t="str">
        <f t="shared" si="380"/>
        <v>ABA / From Inventory</v>
      </c>
    </row>
    <row r="11789" spans="1:22" hidden="1">
      <c r="A11789" t="s">
        <v>19598</v>
      </c>
      <c r="B11789">
        <v>600003055</v>
      </c>
      <c r="C11789">
        <v>10261227</v>
      </c>
      <c r="D11789">
        <v>2504</v>
      </c>
      <c r="E11789" t="s">
        <v>19597</v>
      </c>
      <c r="F11789" s="10">
        <v>45532</v>
      </c>
      <c r="G11789">
        <v>1</v>
      </c>
      <c r="H11789">
        <v>0</v>
      </c>
      <c r="I11789">
        <v>1</v>
      </c>
      <c r="J11789" t="s">
        <v>20313</v>
      </c>
      <c r="K11789">
        <v>1</v>
      </c>
      <c r="L11789">
        <v>2</v>
      </c>
      <c r="M11789" t="s">
        <v>19593</v>
      </c>
      <c r="O11789" t="s">
        <v>302</v>
      </c>
      <c r="P11789" t="s">
        <v>314</v>
      </c>
      <c r="Q11789" t="s">
        <v>300</v>
      </c>
      <c r="R11789">
        <v>239892</v>
      </c>
      <c r="S11789">
        <v>7</v>
      </c>
      <c r="T11789">
        <v>2398927</v>
      </c>
      <c r="U11789" t="str">
        <f t="shared" si="381"/>
        <v>6000030551026122712398927</v>
      </c>
      <c r="V11789" t="str">
        <f t="shared" si="380"/>
        <v>ABA / From Inventory</v>
      </c>
    </row>
    <row r="11790" spans="1:22" hidden="1">
      <c r="A11790" t="s">
        <v>19598</v>
      </c>
      <c r="B11790">
        <v>600003055</v>
      </c>
      <c r="C11790">
        <v>10261227</v>
      </c>
      <c r="D11790">
        <v>2504</v>
      </c>
      <c r="E11790" t="s">
        <v>19597</v>
      </c>
      <c r="F11790" s="10">
        <v>45638</v>
      </c>
      <c r="G11790">
        <v>1</v>
      </c>
      <c r="H11790">
        <v>0</v>
      </c>
      <c r="I11790">
        <v>1</v>
      </c>
      <c r="J11790" t="s">
        <v>19590</v>
      </c>
      <c r="K11790">
        <v>2</v>
      </c>
      <c r="L11790">
        <v>2</v>
      </c>
      <c r="O11790" t="s">
        <v>302</v>
      </c>
      <c r="P11790" t="s">
        <v>314</v>
      </c>
      <c r="Q11790" t="s">
        <v>300</v>
      </c>
      <c r="R11790">
        <v>239892</v>
      </c>
      <c r="S11790">
        <v>27</v>
      </c>
      <c r="T11790">
        <v>23989227</v>
      </c>
      <c r="U11790" t="str">
        <f t="shared" si="381"/>
        <v>60000305510261227123989227</v>
      </c>
      <c r="V11790" t="str">
        <f t="shared" si="380"/>
        <v xml:space="preserve">Not Allocated / </v>
      </c>
    </row>
    <row r="11791" spans="1:22" hidden="1">
      <c r="A11791" t="s">
        <v>19601</v>
      </c>
      <c r="B11791">
        <v>100076280</v>
      </c>
      <c r="C11791">
        <v>10263374</v>
      </c>
      <c r="E11791" t="s">
        <v>19589</v>
      </c>
      <c r="F11791" s="10">
        <v>45775</v>
      </c>
      <c r="G11791">
        <v>2</v>
      </c>
      <c r="H11791">
        <v>0</v>
      </c>
      <c r="I11791">
        <v>2</v>
      </c>
      <c r="J11791" t="s">
        <v>19590</v>
      </c>
      <c r="K11791">
        <v>13</v>
      </c>
      <c r="L11791">
        <v>14</v>
      </c>
      <c r="O11791" t="s">
        <v>296</v>
      </c>
      <c r="P11791" t="s">
        <v>19600</v>
      </c>
      <c r="R11791">
        <v>232214</v>
      </c>
      <c r="S11791">
        <v>4</v>
      </c>
      <c r="T11791">
        <v>2322144</v>
      </c>
      <c r="U11791" t="str">
        <f t="shared" si="381"/>
        <v>1000762801026337422322144</v>
      </c>
      <c r="V11791" t="str">
        <f t="shared" si="380"/>
        <v xml:space="preserve">Not Allocated / </v>
      </c>
    </row>
    <row r="11792" spans="1:22" hidden="1">
      <c r="A11792" t="s">
        <v>19592</v>
      </c>
      <c r="B11792">
        <v>200177195</v>
      </c>
      <c r="C11792">
        <v>11006436</v>
      </c>
      <c r="D11792" t="s">
        <v>20369</v>
      </c>
      <c r="E11792" t="s">
        <v>19589</v>
      </c>
      <c r="F11792" s="10">
        <v>45713</v>
      </c>
      <c r="G11792">
        <v>1</v>
      </c>
      <c r="H11792">
        <v>0</v>
      </c>
      <c r="I11792">
        <v>1</v>
      </c>
      <c r="J11792" t="s">
        <v>20313</v>
      </c>
      <c r="K11792">
        <v>1</v>
      </c>
      <c r="L11792">
        <v>1</v>
      </c>
      <c r="M11792" t="s">
        <v>19593</v>
      </c>
      <c r="O11792" t="s">
        <v>362</v>
      </c>
      <c r="P11792" t="s">
        <v>19591</v>
      </c>
      <c r="R11792">
        <v>280623</v>
      </c>
      <c r="S11792">
        <v>1</v>
      </c>
      <c r="T11792">
        <v>2806231</v>
      </c>
      <c r="U11792" t="str">
        <f t="shared" si="381"/>
        <v>2001771951100643612806231</v>
      </c>
      <c r="V11792" t="str">
        <f t="shared" si="380"/>
        <v>ABA / From Inventory</v>
      </c>
    </row>
    <row r="11793" spans="1:22" hidden="1">
      <c r="A11793" t="s">
        <v>19592</v>
      </c>
      <c r="B11793">
        <v>200177195</v>
      </c>
      <c r="C11793">
        <v>11260887</v>
      </c>
      <c r="D11793" t="s">
        <v>20369</v>
      </c>
      <c r="E11793" t="s">
        <v>19589</v>
      </c>
      <c r="F11793" s="10">
        <v>45713</v>
      </c>
      <c r="G11793">
        <v>1</v>
      </c>
      <c r="H11793">
        <v>0</v>
      </c>
      <c r="I11793">
        <v>1</v>
      </c>
      <c r="J11793" t="s">
        <v>20313</v>
      </c>
      <c r="K11793">
        <v>1</v>
      </c>
      <c r="L11793">
        <v>1</v>
      </c>
      <c r="M11793" t="s">
        <v>19593</v>
      </c>
      <c r="O11793" t="s">
        <v>362</v>
      </c>
      <c r="P11793" t="s">
        <v>19591</v>
      </c>
      <c r="R11793">
        <v>280623</v>
      </c>
      <c r="S11793">
        <v>2</v>
      </c>
      <c r="T11793">
        <v>2806232</v>
      </c>
      <c r="U11793" t="str">
        <f t="shared" si="381"/>
        <v>2001771951126088712806232</v>
      </c>
      <c r="V11793" t="str">
        <f t="shared" si="380"/>
        <v>ABA / From Inventory</v>
      </c>
    </row>
    <row r="11794" spans="1:22" hidden="1">
      <c r="A11794" t="s">
        <v>19592</v>
      </c>
      <c r="B11794">
        <v>200177195</v>
      </c>
      <c r="C11794">
        <v>11260927</v>
      </c>
      <c r="D11794" t="s">
        <v>20369</v>
      </c>
      <c r="E11794" t="s">
        <v>19589</v>
      </c>
      <c r="F11794" s="10">
        <v>45713</v>
      </c>
      <c r="G11794">
        <v>1</v>
      </c>
      <c r="H11794">
        <v>0</v>
      </c>
      <c r="I11794">
        <v>1</v>
      </c>
      <c r="J11794" t="s">
        <v>20313</v>
      </c>
      <c r="K11794">
        <v>1</v>
      </c>
      <c r="L11794">
        <v>1</v>
      </c>
      <c r="M11794" t="s">
        <v>19593</v>
      </c>
      <c r="O11794" t="s">
        <v>362</v>
      </c>
      <c r="P11794" t="s">
        <v>19591</v>
      </c>
      <c r="R11794">
        <v>280623</v>
      </c>
      <c r="S11794">
        <v>3</v>
      </c>
      <c r="T11794">
        <v>2806233</v>
      </c>
      <c r="U11794" t="str">
        <f t="shared" si="381"/>
        <v>2001771951126092712806233</v>
      </c>
      <c r="V11794" t="str">
        <f t="shared" si="380"/>
        <v>ABA / From Inventory</v>
      </c>
    </row>
    <row r="11795" spans="1:22" hidden="1">
      <c r="A11795" t="s">
        <v>19598</v>
      </c>
      <c r="B11795">
        <v>100033793</v>
      </c>
      <c r="C11795">
        <v>10500541</v>
      </c>
      <c r="D11795" t="s">
        <v>19789</v>
      </c>
      <c r="E11795" t="s">
        <v>236</v>
      </c>
      <c r="F11795" s="10">
        <v>45717</v>
      </c>
      <c r="G11795">
        <v>1</v>
      </c>
      <c r="H11795">
        <v>0</v>
      </c>
      <c r="I11795">
        <v>1</v>
      </c>
      <c r="J11795" t="s">
        <v>19590</v>
      </c>
      <c r="K11795">
        <v>1</v>
      </c>
      <c r="L11795">
        <v>2</v>
      </c>
      <c r="O11795" t="s">
        <v>302</v>
      </c>
      <c r="P11795" t="s">
        <v>314</v>
      </c>
      <c r="Q11795" t="s">
        <v>300</v>
      </c>
      <c r="R11795">
        <v>132345</v>
      </c>
      <c r="S11795">
        <v>1</v>
      </c>
      <c r="T11795">
        <v>1323451</v>
      </c>
      <c r="U11795" t="str">
        <f t="shared" si="381"/>
        <v>1000337931050054111323451</v>
      </c>
      <c r="V11795" t="str">
        <f t="shared" si="380"/>
        <v xml:space="preserve">Not Allocated / </v>
      </c>
    </row>
    <row r="11796" spans="1:22" hidden="1">
      <c r="A11796" t="s">
        <v>19598</v>
      </c>
      <c r="B11796">
        <v>100047046</v>
      </c>
      <c r="C11796">
        <v>10060904</v>
      </c>
      <c r="D11796" t="s">
        <v>19727</v>
      </c>
      <c r="E11796" t="s">
        <v>19597</v>
      </c>
      <c r="F11796" s="10">
        <v>45726</v>
      </c>
      <c r="G11796">
        <v>2</v>
      </c>
      <c r="H11796">
        <v>0</v>
      </c>
      <c r="I11796">
        <v>2</v>
      </c>
      <c r="J11796" t="s">
        <v>20313</v>
      </c>
      <c r="K11796">
        <v>12</v>
      </c>
      <c r="L11796">
        <v>17</v>
      </c>
      <c r="M11796" t="s">
        <v>19593</v>
      </c>
      <c r="O11796" t="s">
        <v>302</v>
      </c>
      <c r="P11796" t="s">
        <v>314</v>
      </c>
      <c r="Q11796" t="s">
        <v>300</v>
      </c>
      <c r="R11796">
        <v>145550</v>
      </c>
      <c r="S11796">
        <v>4</v>
      </c>
      <c r="T11796">
        <v>1455504</v>
      </c>
      <c r="U11796" t="str">
        <f t="shared" si="381"/>
        <v>1000470461006090421455504</v>
      </c>
      <c r="V11796" t="str">
        <f t="shared" si="380"/>
        <v>ABA / From Inventory</v>
      </c>
    </row>
    <row r="11797" spans="1:22" hidden="1">
      <c r="A11797" t="s">
        <v>19598</v>
      </c>
      <c r="B11797">
        <v>100047046</v>
      </c>
      <c r="C11797">
        <v>10060904</v>
      </c>
      <c r="D11797" t="s">
        <v>19727</v>
      </c>
      <c r="E11797" t="s">
        <v>19597</v>
      </c>
      <c r="F11797" s="10">
        <v>45726</v>
      </c>
      <c r="G11797">
        <v>4</v>
      </c>
      <c r="H11797">
        <v>0</v>
      </c>
      <c r="I11797">
        <v>4</v>
      </c>
      <c r="J11797" t="s">
        <v>20313</v>
      </c>
      <c r="K11797">
        <v>13</v>
      </c>
      <c r="L11797">
        <v>17</v>
      </c>
      <c r="M11797" t="s">
        <v>19593</v>
      </c>
      <c r="O11797" t="s">
        <v>302</v>
      </c>
      <c r="P11797" t="s">
        <v>314</v>
      </c>
      <c r="Q11797" t="s">
        <v>300</v>
      </c>
      <c r="R11797">
        <v>145550</v>
      </c>
      <c r="S11797">
        <v>1</v>
      </c>
      <c r="T11797">
        <v>1455501</v>
      </c>
      <c r="U11797" t="str">
        <f t="shared" si="381"/>
        <v>1000470461006090441455501</v>
      </c>
      <c r="V11797" t="str">
        <f t="shared" si="380"/>
        <v>ABA / From Inventory</v>
      </c>
    </row>
    <row r="11798" spans="1:22" hidden="1">
      <c r="A11798" t="s">
        <v>19598</v>
      </c>
      <c r="B11798">
        <v>100047046</v>
      </c>
      <c r="C11798">
        <v>10218642</v>
      </c>
      <c r="D11798" t="s">
        <v>19727</v>
      </c>
      <c r="E11798" t="s">
        <v>19597</v>
      </c>
      <c r="F11798" s="10">
        <v>45726</v>
      </c>
      <c r="G11798">
        <v>32</v>
      </c>
      <c r="H11798">
        <v>0</v>
      </c>
      <c r="I11798">
        <v>32</v>
      </c>
      <c r="J11798" t="s">
        <v>19590</v>
      </c>
      <c r="K11798">
        <v>4</v>
      </c>
      <c r="L11798">
        <v>4</v>
      </c>
      <c r="O11798" t="s">
        <v>302</v>
      </c>
      <c r="P11798" t="s">
        <v>314</v>
      </c>
      <c r="Q11798" t="s">
        <v>300</v>
      </c>
      <c r="R11798">
        <v>145550</v>
      </c>
      <c r="S11798">
        <v>5</v>
      </c>
      <c r="T11798">
        <v>1455505</v>
      </c>
      <c r="U11798" t="str">
        <f t="shared" si="381"/>
        <v>10004704610218642321455505</v>
      </c>
      <c r="V11798" t="str">
        <f t="shared" si="380"/>
        <v xml:space="preserve">Not Allocated / </v>
      </c>
    </row>
    <row r="11799" spans="1:22" hidden="1">
      <c r="A11799" t="s">
        <v>19598</v>
      </c>
      <c r="B11799">
        <v>100047046</v>
      </c>
      <c r="C11799">
        <v>10482626</v>
      </c>
      <c r="D11799" t="s">
        <v>19727</v>
      </c>
      <c r="E11799" t="s">
        <v>19597</v>
      </c>
      <c r="F11799" s="10">
        <v>45726</v>
      </c>
      <c r="G11799">
        <v>1</v>
      </c>
      <c r="H11799">
        <v>0</v>
      </c>
      <c r="I11799">
        <v>1</v>
      </c>
      <c r="J11799" t="s">
        <v>20313</v>
      </c>
      <c r="K11799">
        <v>1</v>
      </c>
      <c r="L11799">
        <v>1</v>
      </c>
      <c r="M11799" t="s">
        <v>19593</v>
      </c>
      <c r="O11799" t="s">
        <v>302</v>
      </c>
      <c r="P11799" t="s">
        <v>314</v>
      </c>
      <c r="Q11799" t="s">
        <v>300</v>
      </c>
      <c r="R11799">
        <v>145550</v>
      </c>
      <c r="S11799">
        <v>6</v>
      </c>
      <c r="T11799">
        <v>1455506</v>
      </c>
      <c r="U11799" t="str">
        <f t="shared" si="381"/>
        <v>1000470461048262611455506</v>
      </c>
      <c r="V11799" t="str">
        <f t="shared" si="380"/>
        <v>ABA / From Inventory</v>
      </c>
    </row>
    <row r="11800" spans="1:22" hidden="1">
      <c r="A11800" t="s">
        <v>19603</v>
      </c>
      <c r="B11800">
        <v>100086909</v>
      </c>
      <c r="C11800">
        <v>10568759</v>
      </c>
      <c r="D11800" t="s">
        <v>19861</v>
      </c>
      <c r="E11800" t="s">
        <v>19597</v>
      </c>
      <c r="F11800" s="10">
        <v>45657</v>
      </c>
      <c r="G11800">
        <v>48</v>
      </c>
      <c r="H11800">
        <v>0</v>
      </c>
      <c r="I11800">
        <v>48</v>
      </c>
      <c r="J11800" t="s">
        <v>20313</v>
      </c>
      <c r="K11800">
        <v>4</v>
      </c>
      <c r="L11800">
        <v>4</v>
      </c>
      <c r="M11800" t="s">
        <v>19593</v>
      </c>
      <c r="O11800" t="s">
        <v>302</v>
      </c>
      <c r="P11800" t="s">
        <v>19602</v>
      </c>
      <c r="R11800">
        <v>275495</v>
      </c>
      <c r="S11800">
        <v>5</v>
      </c>
      <c r="T11800">
        <v>2754955</v>
      </c>
      <c r="U11800" t="str">
        <f t="shared" si="381"/>
        <v>10008690910568759482754955</v>
      </c>
      <c r="V11800" t="str">
        <f t="shared" si="380"/>
        <v>ABA / From Inventory</v>
      </c>
    </row>
    <row r="11801" spans="1:22" hidden="1">
      <c r="A11801" t="s">
        <v>19603</v>
      </c>
      <c r="B11801">
        <v>100086909</v>
      </c>
      <c r="C11801">
        <v>10591715</v>
      </c>
      <c r="D11801" t="s">
        <v>19861</v>
      </c>
      <c r="E11801" t="s">
        <v>19597</v>
      </c>
      <c r="F11801" s="10">
        <v>45657</v>
      </c>
      <c r="G11801">
        <v>2</v>
      </c>
      <c r="H11801">
        <v>0</v>
      </c>
      <c r="I11801">
        <v>2</v>
      </c>
      <c r="J11801" t="s">
        <v>20313</v>
      </c>
      <c r="K11801">
        <v>1</v>
      </c>
      <c r="L11801">
        <v>1</v>
      </c>
      <c r="M11801" t="s">
        <v>19593</v>
      </c>
      <c r="O11801" t="s">
        <v>302</v>
      </c>
      <c r="P11801" t="s">
        <v>19602</v>
      </c>
      <c r="R11801">
        <v>275495</v>
      </c>
      <c r="S11801">
        <v>1</v>
      </c>
      <c r="T11801">
        <v>2754951</v>
      </c>
      <c r="U11801" t="str">
        <f t="shared" si="381"/>
        <v>1000869091059171522754951</v>
      </c>
      <c r="V11801" t="str">
        <f t="shared" si="380"/>
        <v>ABA / From Inventory</v>
      </c>
    </row>
    <row r="11802" spans="1:22" hidden="1">
      <c r="A11802" t="s">
        <v>19603</v>
      </c>
      <c r="B11802">
        <v>100086909</v>
      </c>
      <c r="C11802">
        <v>10064374</v>
      </c>
      <c r="D11802" t="s">
        <v>19861</v>
      </c>
      <c r="E11802" t="s">
        <v>19597</v>
      </c>
      <c r="F11802" s="10">
        <v>45657</v>
      </c>
      <c r="G11802">
        <v>400</v>
      </c>
      <c r="H11802">
        <v>0</v>
      </c>
      <c r="I11802">
        <v>400</v>
      </c>
      <c r="J11802" t="s">
        <v>20313</v>
      </c>
      <c r="K11802">
        <v>5</v>
      </c>
      <c r="L11802">
        <v>10</v>
      </c>
      <c r="M11802" t="s">
        <v>19593</v>
      </c>
      <c r="O11802" t="s">
        <v>302</v>
      </c>
      <c r="P11802" t="s">
        <v>19617</v>
      </c>
      <c r="Q11802" t="s">
        <v>19602</v>
      </c>
      <c r="R11802">
        <v>275495</v>
      </c>
      <c r="S11802">
        <v>3</v>
      </c>
      <c r="T11802">
        <v>2754953</v>
      </c>
      <c r="U11802" t="str">
        <f t="shared" si="381"/>
        <v>100086909100643744002754953</v>
      </c>
      <c r="V11802" t="str">
        <f t="shared" si="380"/>
        <v>ABA / From Inventory</v>
      </c>
    </row>
    <row r="11803" spans="1:22" hidden="1">
      <c r="A11803" t="s">
        <v>19603</v>
      </c>
      <c r="B11803">
        <v>100086909</v>
      </c>
      <c r="C11803">
        <v>10536490</v>
      </c>
      <c r="D11803" t="s">
        <v>19861</v>
      </c>
      <c r="E11803" t="s">
        <v>19597</v>
      </c>
      <c r="F11803" s="10">
        <v>45657</v>
      </c>
      <c r="G11803">
        <v>2</v>
      </c>
      <c r="H11803">
        <v>0</v>
      </c>
      <c r="I11803">
        <v>2</v>
      </c>
      <c r="J11803" t="s">
        <v>20313</v>
      </c>
      <c r="K11803">
        <v>2</v>
      </c>
      <c r="L11803">
        <v>3</v>
      </c>
      <c r="M11803" t="s">
        <v>19593</v>
      </c>
      <c r="O11803" t="s">
        <v>302</v>
      </c>
      <c r="P11803" t="s">
        <v>19602</v>
      </c>
      <c r="R11803">
        <v>275495</v>
      </c>
      <c r="S11803">
        <v>2</v>
      </c>
      <c r="T11803">
        <v>2754952</v>
      </c>
      <c r="U11803" t="str">
        <f t="shared" si="381"/>
        <v>1000869091053649022754952</v>
      </c>
      <c r="V11803" t="str">
        <f t="shared" si="380"/>
        <v>ABA / From Inventory</v>
      </c>
    </row>
    <row r="11804" spans="1:22" hidden="1">
      <c r="A11804" t="s">
        <v>19603</v>
      </c>
      <c r="B11804">
        <v>100086909</v>
      </c>
      <c r="C11804">
        <v>10536270</v>
      </c>
      <c r="D11804" t="s">
        <v>19861</v>
      </c>
      <c r="E11804" t="s">
        <v>19597</v>
      </c>
      <c r="F11804" s="10">
        <v>45657</v>
      </c>
      <c r="G11804">
        <v>2</v>
      </c>
      <c r="H11804">
        <v>0</v>
      </c>
      <c r="I11804">
        <v>2</v>
      </c>
      <c r="J11804" t="s">
        <v>20313</v>
      </c>
      <c r="K11804">
        <v>2</v>
      </c>
      <c r="L11804">
        <v>2</v>
      </c>
      <c r="M11804" t="s">
        <v>19593</v>
      </c>
      <c r="O11804" t="s">
        <v>302</v>
      </c>
      <c r="P11804" t="s">
        <v>19602</v>
      </c>
      <c r="R11804">
        <v>275495</v>
      </c>
      <c r="S11804">
        <v>4</v>
      </c>
      <c r="T11804">
        <v>2754954</v>
      </c>
      <c r="U11804" t="str">
        <f t="shared" si="381"/>
        <v>1000869091053627022754954</v>
      </c>
      <c r="V11804" t="str">
        <f t="shared" si="380"/>
        <v>ABA / From Inventory</v>
      </c>
    </row>
    <row r="11805" spans="1:22" hidden="1">
      <c r="A11805" t="s">
        <v>19623</v>
      </c>
      <c r="B11805">
        <v>100080687</v>
      </c>
      <c r="C11805">
        <v>10256115</v>
      </c>
      <c r="D11805" t="s">
        <v>20134</v>
      </c>
      <c r="E11805" t="s">
        <v>19589</v>
      </c>
      <c r="F11805" s="10">
        <v>45773</v>
      </c>
      <c r="G11805">
        <v>5</v>
      </c>
      <c r="H11805">
        <v>0</v>
      </c>
      <c r="I11805">
        <v>5</v>
      </c>
      <c r="J11805" t="s">
        <v>20313</v>
      </c>
      <c r="K11805">
        <v>1</v>
      </c>
      <c r="L11805">
        <v>1</v>
      </c>
      <c r="M11805" t="s">
        <v>19593</v>
      </c>
      <c r="O11805" t="s">
        <v>362</v>
      </c>
      <c r="P11805" t="s">
        <v>19622</v>
      </c>
      <c r="R11805">
        <v>250686</v>
      </c>
      <c r="S11805">
        <v>6</v>
      </c>
      <c r="T11805">
        <v>2506866</v>
      </c>
      <c r="U11805" t="str">
        <f t="shared" si="381"/>
        <v>1000806871025611552506866</v>
      </c>
      <c r="V11805" t="str">
        <f t="shared" si="380"/>
        <v>ABA / From Inventory</v>
      </c>
    </row>
    <row r="11806" spans="1:22" hidden="1">
      <c r="A11806" t="s">
        <v>19623</v>
      </c>
      <c r="B11806">
        <v>100080687</v>
      </c>
      <c r="C11806">
        <v>10256104</v>
      </c>
      <c r="D11806" t="s">
        <v>20134</v>
      </c>
      <c r="E11806" t="s">
        <v>19589</v>
      </c>
      <c r="F11806" s="10">
        <v>45773</v>
      </c>
      <c r="G11806">
        <v>2</v>
      </c>
      <c r="H11806">
        <v>0</v>
      </c>
      <c r="I11806">
        <v>2</v>
      </c>
      <c r="J11806" t="s">
        <v>19590</v>
      </c>
      <c r="K11806">
        <v>1</v>
      </c>
      <c r="L11806">
        <v>1</v>
      </c>
      <c r="O11806" t="s">
        <v>296</v>
      </c>
      <c r="P11806" t="s">
        <v>19622</v>
      </c>
      <c r="R11806">
        <v>250686</v>
      </c>
      <c r="S11806">
        <v>1</v>
      </c>
      <c r="T11806">
        <v>2506861</v>
      </c>
      <c r="U11806" t="str">
        <f t="shared" si="381"/>
        <v>1000806871025610422506861</v>
      </c>
      <c r="V11806" t="str">
        <f t="shared" si="380"/>
        <v xml:space="preserve">Not Allocated / </v>
      </c>
    </row>
    <row r="11807" spans="1:22" hidden="1">
      <c r="A11807" t="s">
        <v>19623</v>
      </c>
      <c r="B11807">
        <v>100080687</v>
      </c>
      <c r="C11807">
        <v>10256111</v>
      </c>
      <c r="D11807" t="s">
        <v>20134</v>
      </c>
      <c r="E11807" t="s">
        <v>19589</v>
      </c>
      <c r="F11807" s="10">
        <v>45773</v>
      </c>
      <c r="G11807">
        <v>20</v>
      </c>
      <c r="H11807">
        <v>0</v>
      </c>
      <c r="I11807">
        <v>20</v>
      </c>
      <c r="J11807" t="s">
        <v>20313</v>
      </c>
      <c r="K11807">
        <v>1</v>
      </c>
      <c r="L11807">
        <v>1</v>
      </c>
      <c r="M11807" t="s">
        <v>19593</v>
      </c>
      <c r="O11807" t="s">
        <v>362</v>
      </c>
      <c r="P11807" t="s">
        <v>19622</v>
      </c>
      <c r="R11807">
        <v>250686</v>
      </c>
      <c r="S11807">
        <v>2</v>
      </c>
      <c r="T11807">
        <v>2506862</v>
      </c>
      <c r="U11807" t="str">
        <f t="shared" si="381"/>
        <v>10008068710256111202506862</v>
      </c>
      <c r="V11807" t="str">
        <f t="shared" si="380"/>
        <v>ABA / From Inventory</v>
      </c>
    </row>
    <row r="11808" spans="1:22" hidden="1">
      <c r="A11808" t="s">
        <v>19623</v>
      </c>
      <c r="B11808">
        <v>100080687</v>
      </c>
      <c r="C11808">
        <v>10256114</v>
      </c>
      <c r="D11808" t="s">
        <v>20134</v>
      </c>
      <c r="E11808" t="s">
        <v>19589</v>
      </c>
      <c r="F11808" s="10">
        <v>45773</v>
      </c>
      <c r="G11808">
        <v>60</v>
      </c>
      <c r="H11808">
        <v>0</v>
      </c>
      <c r="I11808">
        <v>60</v>
      </c>
      <c r="J11808" t="s">
        <v>20313</v>
      </c>
      <c r="K11808">
        <v>1</v>
      </c>
      <c r="L11808">
        <v>1</v>
      </c>
      <c r="M11808" t="s">
        <v>19593</v>
      </c>
      <c r="O11808" t="s">
        <v>362</v>
      </c>
      <c r="P11808" t="s">
        <v>19622</v>
      </c>
      <c r="R11808">
        <v>250686</v>
      </c>
      <c r="S11808">
        <v>4</v>
      </c>
      <c r="T11808">
        <v>2506864</v>
      </c>
      <c r="U11808" t="str">
        <f t="shared" si="381"/>
        <v>10008068710256114602506864</v>
      </c>
      <c r="V11808" t="str">
        <f t="shared" si="380"/>
        <v>ABA / From Inventory</v>
      </c>
    </row>
    <row r="11809" spans="1:22" hidden="1">
      <c r="A11809" t="s">
        <v>19623</v>
      </c>
      <c r="B11809">
        <v>100080687</v>
      </c>
      <c r="C11809">
        <v>10256113</v>
      </c>
      <c r="D11809" t="s">
        <v>20134</v>
      </c>
      <c r="E11809" t="s">
        <v>19589</v>
      </c>
      <c r="F11809" s="10">
        <v>45759</v>
      </c>
      <c r="G11809">
        <v>20</v>
      </c>
      <c r="H11809">
        <v>0</v>
      </c>
      <c r="I11809">
        <v>20</v>
      </c>
      <c r="J11809" t="s">
        <v>20313</v>
      </c>
      <c r="K11809">
        <v>1</v>
      </c>
      <c r="L11809">
        <v>1</v>
      </c>
      <c r="M11809" t="s">
        <v>19593</v>
      </c>
      <c r="O11809" t="s">
        <v>362</v>
      </c>
      <c r="P11809" t="s">
        <v>19622</v>
      </c>
      <c r="R11809">
        <v>250686</v>
      </c>
      <c r="S11809">
        <v>3</v>
      </c>
      <c r="T11809">
        <v>2506863</v>
      </c>
      <c r="U11809" t="str">
        <f t="shared" si="381"/>
        <v>10008068710256113202506863</v>
      </c>
      <c r="V11809" t="str">
        <f t="shared" si="380"/>
        <v>ABA / From Inventory</v>
      </c>
    </row>
    <row r="11810" spans="1:22" hidden="1">
      <c r="A11810" t="s">
        <v>19601</v>
      </c>
      <c r="B11810">
        <v>100075156</v>
      </c>
      <c r="C11810">
        <v>10263374</v>
      </c>
      <c r="E11810" t="s">
        <v>19589</v>
      </c>
      <c r="F11810" s="10">
        <v>45726</v>
      </c>
      <c r="G11810">
        <v>1</v>
      </c>
      <c r="H11810">
        <v>0</v>
      </c>
      <c r="I11810">
        <v>1</v>
      </c>
      <c r="J11810" t="s">
        <v>20313</v>
      </c>
      <c r="K11810">
        <v>1</v>
      </c>
      <c r="L11810">
        <v>14</v>
      </c>
      <c r="M11810" t="s">
        <v>19593</v>
      </c>
      <c r="O11810" t="s">
        <v>296</v>
      </c>
      <c r="P11810" t="s">
        <v>19600</v>
      </c>
      <c r="R11810">
        <v>228166</v>
      </c>
      <c r="S11810">
        <v>1</v>
      </c>
      <c r="T11810">
        <v>2281661</v>
      </c>
      <c r="U11810" t="str">
        <f t="shared" si="381"/>
        <v>1000751561026337412281661</v>
      </c>
      <c r="V11810" t="str">
        <f t="shared" si="380"/>
        <v>ABA / From Inventory</v>
      </c>
    </row>
    <row r="11811" spans="1:22" hidden="1">
      <c r="A11811" t="s">
        <v>19618</v>
      </c>
      <c r="B11811">
        <v>100039318</v>
      </c>
      <c r="C11811">
        <v>10605336</v>
      </c>
      <c r="D11811" t="s">
        <v>20377</v>
      </c>
      <c r="E11811" t="s">
        <v>19597</v>
      </c>
      <c r="F11811" s="10">
        <v>45314</v>
      </c>
      <c r="G11811">
        <v>1</v>
      </c>
      <c r="H11811">
        <v>0</v>
      </c>
      <c r="I11811">
        <v>1</v>
      </c>
      <c r="J11811" t="s">
        <v>19590</v>
      </c>
      <c r="K11811">
        <v>1</v>
      </c>
      <c r="L11811">
        <v>1</v>
      </c>
      <c r="O11811" t="s">
        <v>302</v>
      </c>
      <c r="P11811" t="s">
        <v>300</v>
      </c>
      <c r="R11811">
        <v>137852</v>
      </c>
      <c r="S11811">
        <v>2</v>
      </c>
      <c r="T11811">
        <v>1378522</v>
      </c>
      <c r="U11811" t="str">
        <f t="shared" si="381"/>
        <v>1000393181060533611378522</v>
      </c>
      <c r="V11811" t="str">
        <f t="shared" si="380"/>
        <v xml:space="preserve">Not Allocated / </v>
      </c>
    </row>
    <row r="11812" spans="1:22" hidden="1">
      <c r="A11812" t="s">
        <v>19613</v>
      </c>
      <c r="B11812">
        <v>100033190</v>
      </c>
      <c r="C11812">
        <v>10204070</v>
      </c>
      <c r="D11812" t="s">
        <v>19790</v>
      </c>
      <c r="E11812" t="s">
        <v>19597</v>
      </c>
      <c r="F11812" s="10">
        <v>45443</v>
      </c>
      <c r="G11812">
        <v>24</v>
      </c>
      <c r="H11812">
        <v>0</v>
      </c>
      <c r="I11812">
        <v>24</v>
      </c>
      <c r="J11812" t="s">
        <v>20313</v>
      </c>
      <c r="K11812">
        <v>3</v>
      </c>
      <c r="L11812">
        <v>7</v>
      </c>
      <c r="M11812" t="s">
        <v>19593</v>
      </c>
      <c r="O11812" t="s">
        <v>302</v>
      </c>
      <c r="P11812" t="s">
        <v>19612</v>
      </c>
      <c r="R11812">
        <v>131722</v>
      </c>
      <c r="S11812">
        <v>1</v>
      </c>
      <c r="T11812">
        <v>1317221</v>
      </c>
      <c r="U11812" t="str">
        <f t="shared" si="381"/>
        <v>10003319010204070241317221</v>
      </c>
      <c r="V11812" t="str">
        <f t="shared" si="380"/>
        <v>ABA / From Inventory</v>
      </c>
    </row>
    <row r="11813" spans="1:22" hidden="1">
      <c r="A11813" t="s">
        <v>19613</v>
      </c>
      <c r="B11813">
        <v>100033190</v>
      </c>
      <c r="C11813">
        <v>10204065</v>
      </c>
      <c r="D11813" t="s">
        <v>19790</v>
      </c>
      <c r="E11813" t="s">
        <v>19597</v>
      </c>
      <c r="F11813" s="10">
        <v>45443</v>
      </c>
      <c r="G11813">
        <v>24</v>
      </c>
      <c r="H11813">
        <v>0</v>
      </c>
      <c r="I11813">
        <v>24</v>
      </c>
      <c r="J11813" t="s">
        <v>20313</v>
      </c>
      <c r="K11813">
        <v>2</v>
      </c>
      <c r="L11813">
        <v>4</v>
      </c>
      <c r="M11813" t="s">
        <v>19593</v>
      </c>
      <c r="O11813" t="s">
        <v>362</v>
      </c>
      <c r="P11813" t="s">
        <v>19612</v>
      </c>
      <c r="R11813">
        <v>131722</v>
      </c>
      <c r="S11813">
        <v>3</v>
      </c>
      <c r="T11813">
        <v>1317223</v>
      </c>
      <c r="U11813" t="str">
        <f t="shared" si="381"/>
        <v>10003319010204065241317223</v>
      </c>
      <c r="V11813" t="str">
        <f t="shared" si="380"/>
        <v>ABA / From Inventory</v>
      </c>
    </row>
    <row r="11814" spans="1:22" hidden="1">
      <c r="A11814" t="s">
        <v>19613</v>
      </c>
      <c r="B11814">
        <v>100033190</v>
      </c>
      <c r="C11814">
        <v>10204061</v>
      </c>
      <c r="D11814" t="s">
        <v>19790</v>
      </c>
      <c r="E11814" t="s">
        <v>19597</v>
      </c>
      <c r="F11814" s="10">
        <v>45443</v>
      </c>
      <c r="G11814">
        <v>8</v>
      </c>
      <c r="H11814">
        <v>0</v>
      </c>
      <c r="I11814">
        <v>8</v>
      </c>
      <c r="J11814" t="s">
        <v>20313</v>
      </c>
      <c r="K11814">
        <v>4</v>
      </c>
      <c r="L11814">
        <v>5</v>
      </c>
      <c r="M11814" t="s">
        <v>19593</v>
      </c>
      <c r="O11814" t="s">
        <v>302</v>
      </c>
      <c r="P11814" t="s">
        <v>19612</v>
      </c>
      <c r="R11814">
        <v>131722</v>
      </c>
      <c r="S11814">
        <v>2</v>
      </c>
      <c r="T11814">
        <v>1317222</v>
      </c>
      <c r="U11814" t="str">
        <f t="shared" si="381"/>
        <v>1000331901020406181317222</v>
      </c>
      <c r="V11814" t="str">
        <f t="shared" si="380"/>
        <v>ABA / From Inventory</v>
      </c>
    </row>
    <row r="11815" spans="1:22" hidden="1">
      <c r="A11815" t="s">
        <v>19618</v>
      </c>
      <c r="B11815">
        <v>100086387</v>
      </c>
      <c r="C11815">
        <v>10413141</v>
      </c>
      <c r="D11815" t="s">
        <v>20377</v>
      </c>
      <c r="E11815" t="s">
        <v>19589</v>
      </c>
      <c r="F11815" s="10">
        <v>45734</v>
      </c>
      <c r="G11815">
        <v>1</v>
      </c>
      <c r="H11815">
        <v>0</v>
      </c>
      <c r="I11815">
        <v>1</v>
      </c>
      <c r="J11815" t="s">
        <v>19590</v>
      </c>
      <c r="K11815">
        <v>3</v>
      </c>
      <c r="L11815">
        <v>3</v>
      </c>
      <c r="O11815" t="s">
        <v>302</v>
      </c>
      <c r="P11815" t="s">
        <v>300</v>
      </c>
      <c r="R11815">
        <v>272990</v>
      </c>
      <c r="S11815">
        <v>1</v>
      </c>
      <c r="T11815">
        <v>2729901</v>
      </c>
      <c r="U11815" t="str">
        <f t="shared" si="381"/>
        <v>1000863871041314112729901</v>
      </c>
      <c r="V11815" t="str">
        <f t="shared" si="380"/>
        <v xml:space="preserve">Not Allocated / </v>
      </c>
    </row>
    <row r="11816" spans="1:22" hidden="1">
      <c r="A11816" t="s">
        <v>19618</v>
      </c>
      <c r="B11816">
        <v>100086387</v>
      </c>
      <c r="C11816">
        <v>10412840</v>
      </c>
      <c r="D11816" t="s">
        <v>20377</v>
      </c>
      <c r="E11816" t="s">
        <v>19589</v>
      </c>
      <c r="F11816" s="10">
        <v>45734</v>
      </c>
      <c r="G11816">
        <v>2</v>
      </c>
      <c r="H11816">
        <v>0</v>
      </c>
      <c r="I11816">
        <v>2</v>
      </c>
      <c r="J11816" t="s">
        <v>19590</v>
      </c>
      <c r="K11816">
        <v>6</v>
      </c>
      <c r="L11816">
        <v>6</v>
      </c>
      <c r="O11816" t="s">
        <v>302</v>
      </c>
      <c r="P11816" t="s">
        <v>300</v>
      </c>
      <c r="R11816">
        <v>272990</v>
      </c>
      <c r="S11816">
        <v>2</v>
      </c>
      <c r="T11816">
        <v>2729902</v>
      </c>
      <c r="U11816" t="str">
        <f t="shared" si="381"/>
        <v>1000863871041284022729902</v>
      </c>
      <c r="V11816" t="str">
        <f t="shared" si="380"/>
        <v xml:space="preserve">Not Allocated / </v>
      </c>
    </row>
    <row r="11817" spans="1:22" hidden="1">
      <c r="A11817" t="s">
        <v>19598</v>
      </c>
      <c r="B11817">
        <v>100035719</v>
      </c>
      <c r="C11817">
        <v>10025692</v>
      </c>
      <c r="D11817" t="s">
        <v>19654</v>
      </c>
      <c r="E11817" t="s">
        <v>19597</v>
      </c>
      <c r="F11817" s="10">
        <v>45627</v>
      </c>
      <c r="G11817">
        <v>1</v>
      </c>
      <c r="H11817">
        <v>0</v>
      </c>
      <c r="I11817">
        <v>1</v>
      </c>
      <c r="J11817" t="s">
        <v>20313</v>
      </c>
      <c r="K11817">
        <v>1</v>
      </c>
      <c r="L11817">
        <v>5</v>
      </c>
      <c r="M11817" t="s">
        <v>19593</v>
      </c>
      <c r="O11817" t="s">
        <v>302</v>
      </c>
      <c r="P11817" t="s">
        <v>314</v>
      </c>
      <c r="Q11817" t="s">
        <v>300</v>
      </c>
      <c r="R11817">
        <v>134303</v>
      </c>
      <c r="S11817">
        <v>1</v>
      </c>
      <c r="T11817">
        <v>1343031</v>
      </c>
      <c r="U11817" t="str">
        <f t="shared" si="381"/>
        <v>1000357191002569211343031</v>
      </c>
      <c r="V11817" t="str">
        <f t="shared" si="380"/>
        <v>ABA / From Inventory</v>
      </c>
    </row>
    <row r="11818" spans="1:22" hidden="1">
      <c r="A11818" t="s">
        <v>222</v>
      </c>
      <c r="B11818">
        <v>200156502</v>
      </c>
      <c r="C11818">
        <v>10266955</v>
      </c>
      <c r="D11818" t="s">
        <v>19766</v>
      </c>
      <c r="E11818" t="s">
        <v>19597</v>
      </c>
      <c r="F11818" s="10">
        <v>45788</v>
      </c>
      <c r="G11818">
        <v>1</v>
      </c>
      <c r="H11818">
        <v>0</v>
      </c>
      <c r="I11818">
        <v>1</v>
      </c>
      <c r="J11818" t="s">
        <v>20313</v>
      </c>
      <c r="K11818">
        <v>1</v>
      </c>
      <c r="L11818">
        <v>2</v>
      </c>
      <c r="M11818" t="s">
        <v>19593</v>
      </c>
      <c r="O11818" t="s">
        <v>302</v>
      </c>
      <c r="P11818" t="s">
        <v>355</v>
      </c>
      <c r="Q11818" t="s">
        <v>300</v>
      </c>
      <c r="R11818">
        <v>249122</v>
      </c>
      <c r="S11818">
        <v>1</v>
      </c>
      <c r="T11818">
        <v>2491221</v>
      </c>
      <c r="U11818" t="str">
        <f t="shared" si="381"/>
        <v>2001565021026695512491221</v>
      </c>
      <c r="V11818" t="str">
        <f t="shared" si="380"/>
        <v>ABA / From Inventory</v>
      </c>
    </row>
    <row r="11819" spans="1:22" hidden="1">
      <c r="A11819" t="s">
        <v>222</v>
      </c>
      <c r="B11819">
        <v>100047184</v>
      </c>
      <c r="C11819">
        <v>10058199</v>
      </c>
      <c r="E11819" t="s">
        <v>19597</v>
      </c>
      <c r="F11819" s="10">
        <v>45622</v>
      </c>
      <c r="G11819">
        <v>24</v>
      </c>
      <c r="H11819">
        <v>0</v>
      </c>
      <c r="I11819">
        <v>24</v>
      </c>
      <c r="J11819" t="s">
        <v>20313</v>
      </c>
      <c r="K11819">
        <v>10</v>
      </c>
      <c r="L11819">
        <v>29</v>
      </c>
      <c r="M11819" t="s">
        <v>19593</v>
      </c>
      <c r="O11819" t="s">
        <v>302</v>
      </c>
      <c r="P11819" t="s">
        <v>314</v>
      </c>
      <c r="Q11819" t="s">
        <v>300</v>
      </c>
      <c r="R11819">
        <v>145598</v>
      </c>
      <c r="S11819">
        <v>2</v>
      </c>
      <c r="T11819">
        <v>1455982</v>
      </c>
      <c r="U11819" t="str">
        <f t="shared" si="381"/>
        <v>10004718410058199241455982</v>
      </c>
      <c r="V11819" t="str">
        <f t="shared" ref="V11819:V11882" si="382">_xlfn.CONCAT(J11819," / ",M11819)</f>
        <v>ABA / From Inventory</v>
      </c>
    </row>
    <row r="11820" spans="1:22" hidden="1">
      <c r="A11820" t="s">
        <v>19598</v>
      </c>
      <c r="B11820">
        <v>100047406</v>
      </c>
      <c r="C11820">
        <v>10204721</v>
      </c>
      <c r="D11820" t="s">
        <v>19953</v>
      </c>
      <c r="E11820" t="s">
        <v>19597</v>
      </c>
      <c r="F11820" s="10">
        <v>45614</v>
      </c>
      <c r="G11820">
        <v>2</v>
      </c>
      <c r="H11820">
        <v>0</v>
      </c>
      <c r="I11820">
        <v>2</v>
      </c>
      <c r="J11820" t="s">
        <v>20313</v>
      </c>
      <c r="K11820">
        <v>2</v>
      </c>
      <c r="L11820">
        <v>11</v>
      </c>
      <c r="M11820" t="s">
        <v>19593</v>
      </c>
      <c r="O11820" t="s">
        <v>302</v>
      </c>
      <c r="P11820" t="s">
        <v>314</v>
      </c>
      <c r="Q11820" t="s">
        <v>300</v>
      </c>
      <c r="R11820">
        <v>145910</v>
      </c>
      <c r="S11820">
        <v>3</v>
      </c>
      <c r="T11820">
        <v>1459103</v>
      </c>
      <c r="U11820" t="str">
        <f t="shared" si="381"/>
        <v>1000474061020472121459103</v>
      </c>
      <c r="V11820" t="str">
        <f t="shared" si="382"/>
        <v>ABA / From Inventory</v>
      </c>
    </row>
    <row r="11821" spans="1:22" hidden="1">
      <c r="A11821" t="s">
        <v>19598</v>
      </c>
      <c r="B11821">
        <v>100047406</v>
      </c>
      <c r="C11821">
        <v>10562140</v>
      </c>
      <c r="D11821" t="s">
        <v>19953</v>
      </c>
      <c r="E11821" t="s">
        <v>19597</v>
      </c>
      <c r="F11821" s="10">
        <v>45614</v>
      </c>
      <c r="G11821">
        <v>10</v>
      </c>
      <c r="H11821">
        <v>0</v>
      </c>
      <c r="I11821">
        <v>10</v>
      </c>
      <c r="J11821" t="s">
        <v>20313</v>
      </c>
      <c r="K11821">
        <v>2</v>
      </c>
      <c r="L11821">
        <v>2</v>
      </c>
      <c r="M11821" t="s">
        <v>19593</v>
      </c>
      <c r="O11821" t="s">
        <v>302</v>
      </c>
      <c r="P11821" t="s">
        <v>314</v>
      </c>
      <c r="Q11821" t="s">
        <v>300</v>
      </c>
      <c r="R11821">
        <v>145910</v>
      </c>
      <c r="S11821">
        <v>5</v>
      </c>
      <c r="T11821">
        <v>1459105</v>
      </c>
      <c r="U11821" t="str">
        <f t="shared" si="381"/>
        <v>10004740610562140101459105</v>
      </c>
      <c r="V11821" t="str">
        <f t="shared" si="382"/>
        <v>ABA / From Inventory</v>
      </c>
    </row>
    <row r="11822" spans="1:22" hidden="1">
      <c r="A11822" t="s">
        <v>19598</v>
      </c>
      <c r="B11822">
        <v>100047406</v>
      </c>
      <c r="C11822">
        <v>10306494</v>
      </c>
      <c r="D11822" t="s">
        <v>19953</v>
      </c>
      <c r="E11822" t="s">
        <v>19597</v>
      </c>
      <c r="F11822" s="10">
        <v>45614</v>
      </c>
      <c r="G11822">
        <v>50</v>
      </c>
      <c r="H11822">
        <v>0</v>
      </c>
      <c r="I11822">
        <v>50</v>
      </c>
      <c r="J11822" t="s">
        <v>20313</v>
      </c>
      <c r="K11822">
        <v>2</v>
      </c>
      <c r="L11822">
        <v>16</v>
      </c>
      <c r="M11822" t="s">
        <v>19593</v>
      </c>
      <c r="O11822" t="s">
        <v>302</v>
      </c>
      <c r="P11822" t="s">
        <v>314</v>
      </c>
      <c r="Q11822" t="s">
        <v>300</v>
      </c>
      <c r="R11822">
        <v>145910</v>
      </c>
      <c r="S11822">
        <v>7</v>
      </c>
      <c r="T11822">
        <v>1459107</v>
      </c>
      <c r="U11822" t="str">
        <f t="shared" si="381"/>
        <v>10004740610306494501459107</v>
      </c>
      <c r="V11822" t="str">
        <f t="shared" si="382"/>
        <v>ABA / From Inventory</v>
      </c>
    </row>
    <row r="11823" spans="1:22" hidden="1">
      <c r="A11823" t="s">
        <v>19598</v>
      </c>
      <c r="B11823">
        <v>100035092</v>
      </c>
      <c r="C11823">
        <v>10005801</v>
      </c>
      <c r="D11823" t="s">
        <v>19917</v>
      </c>
      <c r="E11823" t="s">
        <v>19597</v>
      </c>
      <c r="F11823" s="10">
        <v>46083</v>
      </c>
      <c r="G11823">
        <v>2</v>
      </c>
      <c r="H11823">
        <v>0</v>
      </c>
      <c r="I11823">
        <v>2</v>
      </c>
      <c r="J11823" t="s">
        <v>20313</v>
      </c>
      <c r="K11823">
        <v>1</v>
      </c>
      <c r="L11823">
        <v>1</v>
      </c>
      <c r="M11823" t="s">
        <v>19593</v>
      </c>
      <c r="O11823" t="s">
        <v>302</v>
      </c>
      <c r="P11823" t="s">
        <v>314</v>
      </c>
      <c r="Q11823" t="s">
        <v>300</v>
      </c>
      <c r="R11823">
        <v>133593</v>
      </c>
      <c r="S11823">
        <v>1</v>
      </c>
      <c r="T11823">
        <v>1335931</v>
      </c>
      <c r="U11823" t="str">
        <f t="shared" si="381"/>
        <v>1000350921000580121335931</v>
      </c>
      <c r="V11823" t="str">
        <f t="shared" si="382"/>
        <v>ABA / From Inventory</v>
      </c>
    </row>
    <row r="11824" spans="1:22" hidden="1">
      <c r="A11824" t="s">
        <v>222</v>
      </c>
      <c r="B11824">
        <v>100046049</v>
      </c>
      <c r="C11824">
        <v>10218625</v>
      </c>
      <c r="D11824" t="s">
        <v>20130</v>
      </c>
      <c r="E11824" t="s">
        <v>19599</v>
      </c>
      <c r="F11824" s="10">
        <v>45901</v>
      </c>
      <c r="G11824">
        <v>16</v>
      </c>
      <c r="H11824">
        <v>0</v>
      </c>
      <c r="I11824">
        <v>16</v>
      </c>
      <c r="J11824" t="s">
        <v>20313</v>
      </c>
      <c r="K11824">
        <v>16</v>
      </c>
      <c r="L11824">
        <v>25</v>
      </c>
      <c r="M11824" t="s">
        <v>19593</v>
      </c>
      <c r="O11824" t="s">
        <v>302</v>
      </c>
      <c r="P11824" t="s">
        <v>300</v>
      </c>
      <c r="R11824">
        <v>144601</v>
      </c>
      <c r="S11824">
        <v>1</v>
      </c>
      <c r="T11824">
        <v>1446011</v>
      </c>
      <c r="U11824" t="str">
        <f t="shared" si="381"/>
        <v>10004604910218625161446011</v>
      </c>
      <c r="V11824" t="str">
        <f t="shared" si="382"/>
        <v>ABA / From Inventory</v>
      </c>
    </row>
    <row r="11825" spans="1:22" hidden="1">
      <c r="A11825" t="s">
        <v>19609</v>
      </c>
      <c r="B11825">
        <v>200156717</v>
      </c>
      <c r="C11825">
        <v>10574717</v>
      </c>
      <c r="D11825" t="s">
        <v>19675</v>
      </c>
      <c r="E11825" t="s">
        <v>19597</v>
      </c>
      <c r="F11825" s="10">
        <v>45804</v>
      </c>
      <c r="G11825">
        <v>1</v>
      </c>
      <c r="H11825">
        <v>0</v>
      </c>
      <c r="I11825">
        <v>1</v>
      </c>
      <c r="J11825" t="s">
        <v>20313</v>
      </c>
      <c r="K11825">
        <v>8</v>
      </c>
      <c r="L11825">
        <v>8</v>
      </c>
      <c r="M11825">
        <v>4500039291</v>
      </c>
      <c r="N11825">
        <v>10</v>
      </c>
      <c r="O11825" t="s">
        <v>302</v>
      </c>
      <c r="P11825" t="s">
        <v>19608</v>
      </c>
      <c r="R11825">
        <v>249299</v>
      </c>
      <c r="S11825">
        <v>1</v>
      </c>
      <c r="T11825">
        <v>2492991</v>
      </c>
      <c r="U11825" t="str">
        <f t="shared" si="381"/>
        <v>2001567171057471712492991</v>
      </c>
      <c r="V11825" t="str">
        <f t="shared" si="382"/>
        <v>ABA / 4500039291</v>
      </c>
    </row>
    <row r="11826" spans="1:22" hidden="1">
      <c r="A11826" t="s">
        <v>19613</v>
      </c>
      <c r="B11826">
        <v>200174347</v>
      </c>
      <c r="C11826">
        <v>10452835</v>
      </c>
      <c r="D11826" t="s">
        <v>19868</v>
      </c>
      <c r="E11826" t="s">
        <v>19589</v>
      </c>
      <c r="F11826" s="10">
        <v>45932</v>
      </c>
      <c r="G11826">
        <v>1</v>
      </c>
      <c r="H11826">
        <v>0</v>
      </c>
      <c r="I11826">
        <v>1</v>
      </c>
      <c r="J11826" t="s">
        <v>20313</v>
      </c>
      <c r="K11826">
        <v>14</v>
      </c>
      <c r="L11826">
        <v>16</v>
      </c>
      <c r="M11826">
        <v>4500040204</v>
      </c>
      <c r="N11826">
        <v>30</v>
      </c>
      <c r="O11826" t="s">
        <v>362</v>
      </c>
      <c r="P11826" t="s">
        <v>19625</v>
      </c>
      <c r="R11826">
        <v>276457</v>
      </c>
      <c r="S11826">
        <v>1</v>
      </c>
      <c r="T11826">
        <v>2764571</v>
      </c>
      <c r="U11826" t="str">
        <f t="shared" si="381"/>
        <v>2001743471045283512764571</v>
      </c>
      <c r="V11826" t="str">
        <f t="shared" si="382"/>
        <v>ABA / 4500040204</v>
      </c>
    </row>
    <row r="11827" spans="1:22" hidden="1">
      <c r="A11827" t="s">
        <v>19592</v>
      </c>
      <c r="B11827">
        <v>100080183</v>
      </c>
      <c r="C11827">
        <v>11044127</v>
      </c>
      <c r="D11827" t="s">
        <v>20364</v>
      </c>
      <c r="E11827" t="s">
        <v>19589</v>
      </c>
      <c r="F11827" s="10">
        <v>45747</v>
      </c>
      <c r="G11827">
        <v>2</v>
      </c>
      <c r="H11827">
        <v>0</v>
      </c>
      <c r="I11827">
        <v>2</v>
      </c>
      <c r="J11827" t="s">
        <v>19590</v>
      </c>
      <c r="K11827">
        <v>3</v>
      </c>
      <c r="L11827">
        <v>4</v>
      </c>
      <c r="O11827" t="s">
        <v>362</v>
      </c>
      <c r="P11827" t="s">
        <v>19591</v>
      </c>
      <c r="R11827">
        <v>247958</v>
      </c>
      <c r="S11827">
        <v>2</v>
      </c>
      <c r="T11827">
        <v>2479582</v>
      </c>
      <c r="U11827" t="str">
        <f t="shared" si="381"/>
        <v>1000801831104412722479582</v>
      </c>
      <c r="V11827" t="str">
        <f t="shared" si="382"/>
        <v xml:space="preserve">Not Allocated / </v>
      </c>
    </row>
    <row r="11828" spans="1:22" hidden="1">
      <c r="A11828" t="s">
        <v>19592</v>
      </c>
      <c r="B11828">
        <v>100080183</v>
      </c>
      <c r="C11828">
        <v>11155593</v>
      </c>
      <c r="D11828" t="s">
        <v>20364</v>
      </c>
      <c r="E11828" t="s">
        <v>19589</v>
      </c>
      <c r="F11828" s="10">
        <v>45747</v>
      </c>
      <c r="G11828">
        <v>1</v>
      </c>
      <c r="H11828">
        <v>0</v>
      </c>
      <c r="I11828">
        <v>1</v>
      </c>
      <c r="J11828" t="s">
        <v>19590</v>
      </c>
      <c r="K11828">
        <v>2</v>
      </c>
      <c r="L11828">
        <v>4</v>
      </c>
      <c r="O11828" t="s">
        <v>302</v>
      </c>
      <c r="P11828" t="s">
        <v>19591</v>
      </c>
      <c r="R11828">
        <v>247958</v>
      </c>
      <c r="S11828">
        <v>4</v>
      </c>
      <c r="T11828">
        <v>2479584</v>
      </c>
      <c r="U11828" t="str">
        <f t="shared" si="381"/>
        <v>1000801831115559312479584</v>
      </c>
      <c r="V11828" t="str">
        <f t="shared" si="382"/>
        <v xml:space="preserve">Not Allocated / </v>
      </c>
    </row>
    <row r="11829" spans="1:22" hidden="1">
      <c r="A11829" t="s">
        <v>19592</v>
      </c>
      <c r="B11829">
        <v>100080183</v>
      </c>
      <c r="C11829">
        <v>11055918</v>
      </c>
      <c r="D11829" t="s">
        <v>20364</v>
      </c>
      <c r="E11829" t="s">
        <v>19589</v>
      </c>
      <c r="F11829" s="10">
        <v>45747</v>
      </c>
      <c r="G11829">
        <v>16</v>
      </c>
      <c r="H11829">
        <v>0</v>
      </c>
      <c r="I11829">
        <v>16</v>
      </c>
      <c r="J11829" t="s">
        <v>20313</v>
      </c>
      <c r="K11829">
        <v>2</v>
      </c>
      <c r="L11829">
        <v>4</v>
      </c>
      <c r="M11829" t="s">
        <v>19593</v>
      </c>
      <c r="O11829" t="s">
        <v>302</v>
      </c>
      <c r="P11829" t="s">
        <v>19591</v>
      </c>
      <c r="R11829">
        <v>247958</v>
      </c>
      <c r="S11829">
        <v>3</v>
      </c>
      <c r="T11829">
        <v>2479583</v>
      </c>
      <c r="U11829" t="str">
        <f t="shared" si="381"/>
        <v>10008018311055918162479583</v>
      </c>
      <c r="V11829" t="str">
        <f t="shared" si="382"/>
        <v>ABA / From Inventory</v>
      </c>
    </row>
    <row r="11830" spans="1:22" hidden="1">
      <c r="A11830" t="s">
        <v>222</v>
      </c>
      <c r="B11830">
        <v>200078065</v>
      </c>
      <c r="C11830">
        <v>10607140</v>
      </c>
      <c r="D11830" t="s">
        <v>19724</v>
      </c>
      <c r="E11830" t="s">
        <v>19597</v>
      </c>
      <c r="F11830" s="10">
        <v>45679</v>
      </c>
      <c r="G11830">
        <v>2</v>
      </c>
      <c r="H11830">
        <v>0</v>
      </c>
      <c r="I11830">
        <v>2</v>
      </c>
      <c r="J11830" t="s">
        <v>20313</v>
      </c>
      <c r="K11830">
        <v>2</v>
      </c>
      <c r="L11830">
        <v>12</v>
      </c>
      <c r="M11830" t="s">
        <v>19593</v>
      </c>
      <c r="O11830" t="s">
        <v>302</v>
      </c>
      <c r="P11830" t="s">
        <v>300</v>
      </c>
      <c r="R11830">
        <v>112314</v>
      </c>
      <c r="S11830">
        <v>4</v>
      </c>
      <c r="T11830">
        <v>1123144</v>
      </c>
      <c r="U11830" t="str">
        <f t="shared" si="381"/>
        <v>2000780651060714021123144</v>
      </c>
      <c r="V11830" t="str">
        <f t="shared" si="382"/>
        <v>ABA / From Inventory</v>
      </c>
    </row>
    <row r="11831" spans="1:22" hidden="1">
      <c r="A11831" t="s">
        <v>19603</v>
      </c>
      <c r="B11831">
        <v>100071774</v>
      </c>
      <c r="C11831">
        <v>10422018</v>
      </c>
      <c r="D11831" t="s">
        <v>19730</v>
      </c>
      <c r="E11831" t="s">
        <v>19597</v>
      </c>
      <c r="F11831" s="10">
        <v>45730</v>
      </c>
      <c r="G11831">
        <v>1</v>
      </c>
      <c r="H11831">
        <v>0</v>
      </c>
      <c r="I11831">
        <v>1</v>
      </c>
      <c r="J11831" t="s">
        <v>19590</v>
      </c>
      <c r="K11831">
        <v>1</v>
      </c>
      <c r="L11831">
        <v>1</v>
      </c>
      <c r="O11831" t="s">
        <v>302</v>
      </c>
      <c r="P11831" t="s">
        <v>19602</v>
      </c>
      <c r="R11831">
        <v>213796</v>
      </c>
      <c r="S11831">
        <v>1</v>
      </c>
      <c r="T11831">
        <v>2137961</v>
      </c>
      <c r="U11831" t="str">
        <f t="shared" si="381"/>
        <v>1000717741042201812137961</v>
      </c>
      <c r="V11831" t="str">
        <f t="shared" si="382"/>
        <v xml:space="preserve">Not Allocated / </v>
      </c>
    </row>
    <row r="11832" spans="1:22" hidden="1">
      <c r="A11832" t="s">
        <v>19598</v>
      </c>
      <c r="B11832">
        <v>100047721</v>
      </c>
      <c r="C11832">
        <v>10060881</v>
      </c>
      <c r="D11832" t="s">
        <v>19660</v>
      </c>
      <c r="E11832" t="s">
        <v>19597</v>
      </c>
      <c r="F11832" s="10">
        <v>45824</v>
      </c>
      <c r="G11832">
        <v>4</v>
      </c>
      <c r="H11832">
        <v>0</v>
      </c>
      <c r="I11832">
        <v>4</v>
      </c>
      <c r="J11832" t="s">
        <v>20313</v>
      </c>
      <c r="K11832">
        <v>13</v>
      </c>
      <c r="L11832">
        <v>19</v>
      </c>
      <c r="M11832" t="s">
        <v>19593</v>
      </c>
      <c r="O11832" t="s">
        <v>302</v>
      </c>
      <c r="P11832" t="s">
        <v>314</v>
      </c>
      <c r="Q11832" t="s">
        <v>300</v>
      </c>
      <c r="R11832">
        <v>146193</v>
      </c>
      <c r="S11832">
        <v>8</v>
      </c>
      <c r="T11832">
        <v>1461938</v>
      </c>
      <c r="U11832" t="str">
        <f t="shared" si="381"/>
        <v>1000477211006088141461938</v>
      </c>
      <c r="V11832" t="str">
        <f t="shared" si="382"/>
        <v>ABA / From Inventory</v>
      </c>
    </row>
    <row r="11833" spans="1:22" hidden="1">
      <c r="A11833" t="s">
        <v>19598</v>
      </c>
      <c r="B11833">
        <v>100047721</v>
      </c>
      <c r="C11833">
        <v>10058982</v>
      </c>
      <c r="D11833" t="s">
        <v>19660</v>
      </c>
      <c r="E11833" t="s">
        <v>19597</v>
      </c>
      <c r="F11833" s="10">
        <v>45824</v>
      </c>
      <c r="G11833">
        <v>16</v>
      </c>
      <c r="H11833">
        <v>0</v>
      </c>
      <c r="I11833">
        <v>16</v>
      </c>
      <c r="J11833" t="s">
        <v>20313</v>
      </c>
      <c r="K11833">
        <v>1</v>
      </c>
      <c r="L11833">
        <v>1</v>
      </c>
      <c r="M11833" t="s">
        <v>19593</v>
      </c>
      <c r="O11833" t="s">
        <v>302</v>
      </c>
      <c r="P11833" t="s">
        <v>314</v>
      </c>
      <c r="Q11833" t="s">
        <v>300</v>
      </c>
      <c r="R11833">
        <v>146193</v>
      </c>
      <c r="S11833">
        <v>9</v>
      </c>
      <c r="T11833">
        <v>1461939</v>
      </c>
      <c r="U11833" t="str">
        <f t="shared" si="381"/>
        <v>10004772110058982161461939</v>
      </c>
      <c r="V11833" t="str">
        <f t="shared" si="382"/>
        <v>ABA / From Inventory</v>
      </c>
    </row>
    <row r="11834" spans="1:22" hidden="1">
      <c r="A11834" t="s">
        <v>19598</v>
      </c>
      <c r="B11834">
        <v>100047721</v>
      </c>
      <c r="C11834">
        <v>10229877</v>
      </c>
      <c r="D11834" t="s">
        <v>19660</v>
      </c>
      <c r="E11834" t="s">
        <v>19597</v>
      </c>
      <c r="F11834" s="10">
        <v>45824</v>
      </c>
      <c r="G11834">
        <v>4</v>
      </c>
      <c r="H11834">
        <v>0</v>
      </c>
      <c r="I11834">
        <v>4</v>
      </c>
      <c r="J11834" t="s">
        <v>20313</v>
      </c>
      <c r="K11834">
        <v>1</v>
      </c>
      <c r="L11834">
        <v>1</v>
      </c>
      <c r="M11834" t="s">
        <v>19593</v>
      </c>
      <c r="O11834" t="s">
        <v>302</v>
      </c>
      <c r="P11834" t="s">
        <v>314</v>
      </c>
      <c r="Q11834" t="s">
        <v>300</v>
      </c>
      <c r="R11834">
        <v>146193</v>
      </c>
      <c r="S11834">
        <v>10</v>
      </c>
      <c r="T11834">
        <v>14619310</v>
      </c>
      <c r="U11834" t="str">
        <f t="shared" si="381"/>
        <v>10004772110229877414619310</v>
      </c>
      <c r="V11834" t="str">
        <f t="shared" si="382"/>
        <v>ABA / From Inventory</v>
      </c>
    </row>
    <row r="11835" spans="1:22" hidden="1">
      <c r="A11835" t="s">
        <v>19598</v>
      </c>
      <c r="B11835">
        <v>100047721</v>
      </c>
      <c r="C11835">
        <v>10258207</v>
      </c>
      <c r="D11835" t="s">
        <v>19660</v>
      </c>
      <c r="E11835" t="s">
        <v>19597</v>
      </c>
      <c r="F11835" s="10">
        <v>45824</v>
      </c>
      <c r="G11835">
        <v>1</v>
      </c>
      <c r="H11835">
        <v>0</v>
      </c>
      <c r="I11835">
        <v>1</v>
      </c>
      <c r="J11835" t="s">
        <v>20313</v>
      </c>
      <c r="K11835">
        <v>59</v>
      </c>
      <c r="L11835">
        <v>74</v>
      </c>
      <c r="M11835" t="s">
        <v>19593</v>
      </c>
      <c r="O11835" t="s">
        <v>302</v>
      </c>
      <c r="P11835" t="s">
        <v>314</v>
      </c>
      <c r="Q11835" t="s">
        <v>300</v>
      </c>
      <c r="R11835">
        <v>146193</v>
      </c>
      <c r="S11835">
        <v>1</v>
      </c>
      <c r="T11835">
        <v>1461931</v>
      </c>
      <c r="U11835" t="str">
        <f t="shared" si="381"/>
        <v>1000477211025820711461931</v>
      </c>
      <c r="V11835" t="str">
        <f t="shared" si="382"/>
        <v>ABA / From Inventory</v>
      </c>
    </row>
    <row r="11836" spans="1:22" hidden="1">
      <c r="A11836" t="s">
        <v>19598</v>
      </c>
      <c r="B11836">
        <v>100047721</v>
      </c>
      <c r="C11836">
        <v>10059498</v>
      </c>
      <c r="D11836" t="s">
        <v>19660</v>
      </c>
      <c r="E11836" t="s">
        <v>19597</v>
      </c>
      <c r="F11836" s="10">
        <v>45828</v>
      </c>
      <c r="G11836">
        <v>2</v>
      </c>
      <c r="H11836">
        <v>0</v>
      </c>
      <c r="I11836">
        <v>2</v>
      </c>
      <c r="J11836" t="s">
        <v>20313</v>
      </c>
      <c r="K11836">
        <v>3</v>
      </c>
      <c r="L11836">
        <v>3</v>
      </c>
      <c r="M11836" t="s">
        <v>19593</v>
      </c>
      <c r="O11836" t="s">
        <v>302</v>
      </c>
      <c r="P11836" t="s">
        <v>314</v>
      </c>
      <c r="Q11836" t="s">
        <v>300</v>
      </c>
      <c r="R11836">
        <v>146193</v>
      </c>
      <c r="S11836">
        <v>14</v>
      </c>
      <c r="T11836">
        <v>14619314</v>
      </c>
      <c r="U11836" t="str">
        <f t="shared" si="381"/>
        <v>10004772110059498214619314</v>
      </c>
      <c r="V11836" t="str">
        <f t="shared" si="382"/>
        <v>ABA / From Inventory</v>
      </c>
    </row>
    <row r="11837" spans="1:22" hidden="1">
      <c r="A11837" t="s">
        <v>19598</v>
      </c>
      <c r="B11837">
        <v>100047721</v>
      </c>
      <c r="C11837">
        <v>10508858</v>
      </c>
      <c r="D11837" t="s">
        <v>19660</v>
      </c>
      <c r="E11837" t="s">
        <v>19597</v>
      </c>
      <c r="F11837" s="10">
        <v>45824</v>
      </c>
      <c r="G11837">
        <v>1</v>
      </c>
      <c r="H11837">
        <v>0</v>
      </c>
      <c r="I11837">
        <v>1</v>
      </c>
      <c r="J11837" t="s">
        <v>20313</v>
      </c>
      <c r="K11837">
        <v>2</v>
      </c>
      <c r="L11837">
        <v>2</v>
      </c>
      <c r="M11837" t="s">
        <v>19593</v>
      </c>
      <c r="O11837" t="s">
        <v>302</v>
      </c>
      <c r="P11837" t="s">
        <v>314</v>
      </c>
      <c r="Q11837" t="s">
        <v>300</v>
      </c>
      <c r="R11837">
        <v>146193</v>
      </c>
      <c r="S11837">
        <v>7</v>
      </c>
      <c r="T11837">
        <v>1461937</v>
      </c>
      <c r="U11837" t="str">
        <f t="shared" si="381"/>
        <v>1000477211050885811461937</v>
      </c>
      <c r="V11837" t="str">
        <f t="shared" si="382"/>
        <v>ABA / From Inventory</v>
      </c>
    </row>
    <row r="11838" spans="1:22" hidden="1">
      <c r="A11838" t="s">
        <v>19598</v>
      </c>
      <c r="B11838">
        <v>100047721</v>
      </c>
      <c r="C11838">
        <v>10059505</v>
      </c>
      <c r="D11838" t="s">
        <v>19660</v>
      </c>
      <c r="E11838" t="s">
        <v>19597</v>
      </c>
      <c r="F11838" s="10">
        <v>45828</v>
      </c>
      <c r="G11838">
        <v>2</v>
      </c>
      <c r="H11838">
        <v>0</v>
      </c>
      <c r="I11838">
        <v>2</v>
      </c>
      <c r="J11838" t="s">
        <v>20313</v>
      </c>
      <c r="K11838">
        <v>10</v>
      </c>
      <c r="L11838">
        <v>15</v>
      </c>
      <c r="M11838" t="s">
        <v>19593</v>
      </c>
      <c r="O11838" t="s">
        <v>302</v>
      </c>
      <c r="P11838" t="s">
        <v>314</v>
      </c>
      <c r="Q11838" t="s">
        <v>300</v>
      </c>
      <c r="R11838">
        <v>146193</v>
      </c>
      <c r="S11838">
        <v>13</v>
      </c>
      <c r="T11838">
        <v>14619313</v>
      </c>
      <c r="U11838" t="str">
        <f t="shared" si="381"/>
        <v>10004772110059505214619313</v>
      </c>
      <c r="V11838" t="str">
        <f t="shared" si="382"/>
        <v>ABA / From Inventory</v>
      </c>
    </row>
    <row r="11839" spans="1:22" hidden="1">
      <c r="A11839" t="s">
        <v>19606</v>
      </c>
      <c r="B11839">
        <v>200174950</v>
      </c>
      <c r="C11839">
        <v>11175281</v>
      </c>
      <c r="E11839" t="s">
        <v>19604</v>
      </c>
      <c r="F11839" s="10">
        <v>45787</v>
      </c>
      <c r="G11839">
        <v>1</v>
      </c>
      <c r="H11839">
        <v>0</v>
      </c>
      <c r="I11839">
        <v>1</v>
      </c>
      <c r="J11839" t="s">
        <v>19590</v>
      </c>
      <c r="K11839">
        <v>2</v>
      </c>
      <c r="L11839">
        <v>2</v>
      </c>
      <c r="O11839" t="s">
        <v>362</v>
      </c>
      <c r="P11839" t="s">
        <v>19605</v>
      </c>
      <c r="R11839">
        <v>277632</v>
      </c>
      <c r="S11839">
        <v>1</v>
      </c>
      <c r="T11839">
        <v>2776321</v>
      </c>
      <c r="U11839" t="str">
        <f t="shared" si="381"/>
        <v>2001749501117528112776321</v>
      </c>
      <c r="V11839" t="str">
        <f t="shared" si="382"/>
        <v xml:space="preserve">Not Allocated / </v>
      </c>
    </row>
    <row r="11840" spans="1:22" hidden="1">
      <c r="A11840" t="s">
        <v>19598</v>
      </c>
      <c r="B11840">
        <v>100086700</v>
      </c>
      <c r="C11840">
        <v>10593736</v>
      </c>
      <c r="D11840" t="s">
        <v>19660</v>
      </c>
      <c r="E11840" t="s">
        <v>19597</v>
      </c>
      <c r="F11840" s="10">
        <v>45627</v>
      </c>
      <c r="G11840">
        <v>1</v>
      </c>
      <c r="H11840">
        <v>0</v>
      </c>
      <c r="I11840">
        <v>1</v>
      </c>
      <c r="J11840" t="s">
        <v>20313</v>
      </c>
      <c r="K11840">
        <v>2</v>
      </c>
      <c r="L11840">
        <v>2</v>
      </c>
      <c r="M11840" t="s">
        <v>19593</v>
      </c>
      <c r="O11840" t="s">
        <v>302</v>
      </c>
      <c r="P11840" t="s">
        <v>314</v>
      </c>
      <c r="Q11840" t="s">
        <v>300</v>
      </c>
      <c r="R11840">
        <v>274434</v>
      </c>
      <c r="S11840">
        <v>1</v>
      </c>
      <c r="T11840">
        <v>2744341</v>
      </c>
      <c r="U11840" t="str">
        <f t="shared" si="381"/>
        <v>1000867001059373612744341</v>
      </c>
      <c r="V11840" t="str">
        <f t="shared" si="382"/>
        <v>ABA / From Inventory</v>
      </c>
    </row>
    <row r="11841" spans="1:22" hidden="1">
      <c r="A11841" t="s">
        <v>19609</v>
      </c>
      <c r="B11841">
        <v>200139624</v>
      </c>
      <c r="C11841">
        <v>10060885</v>
      </c>
      <c r="D11841" t="s">
        <v>19664</v>
      </c>
      <c r="E11841" t="s">
        <v>19597</v>
      </c>
      <c r="F11841" s="10">
        <v>45669</v>
      </c>
      <c r="G11841">
        <v>1</v>
      </c>
      <c r="H11841">
        <v>0</v>
      </c>
      <c r="I11841">
        <v>1</v>
      </c>
      <c r="J11841" t="s">
        <v>20313</v>
      </c>
      <c r="K11841">
        <v>1</v>
      </c>
      <c r="L11841">
        <v>4</v>
      </c>
      <c r="M11841" t="s">
        <v>19593</v>
      </c>
      <c r="O11841" t="s">
        <v>302</v>
      </c>
      <c r="P11841" t="s">
        <v>19607</v>
      </c>
      <c r="Q11841" t="s">
        <v>19608</v>
      </c>
      <c r="R11841">
        <v>222779</v>
      </c>
      <c r="S11841">
        <v>2</v>
      </c>
      <c r="T11841">
        <v>2227792</v>
      </c>
      <c r="U11841" t="str">
        <f t="shared" si="381"/>
        <v>2001396241006088512227792</v>
      </c>
      <c r="V11841" t="str">
        <f t="shared" si="382"/>
        <v>ABA / From Inventory</v>
      </c>
    </row>
    <row r="11842" spans="1:22" hidden="1">
      <c r="A11842" t="s">
        <v>19609</v>
      </c>
      <c r="B11842">
        <v>200139624</v>
      </c>
      <c r="C11842">
        <v>10303010</v>
      </c>
      <c r="D11842" t="s">
        <v>19664</v>
      </c>
      <c r="E11842" t="s">
        <v>19597</v>
      </c>
      <c r="F11842" s="10">
        <v>45640</v>
      </c>
      <c r="G11842">
        <v>1</v>
      </c>
      <c r="H11842">
        <v>0</v>
      </c>
      <c r="I11842">
        <v>1</v>
      </c>
      <c r="J11842" t="s">
        <v>19590</v>
      </c>
      <c r="K11842">
        <v>1</v>
      </c>
      <c r="L11842">
        <v>2</v>
      </c>
      <c r="O11842" t="s">
        <v>302</v>
      </c>
      <c r="P11842" t="s">
        <v>19616</v>
      </c>
      <c r="R11842">
        <v>222779</v>
      </c>
      <c r="S11842">
        <v>1</v>
      </c>
      <c r="T11842">
        <v>2227791</v>
      </c>
      <c r="U11842" t="str">
        <f t="shared" si="381"/>
        <v>2001396241030301012227791</v>
      </c>
      <c r="V11842" t="str">
        <f t="shared" si="382"/>
        <v xml:space="preserve">Not Allocated / </v>
      </c>
    </row>
    <row r="11843" spans="1:22" hidden="1">
      <c r="A11843" t="s">
        <v>19609</v>
      </c>
      <c r="B11843">
        <v>200139624</v>
      </c>
      <c r="C11843">
        <v>10060917</v>
      </c>
      <c r="D11843" t="s">
        <v>19664</v>
      </c>
      <c r="E11843" t="s">
        <v>19597</v>
      </c>
      <c r="F11843" s="10">
        <v>45669</v>
      </c>
      <c r="G11843">
        <v>1</v>
      </c>
      <c r="H11843">
        <v>0</v>
      </c>
      <c r="I11843">
        <v>1</v>
      </c>
      <c r="J11843" t="s">
        <v>20313</v>
      </c>
      <c r="K11843">
        <v>4</v>
      </c>
      <c r="L11843">
        <v>12</v>
      </c>
      <c r="M11843" t="s">
        <v>19593</v>
      </c>
      <c r="O11843" t="s">
        <v>302</v>
      </c>
      <c r="P11843" t="s">
        <v>19607</v>
      </c>
      <c r="Q11843" t="s">
        <v>19608</v>
      </c>
      <c r="R11843">
        <v>222779</v>
      </c>
      <c r="S11843">
        <v>3</v>
      </c>
      <c r="T11843">
        <v>2227793</v>
      </c>
      <c r="U11843" t="str">
        <f t="shared" ref="U11843:U11906" si="383">_xlfn.CONCAT(B11843,C11843,G11843,T11843)</f>
        <v>2001396241006091712227793</v>
      </c>
      <c r="V11843" t="str">
        <f t="shared" si="382"/>
        <v>ABA / From Inventory</v>
      </c>
    </row>
    <row r="11844" spans="1:22" hidden="1">
      <c r="A11844" t="s">
        <v>19598</v>
      </c>
      <c r="B11844">
        <v>100043107</v>
      </c>
      <c r="C11844">
        <v>10060928</v>
      </c>
      <c r="D11844" t="s">
        <v>19849</v>
      </c>
      <c r="E11844" t="s">
        <v>19597</v>
      </c>
      <c r="F11844" s="10">
        <v>45670</v>
      </c>
      <c r="G11844">
        <v>2</v>
      </c>
      <c r="H11844">
        <v>0</v>
      </c>
      <c r="I11844">
        <v>2</v>
      </c>
      <c r="J11844" t="s">
        <v>20313</v>
      </c>
      <c r="K11844">
        <v>7</v>
      </c>
      <c r="L11844">
        <v>24</v>
      </c>
      <c r="M11844" t="s">
        <v>19593</v>
      </c>
      <c r="O11844" t="s">
        <v>302</v>
      </c>
      <c r="P11844" t="s">
        <v>314</v>
      </c>
      <c r="Q11844" t="s">
        <v>300</v>
      </c>
      <c r="R11844">
        <v>141631</v>
      </c>
      <c r="S11844">
        <v>1</v>
      </c>
      <c r="T11844">
        <v>1416311</v>
      </c>
      <c r="U11844" t="str">
        <f t="shared" si="383"/>
        <v>1000431071006092821416311</v>
      </c>
      <c r="V11844" t="str">
        <f t="shared" si="382"/>
        <v>ABA / From Inventory</v>
      </c>
    </row>
    <row r="11845" spans="1:22" hidden="1">
      <c r="A11845" t="s">
        <v>19598</v>
      </c>
      <c r="B11845">
        <v>100043107</v>
      </c>
      <c r="C11845">
        <v>10060959</v>
      </c>
      <c r="D11845" t="s">
        <v>19849</v>
      </c>
      <c r="E11845" t="s">
        <v>19597</v>
      </c>
      <c r="F11845" s="10">
        <v>45670</v>
      </c>
      <c r="G11845">
        <v>1</v>
      </c>
      <c r="H11845">
        <v>0</v>
      </c>
      <c r="I11845">
        <v>1</v>
      </c>
      <c r="J11845" t="s">
        <v>20313</v>
      </c>
      <c r="K11845">
        <v>1</v>
      </c>
      <c r="L11845">
        <v>1</v>
      </c>
      <c r="M11845" t="s">
        <v>19593</v>
      </c>
      <c r="O11845" t="s">
        <v>302</v>
      </c>
      <c r="P11845" t="s">
        <v>314</v>
      </c>
      <c r="Q11845" t="s">
        <v>300</v>
      </c>
      <c r="R11845">
        <v>141631</v>
      </c>
      <c r="S11845">
        <v>2</v>
      </c>
      <c r="T11845">
        <v>1416312</v>
      </c>
      <c r="U11845" t="str">
        <f t="shared" si="383"/>
        <v>1000431071006095911416312</v>
      </c>
      <c r="V11845" t="str">
        <f t="shared" si="382"/>
        <v>ABA / From Inventory</v>
      </c>
    </row>
    <row r="11846" spans="1:22" hidden="1">
      <c r="A11846" t="s">
        <v>19598</v>
      </c>
      <c r="B11846">
        <v>100073582</v>
      </c>
      <c r="C11846">
        <v>10562740</v>
      </c>
      <c r="D11846" t="s">
        <v>19761</v>
      </c>
      <c r="E11846" t="s">
        <v>19597</v>
      </c>
      <c r="F11846" s="10">
        <v>48945</v>
      </c>
      <c r="G11846">
        <v>20</v>
      </c>
      <c r="H11846">
        <v>0</v>
      </c>
      <c r="I11846">
        <v>20</v>
      </c>
      <c r="J11846" t="s">
        <v>20313</v>
      </c>
      <c r="K11846">
        <v>15</v>
      </c>
      <c r="L11846">
        <v>16</v>
      </c>
      <c r="M11846">
        <v>4500033038</v>
      </c>
      <c r="N11846">
        <v>10</v>
      </c>
      <c r="O11846" t="s">
        <v>302</v>
      </c>
      <c r="P11846" t="s">
        <v>314</v>
      </c>
      <c r="Q11846" t="s">
        <v>300</v>
      </c>
      <c r="R11846">
        <v>223277</v>
      </c>
      <c r="S11846">
        <v>1</v>
      </c>
      <c r="T11846">
        <v>2232771</v>
      </c>
      <c r="U11846" t="str">
        <f t="shared" si="383"/>
        <v>10007358210562740202232771</v>
      </c>
      <c r="V11846" t="str">
        <f t="shared" si="382"/>
        <v>ABA / 4500033038</v>
      </c>
    </row>
    <row r="11847" spans="1:22" hidden="1">
      <c r="A11847" t="s">
        <v>19598</v>
      </c>
      <c r="B11847">
        <v>100073582</v>
      </c>
      <c r="C11847">
        <v>10562740</v>
      </c>
      <c r="D11847" t="s">
        <v>19761</v>
      </c>
      <c r="E11847" t="s">
        <v>19597</v>
      </c>
      <c r="F11847" s="10">
        <v>48946</v>
      </c>
      <c r="G11847">
        <v>4</v>
      </c>
      <c r="H11847">
        <v>0</v>
      </c>
      <c r="I11847">
        <v>4</v>
      </c>
      <c r="J11847" t="s">
        <v>20313</v>
      </c>
      <c r="K11847">
        <v>16</v>
      </c>
      <c r="L11847">
        <v>16</v>
      </c>
      <c r="M11847">
        <v>4500033038</v>
      </c>
      <c r="N11847">
        <v>10</v>
      </c>
      <c r="O11847" t="s">
        <v>302</v>
      </c>
      <c r="P11847" t="s">
        <v>314</v>
      </c>
      <c r="Q11847" t="s">
        <v>300</v>
      </c>
      <c r="R11847">
        <v>223277</v>
      </c>
      <c r="S11847">
        <v>3</v>
      </c>
      <c r="T11847">
        <v>2232773</v>
      </c>
      <c r="U11847" t="str">
        <f t="shared" si="383"/>
        <v>1000735821056274042232773</v>
      </c>
      <c r="V11847" t="str">
        <f t="shared" si="382"/>
        <v>ABA / 4500033038</v>
      </c>
    </row>
    <row r="11848" spans="1:22" hidden="1">
      <c r="A11848" t="s">
        <v>19598</v>
      </c>
      <c r="B11848">
        <v>100039659</v>
      </c>
      <c r="C11848">
        <v>10594050</v>
      </c>
      <c r="D11848" t="s">
        <v>19674</v>
      </c>
      <c r="E11848" t="s">
        <v>19589</v>
      </c>
      <c r="F11848" s="10">
        <v>45688</v>
      </c>
      <c r="G11848">
        <v>1</v>
      </c>
      <c r="H11848">
        <v>0</v>
      </c>
      <c r="I11848">
        <v>1</v>
      </c>
      <c r="J11848" t="s">
        <v>19590</v>
      </c>
      <c r="K11848">
        <v>1</v>
      </c>
      <c r="L11848">
        <v>2</v>
      </c>
      <c r="O11848" t="s">
        <v>302</v>
      </c>
      <c r="P11848" t="s">
        <v>314</v>
      </c>
      <c r="Q11848" t="s">
        <v>300</v>
      </c>
      <c r="R11848">
        <v>138191</v>
      </c>
      <c r="S11848">
        <v>47</v>
      </c>
      <c r="T11848">
        <v>13819147</v>
      </c>
      <c r="U11848" t="str">
        <f t="shared" si="383"/>
        <v>10003965910594050113819147</v>
      </c>
      <c r="V11848" t="str">
        <f t="shared" si="382"/>
        <v xml:space="preserve">Not Allocated / </v>
      </c>
    </row>
    <row r="11849" spans="1:22" hidden="1">
      <c r="A11849" t="s">
        <v>19598</v>
      </c>
      <c r="B11849">
        <v>100039659</v>
      </c>
      <c r="C11849">
        <v>10594050</v>
      </c>
      <c r="D11849" t="s">
        <v>19674</v>
      </c>
      <c r="E11849" t="s">
        <v>19589</v>
      </c>
      <c r="F11849" s="10">
        <v>45688</v>
      </c>
      <c r="G11849">
        <v>2</v>
      </c>
      <c r="H11849">
        <v>0</v>
      </c>
      <c r="I11849">
        <v>2</v>
      </c>
      <c r="J11849" t="s">
        <v>19590</v>
      </c>
      <c r="K11849">
        <v>2</v>
      </c>
      <c r="L11849">
        <v>2</v>
      </c>
      <c r="O11849" t="s">
        <v>302</v>
      </c>
      <c r="P11849" t="s">
        <v>314</v>
      </c>
      <c r="Q11849" t="s">
        <v>300</v>
      </c>
      <c r="R11849">
        <v>138191</v>
      </c>
      <c r="S11849">
        <v>23</v>
      </c>
      <c r="T11849">
        <v>13819123</v>
      </c>
      <c r="U11849" t="str">
        <f t="shared" si="383"/>
        <v>10003965910594050213819123</v>
      </c>
      <c r="V11849" t="str">
        <f t="shared" si="382"/>
        <v xml:space="preserve">Not Allocated / </v>
      </c>
    </row>
    <row r="11850" spans="1:22" hidden="1">
      <c r="A11850" t="s">
        <v>19598</v>
      </c>
      <c r="B11850">
        <v>100039659</v>
      </c>
      <c r="C11850">
        <v>10018132</v>
      </c>
      <c r="D11850" t="s">
        <v>19674</v>
      </c>
      <c r="E11850" t="s">
        <v>19589</v>
      </c>
      <c r="F11850" s="10">
        <v>45688</v>
      </c>
      <c r="G11850">
        <v>1</v>
      </c>
      <c r="H11850">
        <v>0</v>
      </c>
      <c r="I11850">
        <v>1</v>
      </c>
      <c r="J11850" t="s">
        <v>20313</v>
      </c>
      <c r="K11850">
        <v>2</v>
      </c>
      <c r="L11850">
        <v>3</v>
      </c>
      <c r="M11850" t="s">
        <v>19593</v>
      </c>
      <c r="O11850" t="s">
        <v>302</v>
      </c>
      <c r="P11850" t="s">
        <v>314</v>
      </c>
      <c r="Q11850" t="s">
        <v>300</v>
      </c>
      <c r="R11850">
        <v>138191</v>
      </c>
      <c r="S11850">
        <v>38</v>
      </c>
      <c r="T11850">
        <v>13819138</v>
      </c>
      <c r="U11850" t="str">
        <f t="shared" si="383"/>
        <v>10003965910018132113819138</v>
      </c>
      <c r="V11850" t="str">
        <f t="shared" si="382"/>
        <v>ABA / From Inventory</v>
      </c>
    </row>
    <row r="11851" spans="1:22" hidden="1">
      <c r="A11851" t="s">
        <v>19598</v>
      </c>
      <c r="B11851">
        <v>100039659</v>
      </c>
      <c r="C11851">
        <v>10018132</v>
      </c>
      <c r="D11851" t="s">
        <v>19674</v>
      </c>
      <c r="E11851" t="s">
        <v>19589</v>
      </c>
      <c r="F11851" s="10">
        <v>45688</v>
      </c>
      <c r="G11851">
        <v>1</v>
      </c>
      <c r="H11851">
        <v>0</v>
      </c>
      <c r="I11851">
        <v>1</v>
      </c>
      <c r="J11851" t="s">
        <v>20313</v>
      </c>
      <c r="K11851">
        <v>3</v>
      </c>
      <c r="L11851">
        <v>3</v>
      </c>
      <c r="M11851" t="s">
        <v>19593</v>
      </c>
      <c r="O11851" t="s">
        <v>302</v>
      </c>
      <c r="P11851" t="s">
        <v>314</v>
      </c>
      <c r="Q11851" t="s">
        <v>300</v>
      </c>
      <c r="R11851">
        <v>138191</v>
      </c>
      <c r="S11851">
        <v>35</v>
      </c>
      <c r="T11851">
        <v>13819135</v>
      </c>
      <c r="U11851" t="str">
        <f t="shared" si="383"/>
        <v>10003965910018132113819135</v>
      </c>
      <c r="V11851" t="str">
        <f t="shared" si="382"/>
        <v>ABA / From Inventory</v>
      </c>
    </row>
    <row r="11852" spans="1:22" hidden="1">
      <c r="A11852" t="s">
        <v>19598</v>
      </c>
      <c r="B11852">
        <v>100039659</v>
      </c>
      <c r="C11852">
        <v>10211797</v>
      </c>
      <c r="D11852" t="s">
        <v>19674</v>
      </c>
      <c r="E11852" t="s">
        <v>19589</v>
      </c>
      <c r="F11852" s="10">
        <v>45688</v>
      </c>
      <c r="G11852">
        <v>1</v>
      </c>
      <c r="H11852">
        <v>0</v>
      </c>
      <c r="I11852">
        <v>1</v>
      </c>
      <c r="J11852" t="s">
        <v>19590</v>
      </c>
      <c r="K11852">
        <v>1</v>
      </c>
      <c r="L11852">
        <v>1</v>
      </c>
      <c r="O11852" t="s">
        <v>302</v>
      </c>
      <c r="P11852" t="s">
        <v>314</v>
      </c>
      <c r="Q11852" t="s">
        <v>300</v>
      </c>
      <c r="R11852">
        <v>138191</v>
      </c>
      <c r="S11852">
        <v>42</v>
      </c>
      <c r="T11852">
        <v>13819142</v>
      </c>
      <c r="U11852" t="str">
        <f t="shared" si="383"/>
        <v>10003965910211797113819142</v>
      </c>
      <c r="V11852" t="str">
        <f t="shared" si="382"/>
        <v xml:space="preserve">Not Allocated / </v>
      </c>
    </row>
    <row r="11853" spans="1:22" hidden="1">
      <c r="A11853" t="s">
        <v>19598</v>
      </c>
      <c r="B11853">
        <v>100039659</v>
      </c>
      <c r="C11853">
        <v>10011552</v>
      </c>
      <c r="D11853" t="s">
        <v>19674</v>
      </c>
      <c r="E11853" t="s">
        <v>19589</v>
      </c>
      <c r="F11853" s="10">
        <v>45688</v>
      </c>
      <c r="G11853">
        <v>1</v>
      </c>
      <c r="H11853">
        <v>0</v>
      </c>
      <c r="I11853">
        <v>1</v>
      </c>
      <c r="J11853" t="s">
        <v>20313</v>
      </c>
      <c r="K11853">
        <v>2</v>
      </c>
      <c r="L11853">
        <v>2</v>
      </c>
      <c r="M11853">
        <v>4500033469</v>
      </c>
      <c r="N11853">
        <v>50</v>
      </c>
      <c r="O11853" t="s">
        <v>302</v>
      </c>
      <c r="P11853" t="s">
        <v>314</v>
      </c>
      <c r="Q11853" t="s">
        <v>300</v>
      </c>
      <c r="R11853">
        <v>138191</v>
      </c>
      <c r="S11853">
        <v>41</v>
      </c>
      <c r="T11853">
        <v>13819141</v>
      </c>
      <c r="U11853" t="str">
        <f t="shared" si="383"/>
        <v>10003965910011552113819141</v>
      </c>
      <c r="V11853" t="str">
        <f t="shared" si="382"/>
        <v>ABA / 4500033469</v>
      </c>
    </row>
    <row r="11854" spans="1:22" hidden="1">
      <c r="A11854" t="s">
        <v>19598</v>
      </c>
      <c r="B11854">
        <v>100039659</v>
      </c>
      <c r="C11854">
        <v>10018154</v>
      </c>
      <c r="D11854" t="s">
        <v>19674</v>
      </c>
      <c r="E11854" t="s">
        <v>19589</v>
      </c>
      <c r="F11854" s="10">
        <v>45688</v>
      </c>
      <c r="G11854">
        <v>1</v>
      </c>
      <c r="H11854">
        <v>0</v>
      </c>
      <c r="I11854">
        <v>1</v>
      </c>
      <c r="J11854" t="s">
        <v>20313</v>
      </c>
      <c r="K11854">
        <v>1</v>
      </c>
      <c r="L11854">
        <v>1</v>
      </c>
      <c r="M11854">
        <v>4500038027</v>
      </c>
      <c r="N11854">
        <v>30</v>
      </c>
      <c r="O11854" t="s">
        <v>302</v>
      </c>
      <c r="P11854" t="s">
        <v>314</v>
      </c>
      <c r="Q11854" t="s">
        <v>300</v>
      </c>
      <c r="R11854">
        <v>138191</v>
      </c>
      <c r="S11854">
        <v>28</v>
      </c>
      <c r="T11854">
        <v>13819128</v>
      </c>
      <c r="U11854" t="str">
        <f t="shared" si="383"/>
        <v>10003965910018154113819128</v>
      </c>
      <c r="V11854" t="str">
        <f t="shared" si="382"/>
        <v>ABA / 4500038027</v>
      </c>
    </row>
    <row r="11855" spans="1:22" hidden="1">
      <c r="A11855" t="s">
        <v>19598</v>
      </c>
      <c r="B11855">
        <v>100039659</v>
      </c>
      <c r="C11855">
        <v>10018180</v>
      </c>
      <c r="D11855" t="s">
        <v>19674</v>
      </c>
      <c r="E11855" t="s">
        <v>19589</v>
      </c>
      <c r="F11855" s="10">
        <v>45688</v>
      </c>
      <c r="G11855">
        <v>1</v>
      </c>
      <c r="H11855">
        <v>0</v>
      </c>
      <c r="I11855">
        <v>1</v>
      </c>
      <c r="J11855" t="s">
        <v>20313</v>
      </c>
      <c r="K11855">
        <v>2</v>
      </c>
      <c r="L11855">
        <v>2</v>
      </c>
      <c r="M11855">
        <v>4500038027</v>
      </c>
      <c r="N11855">
        <v>20</v>
      </c>
      <c r="O11855" t="s">
        <v>302</v>
      </c>
      <c r="P11855" t="s">
        <v>314</v>
      </c>
      <c r="Q11855" t="s">
        <v>300</v>
      </c>
      <c r="R11855">
        <v>138191</v>
      </c>
      <c r="S11855">
        <v>39</v>
      </c>
      <c r="T11855">
        <v>13819139</v>
      </c>
      <c r="U11855" t="str">
        <f t="shared" si="383"/>
        <v>10003965910018180113819139</v>
      </c>
      <c r="V11855" t="str">
        <f t="shared" si="382"/>
        <v>ABA / 4500038027</v>
      </c>
    </row>
    <row r="11856" spans="1:22" hidden="1">
      <c r="A11856" t="s">
        <v>19598</v>
      </c>
      <c r="B11856">
        <v>100039659</v>
      </c>
      <c r="C11856">
        <v>10018092</v>
      </c>
      <c r="D11856" t="s">
        <v>19674</v>
      </c>
      <c r="E11856" t="s">
        <v>19589</v>
      </c>
      <c r="F11856" s="10">
        <v>45688</v>
      </c>
      <c r="G11856">
        <v>1</v>
      </c>
      <c r="H11856">
        <v>0</v>
      </c>
      <c r="I11856">
        <v>1</v>
      </c>
      <c r="J11856" t="s">
        <v>20313</v>
      </c>
      <c r="K11856">
        <v>2</v>
      </c>
      <c r="L11856">
        <v>2</v>
      </c>
      <c r="M11856">
        <v>4500038027</v>
      </c>
      <c r="N11856">
        <v>60</v>
      </c>
      <c r="O11856" t="s">
        <v>302</v>
      </c>
      <c r="P11856" t="s">
        <v>314</v>
      </c>
      <c r="Q11856" t="s">
        <v>300</v>
      </c>
      <c r="R11856">
        <v>138191</v>
      </c>
      <c r="S11856">
        <v>43</v>
      </c>
      <c r="T11856">
        <v>13819143</v>
      </c>
      <c r="U11856" t="str">
        <f t="shared" si="383"/>
        <v>10003965910018092113819143</v>
      </c>
      <c r="V11856" t="str">
        <f t="shared" si="382"/>
        <v>ABA / 4500038027</v>
      </c>
    </row>
    <row r="11857" spans="1:22" hidden="1">
      <c r="A11857" t="s">
        <v>19598</v>
      </c>
      <c r="B11857">
        <v>100039659</v>
      </c>
      <c r="C11857">
        <v>10018063</v>
      </c>
      <c r="D11857" t="s">
        <v>19674</v>
      </c>
      <c r="E11857" t="s">
        <v>19589</v>
      </c>
      <c r="F11857" s="10">
        <v>45688</v>
      </c>
      <c r="G11857">
        <v>1</v>
      </c>
      <c r="H11857">
        <v>0</v>
      </c>
      <c r="I11857">
        <v>1</v>
      </c>
      <c r="J11857" t="s">
        <v>19590</v>
      </c>
      <c r="K11857">
        <v>2</v>
      </c>
      <c r="L11857">
        <v>2</v>
      </c>
      <c r="O11857" t="s">
        <v>302</v>
      </c>
      <c r="P11857" t="s">
        <v>314</v>
      </c>
      <c r="Q11857" t="s">
        <v>300</v>
      </c>
      <c r="R11857">
        <v>138191</v>
      </c>
      <c r="S11857">
        <v>32</v>
      </c>
      <c r="T11857">
        <v>13819132</v>
      </c>
      <c r="U11857" t="str">
        <f t="shared" si="383"/>
        <v>10003965910018063113819132</v>
      </c>
      <c r="V11857" t="str">
        <f t="shared" si="382"/>
        <v xml:space="preserve">Not Allocated / </v>
      </c>
    </row>
    <row r="11858" spans="1:22" hidden="1">
      <c r="A11858" t="s">
        <v>19598</v>
      </c>
      <c r="B11858">
        <v>100039659</v>
      </c>
      <c r="C11858">
        <v>10011573</v>
      </c>
      <c r="D11858" t="s">
        <v>19674</v>
      </c>
      <c r="E11858" t="s">
        <v>19589</v>
      </c>
      <c r="F11858" s="10">
        <v>45688</v>
      </c>
      <c r="G11858">
        <v>1</v>
      </c>
      <c r="H11858">
        <v>0</v>
      </c>
      <c r="I11858">
        <v>1</v>
      </c>
      <c r="J11858" t="s">
        <v>20313</v>
      </c>
      <c r="K11858">
        <v>1</v>
      </c>
      <c r="L11858">
        <v>1</v>
      </c>
      <c r="M11858">
        <v>4500033469</v>
      </c>
      <c r="N11858">
        <v>40</v>
      </c>
      <c r="O11858" t="s">
        <v>302</v>
      </c>
      <c r="P11858" t="s">
        <v>314</v>
      </c>
      <c r="Q11858" t="s">
        <v>300</v>
      </c>
      <c r="R11858">
        <v>138191</v>
      </c>
      <c r="S11858">
        <v>29</v>
      </c>
      <c r="T11858">
        <v>13819129</v>
      </c>
      <c r="U11858" t="str">
        <f t="shared" si="383"/>
        <v>10003965910011573113819129</v>
      </c>
      <c r="V11858" t="str">
        <f t="shared" si="382"/>
        <v>ABA / 4500033469</v>
      </c>
    </row>
    <row r="11859" spans="1:22" hidden="1">
      <c r="A11859" t="s">
        <v>19598</v>
      </c>
      <c r="B11859">
        <v>100039659</v>
      </c>
      <c r="C11859">
        <v>10011574</v>
      </c>
      <c r="D11859" t="s">
        <v>19674</v>
      </c>
      <c r="E11859" t="s">
        <v>19589</v>
      </c>
      <c r="F11859" s="10">
        <v>45688</v>
      </c>
      <c r="G11859">
        <v>2</v>
      </c>
      <c r="H11859">
        <v>0</v>
      </c>
      <c r="I11859">
        <v>2</v>
      </c>
      <c r="J11859" t="s">
        <v>19590</v>
      </c>
      <c r="K11859">
        <v>1</v>
      </c>
      <c r="L11859">
        <v>2</v>
      </c>
      <c r="O11859" t="s">
        <v>302</v>
      </c>
      <c r="P11859" t="s">
        <v>314</v>
      </c>
      <c r="Q11859" t="s">
        <v>300</v>
      </c>
      <c r="R11859">
        <v>138191</v>
      </c>
      <c r="S11859">
        <v>34</v>
      </c>
      <c r="T11859">
        <v>13819134</v>
      </c>
      <c r="U11859" t="str">
        <f t="shared" si="383"/>
        <v>10003965910011574213819134</v>
      </c>
      <c r="V11859" t="str">
        <f t="shared" si="382"/>
        <v xml:space="preserve">Not Allocated / </v>
      </c>
    </row>
    <row r="11860" spans="1:22" hidden="1">
      <c r="A11860" t="s">
        <v>19598</v>
      </c>
      <c r="B11860">
        <v>100039659</v>
      </c>
      <c r="C11860">
        <v>10011574</v>
      </c>
      <c r="D11860" t="s">
        <v>19674</v>
      </c>
      <c r="E11860" t="s">
        <v>19589</v>
      </c>
      <c r="F11860" s="10">
        <v>45688</v>
      </c>
      <c r="G11860">
        <v>2</v>
      </c>
      <c r="H11860">
        <v>0</v>
      </c>
      <c r="I11860">
        <v>2</v>
      </c>
      <c r="J11860" t="s">
        <v>19590</v>
      </c>
      <c r="K11860">
        <v>2</v>
      </c>
      <c r="L11860">
        <v>2</v>
      </c>
      <c r="O11860" t="s">
        <v>302</v>
      </c>
      <c r="P11860" t="s">
        <v>314</v>
      </c>
      <c r="Q11860" t="s">
        <v>300</v>
      </c>
      <c r="R11860">
        <v>138191</v>
      </c>
      <c r="S11860">
        <v>37</v>
      </c>
      <c r="T11860">
        <v>13819137</v>
      </c>
      <c r="U11860" t="str">
        <f t="shared" si="383"/>
        <v>10003965910011574213819137</v>
      </c>
      <c r="V11860" t="str">
        <f t="shared" si="382"/>
        <v xml:space="preserve">Not Allocated / </v>
      </c>
    </row>
    <row r="11861" spans="1:22" hidden="1">
      <c r="A11861" t="s">
        <v>19598</v>
      </c>
      <c r="B11861">
        <v>100039659</v>
      </c>
      <c r="C11861">
        <v>10062083</v>
      </c>
      <c r="D11861" t="s">
        <v>19674</v>
      </c>
      <c r="E11861" t="s">
        <v>19589</v>
      </c>
      <c r="F11861" s="10">
        <v>45688</v>
      </c>
      <c r="G11861">
        <v>1</v>
      </c>
      <c r="H11861">
        <v>0</v>
      </c>
      <c r="I11861">
        <v>1</v>
      </c>
      <c r="J11861" t="s">
        <v>20313</v>
      </c>
      <c r="K11861">
        <v>1</v>
      </c>
      <c r="L11861">
        <v>1</v>
      </c>
      <c r="M11861" t="s">
        <v>19593</v>
      </c>
      <c r="O11861" t="s">
        <v>302</v>
      </c>
      <c r="P11861" t="s">
        <v>314</v>
      </c>
      <c r="Q11861" t="s">
        <v>300</v>
      </c>
      <c r="R11861">
        <v>138191</v>
      </c>
      <c r="S11861">
        <v>10</v>
      </c>
      <c r="T11861">
        <v>13819110</v>
      </c>
      <c r="U11861" t="str">
        <f t="shared" si="383"/>
        <v>10003965910062083113819110</v>
      </c>
      <c r="V11861" t="str">
        <f t="shared" si="382"/>
        <v>ABA / From Inventory</v>
      </c>
    </row>
    <row r="11862" spans="1:22" hidden="1">
      <c r="A11862" t="s">
        <v>19598</v>
      </c>
      <c r="B11862">
        <v>100039659</v>
      </c>
      <c r="C11862">
        <v>10018100</v>
      </c>
      <c r="D11862" t="s">
        <v>19674</v>
      </c>
      <c r="E11862" t="s">
        <v>19589</v>
      </c>
      <c r="F11862" s="10">
        <v>45688</v>
      </c>
      <c r="G11862">
        <v>1</v>
      </c>
      <c r="H11862">
        <v>0</v>
      </c>
      <c r="I11862">
        <v>1</v>
      </c>
      <c r="J11862" t="s">
        <v>20313</v>
      </c>
      <c r="K11862">
        <v>2</v>
      </c>
      <c r="L11862">
        <v>2</v>
      </c>
      <c r="M11862">
        <v>4500038027</v>
      </c>
      <c r="N11862">
        <v>50</v>
      </c>
      <c r="O11862" t="s">
        <v>302</v>
      </c>
      <c r="P11862" t="s">
        <v>314</v>
      </c>
      <c r="Q11862" t="s">
        <v>300</v>
      </c>
      <c r="R11862">
        <v>138191</v>
      </c>
      <c r="S11862">
        <v>40</v>
      </c>
      <c r="T11862">
        <v>13819140</v>
      </c>
      <c r="U11862" t="str">
        <f t="shared" si="383"/>
        <v>10003965910018100113819140</v>
      </c>
      <c r="V11862" t="str">
        <f t="shared" si="382"/>
        <v>ABA / 4500038027</v>
      </c>
    </row>
    <row r="11863" spans="1:22" hidden="1">
      <c r="A11863" t="s">
        <v>19598</v>
      </c>
      <c r="B11863">
        <v>100039659</v>
      </c>
      <c r="C11863">
        <v>10204725</v>
      </c>
      <c r="D11863" t="s">
        <v>19674</v>
      </c>
      <c r="E11863" t="s">
        <v>19589</v>
      </c>
      <c r="F11863" s="10">
        <v>45688</v>
      </c>
      <c r="G11863">
        <v>1</v>
      </c>
      <c r="H11863">
        <v>0</v>
      </c>
      <c r="I11863">
        <v>1</v>
      </c>
      <c r="J11863" t="s">
        <v>20313</v>
      </c>
      <c r="K11863">
        <v>10</v>
      </c>
      <c r="L11863">
        <v>21</v>
      </c>
      <c r="M11863" t="s">
        <v>19593</v>
      </c>
      <c r="O11863" t="s">
        <v>302</v>
      </c>
      <c r="P11863" t="s">
        <v>314</v>
      </c>
      <c r="Q11863" t="s">
        <v>300</v>
      </c>
      <c r="R11863">
        <v>138191</v>
      </c>
      <c r="S11863">
        <v>17</v>
      </c>
      <c r="T11863">
        <v>13819117</v>
      </c>
      <c r="U11863" t="str">
        <f t="shared" si="383"/>
        <v>10003965910204725113819117</v>
      </c>
      <c r="V11863" t="str">
        <f t="shared" si="382"/>
        <v>ABA / From Inventory</v>
      </c>
    </row>
    <row r="11864" spans="1:22" hidden="1">
      <c r="A11864" t="s">
        <v>19598</v>
      </c>
      <c r="B11864">
        <v>100039659</v>
      </c>
      <c r="C11864">
        <v>10018083</v>
      </c>
      <c r="D11864" t="s">
        <v>19674</v>
      </c>
      <c r="E11864" t="s">
        <v>19589</v>
      </c>
      <c r="F11864" s="10">
        <v>45688</v>
      </c>
      <c r="G11864">
        <v>1</v>
      </c>
      <c r="H11864">
        <v>0</v>
      </c>
      <c r="I11864">
        <v>1</v>
      </c>
      <c r="J11864" t="s">
        <v>20313</v>
      </c>
      <c r="K11864">
        <v>2</v>
      </c>
      <c r="L11864">
        <v>2</v>
      </c>
      <c r="M11864">
        <v>4500038027</v>
      </c>
      <c r="N11864">
        <v>70</v>
      </c>
      <c r="O11864" t="s">
        <v>302</v>
      </c>
      <c r="P11864" t="s">
        <v>314</v>
      </c>
      <c r="Q11864" t="s">
        <v>300</v>
      </c>
      <c r="R11864">
        <v>138191</v>
      </c>
      <c r="S11864">
        <v>30</v>
      </c>
      <c r="T11864">
        <v>13819130</v>
      </c>
      <c r="U11864" t="str">
        <f t="shared" si="383"/>
        <v>10003965910018083113819130</v>
      </c>
      <c r="V11864" t="str">
        <f t="shared" si="382"/>
        <v>ABA / 4500038027</v>
      </c>
    </row>
    <row r="11865" spans="1:22" hidden="1">
      <c r="A11865" t="s">
        <v>19598</v>
      </c>
      <c r="B11865">
        <v>100039659</v>
      </c>
      <c r="C11865">
        <v>10018285</v>
      </c>
      <c r="D11865" t="s">
        <v>19674</v>
      </c>
      <c r="E11865" t="s">
        <v>19589</v>
      </c>
      <c r="F11865" s="10">
        <v>45688</v>
      </c>
      <c r="G11865">
        <v>1</v>
      </c>
      <c r="H11865">
        <v>0</v>
      </c>
      <c r="I11865">
        <v>1</v>
      </c>
      <c r="J11865" t="s">
        <v>20313</v>
      </c>
      <c r="K11865">
        <v>1</v>
      </c>
      <c r="L11865">
        <v>1</v>
      </c>
      <c r="M11865">
        <v>4500038027</v>
      </c>
      <c r="N11865">
        <v>10</v>
      </c>
      <c r="O11865" t="s">
        <v>302</v>
      </c>
      <c r="P11865" t="s">
        <v>314</v>
      </c>
      <c r="Q11865" t="s">
        <v>300</v>
      </c>
      <c r="R11865">
        <v>138191</v>
      </c>
      <c r="S11865">
        <v>31</v>
      </c>
      <c r="T11865">
        <v>13819131</v>
      </c>
      <c r="U11865" t="str">
        <f t="shared" si="383"/>
        <v>10003965910018285113819131</v>
      </c>
      <c r="V11865" t="str">
        <f t="shared" si="382"/>
        <v>ABA / 4500038027</v>
      </c>
    </row>
    <row r="11866" spans="1:22" hidden="1">
      <c r="A11866" t="s">
        <v>19598</v>
      </c>
      <c r="B11866">
        <v>100039659</v>
      </c>
      <c r="C11866">
        <v>10017974</v>
      </c>
      <c r="D11866" t="s">
        <v>19674</v>
      </c>
      <c r="E11866" t="s">
        <v>19589</v>
      </c>
      <c r="F11866" s="10">
        <v>45688</v>
      </c>
      <c r="G11866">
        <v>1</v>
      </c>
      <c r="H11866">
        <v>0</v>
      </c>
      <c r="I11866">
        <v>1</v>
      </c>
      <c r="J11866" t="s">
        <v>19590</v>
      </c>
      <c r="K11866">
        <v>2</v>
      </c>
      <c r="L11866">
        <v>2</v>
      </c>
      <c r="O11866" t="s">
        <v>302</v>
      </c>
      <c r="P11866" t="s">
        <v>314</v>
      </c>
      <c r="Q11866" t="s">
        <v>300</v>
      </c>
      <c r="R11866">
        <v>138191</v>
      </c>
      <c r="S11866">
        <v>1</v>
      </c>
      <c r="T11866">
        <v>1381911</v>
      </c>
      <c r="U11866" t="str">
        <f t="shared" si="383"/>
        <v>1000396591001797411381911</v>
      </c>
      <c r="V11866" t="str">
        <f t="shared" si="382"/>
        <v xml:space="preserve">Not Allocated / </v>
      </c>
    </row>
    <row r="11867" spans="1:22" hidden="1">
      <c r="A11867" t="s">
        <v>19598</v>
      </c>
      <c r="B11867">
        <v>100039659</v>
      </c>
      <c r="C11867">
        <v>10011578</v>
      </c>
      <c r="D11867" t="s">
        <v>19674</v>
      </c>
      <c r="E11867" t="s">
        <v>19589</v>
      </c>
      <c r="F11867" s="10">
        <v>45688</v>
      </c>
      <c r="G11867">
        <v>1</v>
      </c>
      <c r="H11867">
        <v>0</v>
      </c>
      <c r="I11867">
        <v>1</v>
      </c>
      <c r="J11867" t="s">
        <v>19590</v>
      </c>
      <c r="K11867">
        <v>2</v>
      </c>
      <c r="L11867">
        <v>2</v>
      </c>
      <c r="O11867" t="s">
        <v>302</v>
      </c>
      <c r="P11867" t="s">
        <v>314</v>
      </c>
      <c r="Q11867" t="s">
        <v>300</v>
      </c>
      <c r="R11867">
        <v>138191</v>
      </c>
      <c r="S11867">
        <v>44</v>
      </c>
      <c r="T11867">
        <v>13819144</v>
      </c>
      <c r="U11867" t="str">
        <f t="shared" si="383"/>
        <v>10003965910011578113819144</v>
      </c>
      <c r="V11867" t="str">
        <f t="shared" si="382"/>
        <v xml:space="preserve">Not Allocated / </v>
      </c>
    </row>
    <row r="11868" spans="1:22" hidden="1">
      <c r="A11868" t="s">
        <v>19598</v>
      </c>
      <c r="B11868">
        <v>100039659</v>
      </c>
      <c r="C11868">
        <v>10011554</v>
      </c>
      <c r="D11868" t="s">
        <v>19674</v>
      </c>
      <c r="E11868" t="s">
        <v>19589</v>
      </c>
      <c r="F11868" s="10">
        <v>45688</v>
      </c>
      <c r="G11868">
        <v>1</v>
      </c>
      <c r="H11868">
        <v>0</v>
      </c>
      <c r="I11868">
        <v>1</v>
      </c>
      <c r="J11868" t="s">
        <v>20313</v>
      </c>
      <c r="K11868">
        <v>2</v>
      </c>
      <c r="L11868">
        <v>2</v>
      </c>
      <c r="M11868">
        <v>4500033469</v>
      </c>
      <c r="N11868">
        <v>60</v>
      </c>
      <c r="O11868" t="s">
        <v>302</v>
      </c>
      <c r="P11868" t="s">
        <v>314</v>
      </c>
      <c r="Q11868" t="s">
        <v>300</v>
      </c>
      <c r="R11868">
        <v>138191</v>
      </c>
      <c r="S11868">
        <v>25</v>
      </c>
      <c r="T11868">
        <v>13819125</v>
      </c>
      <c r="U11868" t="str">
        <f t="shared" si="383"/>
        <v>10003965910011554113819125</v>
      </c>
      <c r="V11868" t="str">
        <f t="shared" si="382"/>
        <v>ABA / 4500033469</v>
      </c>
    </row>
    <row r="11869" spans="1:22" hidden="1">
      <c r="A11869" t="s">
        <v>19598</v>
      </c>
      <c r="B11869">
        <v>100039659</v>
      </c>
      <c r="C11869">
        <v>10062092</v>
      </c>
      <c r="D11869" t="s">
        <v>19674</v>
      </c>
      <c r="E11869" t="s">
        <v>19589</v>
      </c>
      <c r="F11869" s="10">
        <v>45688</v>
      </c>
      <c r="G11869">
        <v>1</v>
      </c>
      <c r="H11869">
        <v>0</v>
      </c>
      <c r="I11869">
        <v>1</v>
      </c>
      <c r="J11869" t="s">
        <v>20313</v>
      </c>
      <c r="K11869">
        <v>1</v>
      </c>
      <c r="L11869">
        <v>2</v>
      </c>
      <c r="M11869" t="s">
        <v>19593</v>
      </c>
      <c r="O11869" t="s">
        <v>302</v>
      </c>
      <c r="P11869" t="s">
        <v>314</v>
      </c>
      <c r="Q11869" t="s">
        <v>300</v>
      </c>
      <c r="R11869">
        <v>138191</v>
      </c>
      <c r="S11869">
        <v>33</v>
      </c>
      <c r="T11869">
        <v>13819133</v>
      </c>
      <c r="U11869" t="str">
        <f t="shared" si="383"/>
        <v>10003965910062092113819133</v>
      </c>
      <c r="V11869" t="str">
        <f t="shared" si="382"/>
        <v>ABA / From Inventory</v>
      </c>
    </row>
    <row r="11870" spans="1:22" hidden="1">
      <c r="A11870" t="s">
        <v>19598</v>
      </c>
      <c r="B11870">
        <v>100039659</v>
      </c>
      <c r="C11870">
        <v>10062092</v>
      </c>
      <c r="D11870" t="s">
        <v>19674</v>
      </c>
      <c r="E11870" t="s">
        <v>19589</v>
      </c>
      <c r="F11870" s="10">
        <v>45688</v>
      </c>
      <c r="G11870">
        <v>1</v>
      </c>
      <c r="H11870">
        <v>0</v>
      </c>
      <c r="I11870">
        <v>1</v>
      </c>
      <c r="J11870" t="s">
        <v>20313</v>
      </c>
      <c r="K11870">
        <v>2</v>
      </c>
      <c r="L11870">
        <v>2</v>
      </c>
      <c r="M11870" t="s">
        <v>19593</v>
      </c>
      <c r="O11870" t="s">
        <v>302</v>
      </c>
      <c r="P11870" t="s">
        <v>314</v>
      </c>
      <c r="Q11870" t="s">
        <v>300</v>
      </c>
      <c r="R11870">
        <v>138191</v>
      </c>
      <c r="S11870">
        <v>36</v>
      </c>
      <c r="T11870">
        <v>13819136</v>
      </c>
      <c r="U11870" t="str">
        <f t="shared" si="383"/>
        <v>10003965910062092113819136</v>
      </c>
      <c r="V11870" t="str">
        <f t="shared" si="382"/>
        <v>ABA / From Inventory</v>
      </c>
    </row>
    <row r="11871" spans="1:22" hidden="1">
      <c r="A11871" t="s">
        <v>19598</v>
      </c>
      <c r="B11871">
        <v>100039659</v>
      </c>
      <c r="C11871">
        <v>10034453</v>
      </c>
      <c r="D11871" t="s">
        <v>19674</v>
      </c>
      <c r="E11871" t="s">
        <v>19589</v>
      </c>
      <c r="F11871" s="10">
        <v>45688</v>
      </c>
      <c r="G11871">
        <v>1</v>
      </c>
      <c r="H11871">
        <v>0</v>
      </c>
      <c r="I11871">
        <v>1</v>
      </c>
      <c r="J11871" t="s">
        <v>20313</v>
      </c>
      <c r="K11871">
        <v>7</v>
      </c>
      <c r="L11871">
        <v>19</v>
      </c>
      <c r="M11871" t="s">
        <v>19593</v>
      </c>
      <c r="O11871" t="s">
        <v>302</v>
      </c>
      <c r="P11871" t="s">
        <v>314</v>
      </c>
      <c r="Q11871" t="s">
        <v>300</v>
      </c>
      <c r="R11871">
        <v>138191</v>
      </c>
      <c r="S11871">
        <v>20</v>
      </c>
      <c r="T11871">
        <v>13819120</v>
      </c>
      <c r="U11871" t="str">
        <f t="shared" si="383"/>
        <v>10003965910034453113819120</v>
      </c>
      <c r="V11871" t="str">
        <f t="shared" si="382"/>
        <v>ABA / From Inventory</v>
      </c>
    </row>
    <row r="11872" spans="1:22" hidden="1">
      <c r="A11872" t="s">
        <v>19598</v>
      </c>
      <c r="B11872">
        <v>100039659</v>
      </c>
      <c r="C11872">
        <v>10011553</v>
      </c>
      <c r="D11872" t="s">
        <v>19674</v>
      </c>
      <c r="E11872" t="s">
        <v>19589</v>
      </c>
      <c r="F11872" s="10">
        <v>45688</v>
      </c>
      <c r="G11872">
        <v>1</v>
      </c>
      <c r="H11872">
        <v>0</v>
      </c>
      <c r="I11872">
        <v>1</v>
      </c>
      <c r="J11872" t="s">
        <v>19590</v>
      </c>
      <c r="K11872">
        <v>1</v>
      </c>
      <c r="L11872">
        <v>1</v>
      </c>
      <c r="O11872" t="s">
        <v>302</v>
      </c>
      <c r="P11872" t="s">
        <v>314</v>
      </c>
      <c r="Q11872" t="s">
        <v>300</v>
      </c>
      <c r="R11872">
        <v>138191</v>
      </c>
      <c r="S11872">
        <v>24</v>
      </c>
      <c r="T11872">
        <v>13819124</v>
      </c>
      <c r="U11872" t="str">
        <f t="shared" si="383"/>
        <v>10003965910011553113819124</v>
      </c>
      <c r="V11872" t="str">
        <f t="shared" si="382"/>
        <v xml:space="preserve">Not Allocated / </v>
      </c>
    </row>
    <row r="11873" spans="1:22" hidden="1">
      <c r="A11873" t="s">
        <v>19592</v>
      </c>
      <c r="B11873">
        <v>100070330</v>
      </c>
      <c r="C11873">
        <v>11180843</v>
      </c>
      <c r="D11873" t="s">
        <v>20364</v>
      </c>
      <c r="E11873" t="s">
        <v>19589</v>
      </c>
      <c r="F11873" s="10">
        <v>45761</v>
      </c>
      <c r="G11873">
        <v>2</v>
      </c>
      <c r="H11873">
        <v>0</v>
      </c>
      <c r="I11873">
        <v>2</v>
      </c>
      <c r="J11873" t="s">
        <v>20313</v>
      </c>
      <c r="K11873">
        <v>2</v>
      </c>
      <c r="L11873">
        <v>2</v>
      </c>
      <c r="M11873" t="s">
        <v>19593</v>
      </c>
      <c r="O11873" t="s">
        <v>362</v>
      </c>
      <c r="P11873" t="s">
        <v>19591</v>
      </c>
      <c r="R11873">
        <v>210612</v>
      </c>
      <c r="S11873">
        <v>1</v>
      </c>
      <c r="T11873">
        <v>2106121</v>
      </c>
      <c r="U11873" t="str">
        <f t="shared" si="383"/>
        <v>1000703301118084322106121</v>
      </c>
      <c r="V11873" t="str">
        <f t="shared" si="382"/>
        <v>ABA / From Inventory</v>
      </c>
    </row>
    <row r="11874" spans="1:22" hidden="1">
      <c r="A11874" t="s">
        <v>19545</v>
      </c>
      <c r="B11874">
        <v>100083048</v>
      </c>
      <c r="C11874">
        <v>10223116</v>
      </c>
      <c r="D11874" t="s">
        <v>20360</v>
      </c>
      <c r="E11874" t="s">
        <v>19597</v>
      </c>
      <c r="F11874" s="10">
        <v>45769</v>
      </c>
      <c r="G11874">
        <v>8</v>
      </c>
      <c r="H11874">
        <v>0</v>
      </c>
      <c r="I11874">
        <v>8</v>
      </c>
      <c r="J11874" t="s">
        <v>20313</v>
      </c>
      <c r="K11874">
        <v>4</v>
      </c>
      <c r="L11874">
        <v>30</v>
      </c>
      <c r="M11874" t="s">
        <v>19593</v>
      </c>
      <c r="O11874" t="s">
        <v>302</v>
      </c>
      <c r="P11874" t="s">
        <v>300</v>
      </c>
      <c r="R11874">
        <v>258169</v>
      </c>
      <c r="S11874">
        <v>6</v>
      </c>
      <c r="T11874">
        <v>2581696</v>
      </c>
      <c r="U11874" t="str">
        <f t="shared" si="383"/>
        <v>1000830481022311682581696</v>
      </c>
      <c r="V11874" t="str">
        <f t="shared" si="382"/>
        <v>ABA / From Inventory</v>
      </c>
    </row>
    <row r="11875" spans="1:22" hidden="1">
      <c r="A11875" t="s">
        <v>19545</v>
      </c>
      <c r="B11875">
        <v>100083048</v>
      </c>
      <c r="C11875">
        <v>10600826</v>
      </c>
      <c r="D11875" t="s">
        <v>20360</v>
      </c>
      <c r="E11875" t="s">
        <v>19597</v>
      </c>
      <c r="F11875" s="10">
        <v>45769</v>
      </c>
      <c r="G11875">
        <v>1</v>
      </c>
      <c r="H11875">
        <v>0</v>
      </c>
      <c r="I11875">
        <v>1</v>
      </c>
      <c r="J11875" t="s">
        <v>20313</v>
      </c>
      <c r="K11875">
        <v>9</v>
      </c>
      <c r="L11875">
        <v>24</v>
      </c>
      <c r="M11875" t="s">
        <v>19593</v>
      </c>
      <c r="O11875" t="s">
        <v>302</v>
      </c>
      <c r="P11875" t="s">
        <v>300</v>
      </c>
      <c r="R11875">
        <v>258169</v>
      </c>
      <c r="S11875">
        <v>4</v>
      </c>
      <c r="T11875">
        <v>2581694</v>
      </c>
      <c r="U11875" t="str">
        <f t="shared" si="383"/>
        <v>1000830481060082612581694</v>
      </c>
      <c r="V11875" t="str">
        <f t="shared" si="382"/>
        <v>ABA / From Inventory</v>
      </c>
    </row>
    <row r="11876" spans="1:22" hidden="1">
      <c r="A11876" t="s">
        <v>19619</v>
      </c>
      <c r="B11876">
        <v>200173684</v>
      </c>
      <c r="C11876">
        <v>11068241</v>
      </c>
      <c r="E11876" t="s">
        <v>19589</v>
      </c>
      <c r="F11876" s="10">
        <v>45666</v>
      </c>
      <c r="G11876">
        <v>4</v>
      </c>
      <c r="H11876">
        <v>0</v>
      </c>
      <c r="I11876">
        <v>4</v>
      </c>
      <c r="J11876" t="s">
        <v>20313</v>
      </c>
      <c r="K11876">
        <v>1</v>
      </c>
      <c r="L11876">
        <v>6</v>
      </c>
      <c r="M11876" t="s">
        <v>19593</v>
      </c>
      <c r="O11876" t="s">
        <v>296</v>
      </c>
      <c r="P11876" t="s">
        <v>19600</v>
      </c>
      <c r="R11876">
        <v>275719</v>
      </c>
      <c r="S11876">
        <v>1</v>
      </c>
      <c r="T11876">
        <v>2757191</v>
      </c>
      <c r="U11876" t="str">
        <f t="shared" si="383"/>
        <v>2001736841106824142757191</v>
      </c>
      <c r="V11876" t="str">
        <f t="shared" si="382"/>
        <v>ABA / From Inventory</v>
      </c>
    </row>
    <row r="11877" spans="1:22" hidden="1">
      <c r="A11877" t="s">
        <v>19603</v>
      </c>
      <c r="B11877">
        <v>100089377</v>
      </c>
      <c r="C11877">
        <v>10021142</v>
      </c>
      <c r="D11877" t="s">
        <v>19882</v>
      </c>
      <c r="E11877" t="s">
        <v>19604</v>
      </c>
      <c r="F11877" s="10">
        <v>45650</v>
      </c>
      <c r="G11877">
        <v>1</v>
      </c>
      <c r="H11877">
        <v>0</v>
      </c>
      <c r="I11877">
        <v>1</v>
      </c>
      <c r="J11877" t="s">
        <v>19590</v>
      </c>
      <c r="K11877">
        <v>1</v>
      </c>
      <c r="L11877">
        <v>1</v>
      </c>
      <c r="O11877" t="s">
        <v>302</v>
      </c>
      <c r="P11877" t="s">
        <v>19617</v>
      </c>
      <c r="Q11877" t="s">
        <v>19602</v>
      </c>
      <c r="R11877">
        <v>285827</v>
      </c>
      <c r="S11877">
        <v>1</v>
      </c>
      <c r="T11877">
        <v>2858271</v>
      </c>
      <c r="U11877" t="str">
        <f t="shared" si="383"/>
        <v>1000893771002114212858271</v>
      </c>
      <c r="V11877" t="str">
        <f t="shared" si="382"/>
        <v xml:space="preserve">Not Allocated / </v>
      </c>
    </row>
    <row r="11878" spans="1:22" hidden="1">
      <c r="A11878" t="s">
        <v>19598</v>
      </c>
      <c r="B11878">
        <v>100079945</v>
      </c>
      <c r="C11878">
        <v>10566011</v>
      </c>
      <c r="D11878" t="s">
        <v>19719</v>
      </c>
      <c r="E11878" t="s">
        <v>19589</v>
      </c>
      <c r="F11878" s="10">
        <v>45689</v>
      </c>
      <c r="G11878">
        <v>4</v>
      </c>
      <c r="H11878">
        <v>0</v>
      </c>
      <c r="I11878">
        <v>4</v>
      </c>
      <c r="J11878" t="s">
        <v>20313</v>
      </c>
      <c r="K11878">
        <v>3</v>
      </c>
      <c r="L11878">
        <v>3</v>
      </c>
      <c r="M11878">
        <v>4500036264</v>
      </c>
      <c r="N11878">
        <v>10</v>
      </c>
      <c r="O11878" t="s">
        <v>302</v>
      </c>
      <c r="P11878" t="s">
        <v>314</v>
      </c>
      <c r="R11878">
        <v>247496</v>
      </c>
      <c r="S11878">
        <v>13</v>
      </c>
      <c r="T11878">
        <v>24749613</v>
      </c>
      <c r="U11878" t="str">
        <f t="shared" si="383"/>
        <v>10007994510566011424749613</v>
      </c>
      <c r="V11878" t="str">
        <f t="shared" si="382"/>
        <v>ABA / 4500036264</v>
      </c>
    </row>
    <row r="11879" spans="1:22" hidden="1">
      <c r="A11879" t="s">
        <v>19598</v>
      </c>
      <c r="B11879">
        <v>100079945</v>
      </c>
      <c r="C11879">
        <v>10546869</v>
      </c>
      <c r="D11879" t="s">
        <v>19719</v>
      </c>
      <c r="E11879" t="s">
        <v>19589</v>
      </c>
      <c r="F11879" s="10">
        <v>45689</v>
      </c>
      <c r="G11879">
        <v>3</v>
      </c>
      <c r="H11879">
        <v>0</v>
      </c>
      <c r="I11879">
        <v>3</v>
      </c>
      <c r="J11879" t="s">
        <v>19590</v>
      </c>
      <c r="K11879">
        <v>4</v>
      </c>
      <c r="L11879">
        <v>5</v>
      </c>
      <c r="O11879" t="s">
        <v>302</v>
      </c>
      <c r="P11879" t="s">
        <v>314</v>
      </c>
      <c r="Q11879" t="s">
        <v>300</v>
      </c>
      <c r="R11879">
        <v>247496</v>
      </c>
      <c r="S11879">
        <v>7</v>
      </c>
      <c r="T11879">
        <v>2474967</v>
      </c>
      <c r="U11879" t="str">
        <f t="shared" si="383"/>
        <v>1000799451054686932474967</v>
      </c>
      <c r="V11879" t="str">
        <f t="shared" si="382"/>
        <v xml:space="preserve">Not Allocated / </v>
      </c>
    </row>
    <row r="11880" spans="1:22" hidden="1">
      <c r="A11880" t="s">
        <v>19598</v>
      </c>
      <c r="B11880">
        <v>100079945</v>
      </c>
      <c r="C11880">
        <v>10063421</v>
      </c>
      <c r="D11880" t="s">
        <v>19719</v>
      </c>
      <c r="E11880" t="s">
        <v>19589</v>
      </c>
      <c r="F11880" s="10">
        <v>45689</v>
      </c>
      <c r="G11880">
        <v>5</v>
      </c>
      <c r="H11880">
        <v>0</v>
      </c>
      <c r="I11880">
        <v>5</v>
      </c>
      <c r="J11880" t="s">
        <v>20313</v>
      </c>
      <c r="K11880">
        <v>20</v>
      </c>
      <c r="L11880">
        <v>24</v>
      </c>
      <c r="M11880" t="s">
        <v>19593</v>
      </c>
      <c r="O11880" t="s">
        <v>302</v>
      </c>
      <c r="P11880" t="s">
        <v>314</v>
      </c>
      <c r="R11880">
        <v>247496</v>
      </c>
      <c r="S11880">
        <v>5</v>
      </c>
      <c r="T11880">
        <v>2474965</v>
      </c>
      <c r="U11880" t="str">
        <f t="shared" si="383"/>
        <v>1000799451006342152474965</v>
      </c>
      <c r="V11880" t="str">
        <f t="shared" si="382"/>
        <v>ABA / From Inventory</v>
      </c>
    </row>
    <row r="11881" spans="1:22" hidden="1">
      <c r="A11881" t="s">
        <v>19598</v>
      </c>
      <c r="B11881">
        <v>100079945</v>
      </c>
      <c r="C11881">
        <v>10063442</v>
      </c>
      <c r="D11881" t="s">
        <v>19719</v>
      </c>
      <c r="E11881" t="s">
        <v>19589</v>
      </c>
      <c r="F11881" s="10">
        <v>45689</v>
      </c>
      <c r="G11881">
        <v>1</v>
      </c>
      <c r="H11881">
        <v>0</v>
      </c>
      <c r="I11881">
        <v>1</v>
      </c>
      <c r="J11881" t="s">
        <v>20313</v>
      </c>
      <c r="K11881">
        <v>3</v>
      </c>
      <c r="L11881">
        <v>3</v>
      </c>
      <c r="M11881" t="s">
        <v>19593</v>
      </c>
      <c r="O11881" t="s">
        <v>302</v>
      </c>
      <c r="P11881" t="s">
        <v>314</v>
      </c>
      <c r="R11881">
        <v>247496</v>
      </c>
      <c r="S11881">
        <v>9</v>
      </c>
      <c r="T11881">
        <v>2474969</v>
      </c>
      <c r="U11881" t="str">
        <f t="shared" si="383"/>
        <v>1000799451006344212474969</v>
      </c>
      <c r="V11881" t="str">
        <f t="shared" si="382"/>
        <v>ABA / From Inventory</v>
      </c>
    </row>
    <row r="11882" spans="1:22" hidden="1">
      <c r="A11882" t="s">
        <v>19598</v>
      </c>
      <c r="B11882">
        <v>100079945</v>
      </c>
      <c r="C11882">
        <v>10540264</v>
      </c>
      <c r="D11882" t="s">
        <v>19719</v>
      </c>
      <c r="E11882" t="s">
        <v>19589</v>
      </c>
      <c r="F11882" s="10">
        <v>45672</v>
      </c>
      <c r="G11882">
        <v>2</v>
      </c>
      <c r="H11882">
        <v>0</v>
      </c>
      <c r="I11882">
        <v>2</v>
      </c>
      <c r="J11882" t="s">
        <v>20313</v>
      </c>
      <c r="K11882">
        <v>1</v>
      </c>
      <c r="L11882">
        <v>1</v>
      </c>
      <c r="M11882" t="s">
        <v>19593</v>
      </c>
      <c r="O11882" t="s">
        <v>302</v>
      </c>
      <c r="P11882" t="s">
        <v>314</v>
      </c>
      <c r="Q11882" t="s">
        <v>300</v>
      </c>
      <c r="R11882">
        <v>247496</v>
      </c>
      <c r="S11882">
        <v>14</v>
      </c>
      <c r="T11882">
        <v>24749614</v>
      </c>
      <c r="U11882" t="str">
        <f t="shared" si="383"/>
        <v>10007994510540264224749614</v>
      </c>
      <c r="V11882" t="str">
        <f t="shared" si="382"/>
        <v>ABA / From Inventory</v>
      </c>
    </row>
    <row r="11883" spans="1:22" hidden="1">
      <c r="A11883" t="s">
        <v>19598</v>
      </c>
      <c r="B11883">
        <v>100079945</v>
      </c>
      <c r="C11883">
        <v>10491408</v>
      </c>
      <c r="D11883" t="s">
        <v>19719</v>
      </c>
      <c r="E11883" t="s">
        <v>19589</v>
      </c>
      <c r="F11883" s="10">
        <v>45689</v>
      </c>
      <c r="G11883">
        <v>5</v>
      </c>
      <c r="H11883">
        <v>0</v>
      </c>
      <c r="I11883">
        <v>5</v>
      </c>
      <c r="J11883" t="s">
        <v>20313</v>
      </c>
      <c r="K11883">
        <v>3</v>
      </c>
      <c r="L11883">
        <v>4</v>
      </c>
      <c r="M11883" t="s">
        <v>19593</v>
      </c>
      <c r="O11883" t="s">
        <v>302</v>
      </c>
      <c r="P11883" t="s">
        <v>314</v>
      </c>
      <c r="Q11883" t="s">
        <v>300</v>
      </c>
      <c r="R11883">
        <v>247496</v>
      </c>
      <c r="S11883">
        <v>3</v>
      </c>
      <c r="T11883">
        <v>2474963</v>
      </c>
      <c r="U11883" t="str">
        <f t="shared" si="383"/>
        <v>1000799451049140852474963</v>
      </c>
      <c r="V11883" t="str">
        <f t="shared" ref="V11883:V11946" si="384">_xlfn.CONCAT(J11883," / ",M11883)</f>
        <v>ABA / From Inventory</v>
      </c>
    </row>
    <row r="11884" spans="1:22" hidden="1">
      <c r="A11884" t="s">
        <v>19598</v>
      </c>
      <c r="B11884">
        <v>100079945</v>
      </c>
      <c r="C11884">
        <v>10062978</v>
      </c>
      <c r="D11884" t="s">
        <v>19719</v>
      </c>
      <c r="E11884" t="s">
        <v>19589</v>
      </c>
      <c r="F11884" s="10">
        <v>45689</v>
      </c>
      <c r="G11884">
        <v>1</v>
      </c>
      <c r="H11884">
        <v>0</v>
      </c>
      <c r="I11884">
        <v>1</v>
      </c>
      <c r="J11884" t="s">
        <v>20313</v>
      </c>
      <c r="K11884">
        <v>3</v>
      </c>
      <c r="L11884">
        <v>3</v>
      </c>
      <c r="M11884" t="s">
        <v>19593</v>
      </c>
      <c r="O11884" t="s">
        <v>302</v>
      </c>
      <c r="P11884" t="s">
        <v>314</v>
      </c>
      <c r="R11884">
        <v>247496</v>
      </c>
      <c r="S11884">
        <v>10</v>
      </c>
      <c r="T11884">
        <v>24749610</v>
      </c>
      <c r="U11884" t="str">
        <f t="shared" si="383"/>
        <v>10007994510062978124749610</v>
      </c>
      <c r="V11884" t="str">
        <f t="shared" si="384"/>
        <v>ABA / From Inventory</v>
      </c>
    </row>
    <row r="11885" spans="1:22" hidden="1">
      <c r="A11885" t="s">
        <v>19598</v>
      </c>
      <c r="B11885">
        <v>100079945</v>
      </c>
      <c r="C11885">
        <v>30001392</v>
      </c>
      <c r="D11885" t="s">
        <v>19719</v>
      </c>
      <c r="E11885" t="s">
        <v>19589</v>
      </c>
      <c r="F11885" s="10">
        <v>45689</v>
      </c>
      <c r="G11885">
        <v>1</v>
      </c>
      <c r="H11885">
        <v>0</v>
      </c>
      <c r="I11885">
        <v>1</v>
      </c>
      <c r="J11885" t="s">
        <v>20313</v>
      </c>
      <c r="K11885">
        <v>1</v>
      </c>
      <c r="L11885">
        <v>1</v>
      </c>
      <c r="M11885" t="s">
        <v>19593</v>
      </c>
      <c r="O11885" t="s">
        <v>302</v>
      </c>
      <c r="P11885" t="s">
        <v>314</v>
      </c>
      <c r="Q11885" t="s">
        <v>300</v>
      </c>
      <c r="R11885">
        <v>247496</v>
      </c>
      <c r="S11885">
        <v>1</v>
      </c>
      <c r="T11885">
        <v>2474961</v>
      </c>
      <c r="U11885" t="str">
        <f t="shared" si="383"/>
        <v>1000799453000139212474961</v>
      </c>
      <c r="V11885" t="str">
        <f t="shared" si="384"/>
        <v>ABA / From Inventory</v>
      </c>
    </row>
    <row r="11886" spans="1:22" hidden="1">
      <c r="A11886" t="s">
        <v>19545</v>
      </c>
      <c r="B11886">
        <v>100046104</v>
      </c>
      <c r="C11886">
        <v>10593737</v>
      </c>
      <c r="D11886" t="s">
        <v>19783</v>
      </c>
      <c r="E11886" t="s">
        <v>19597</v>
      </c>
      <c r="F11886" s="10">
        <v>45470</v>
      </c>
      <c r="G11886">
        <v>10</v>
      </c>
      <c r="H11886">
        <v>0</v>
      </c>
      <c r="I11886">
        <v>10</v>
      </c>
      <c r="J11886" t="s">
        <v>20313</v>
      </c>
      <c r="K11886">
        <v>1</v>
      </c>
      <c r="L11886">
        <v>1</v>
      </c>
      <c r="M11886" t="s">
        <v>19593</v>
      </c>
      <c r="O11886" t="s">
        <v>302</v>
      </c>
      <c r="P11886" t="s">
        <v>300</v>
      </c>
      <c r="R11886">
        <v>144578</v>
      </c>
      <c r="S11886">
        <v>22</v>
      </c>
      <c r="T11886">
        <v>14457822</v>
      </c>
      <c r="U11886" t="str">
        <f t="shared" si="383"/>
        <v>100046104105937371014457822</v>
      </c>
      <c r="V11886" t="str">
        <f t="shared" si="384"/>
        <v>ABA / From Inventory</v>
      </c>
    </row>
    <row r="11887" spans="1:22" hidden="1">
      <c r="A11887" t="s">
        <v>19545</v>
      </c>
      <c r="B11887">
        <v>100046104</v>
      </c>
      <c r="C11887">
        <v>10204410</v>
      </c>
      <c r="D11887" t="s">
        <v>19783</v>
      </c>
      <c r="E11887" t="s">
        <v>19597</v>
      </c>
      <c r="F11887" s="10">
        <v>45471</v>
      </c>
      <c r="G11887">
        <v>8</v>
      </c>
      <c r="H11887">
        <v>0</v>
      </c>
      <c r="I11887">
        <v>8</v>
      </c>
      <c r="J11887" t="s">
        <v>20313</v>
      </c>
      <c r="K11887">
        <v>1</v>
      </c>
      <c r="L11887">
        <v>8</v>
      </c>
      <c r="M11887" t="s">
        <v>19593</v>
      </c>
      <c r="O11887" t="s">
        <v>302</v>
      </c>
      <c r="P11887" t="s">
        <v>314</v>
      </c>
      <c r="Q11887" t="s">
        <v>300</v>
      </c>
      <c r="R11887">
        <v>144578</v>
      </c>
      <c r="S11887">
        <v>21</v>
      </c>
      <c r="T11887">
        <v>14457821</v>
      </c>
      <c r="U11887" t="str">
        <f t="shared" si="383"/>
        <v>10004610410204410814457821</v>
      </c>
      <c r="V11887" t="str">
        <f t="shared" si="384"/>
        <v>ABA / From Inventory</v>
      </c>
    </row>
    <row r="11888" spans="1:22" hidden="1">
      <c r="A11888" t="s">
        <v>19624</v>
      </c>
      <c r="B11888">
        <v>100082975</v>
      </c>
      <c r="C11888">
        <v>10462799</v>
      </c>
      <c r="D11888" t="s">
        <v>19675</v>
      </c>
      <c r="E11888" t="s">
        <v>19597</v>
      </c>
      <c r="F11888" s="10">
        <v>45804</v>
      </c>
      <c r="G11888">
        <v>1</v>
      </c>
      <c r="H11888">
        <v>0</v>
      </c>
      <c r="I11888">
        <v>1</v>
      </c>
      <c r="J11888" t="s">
        <v>20313</v>
      </c>
      <c r="K11888">
        <v>2</v>
      </c>
      <c r="L11888">
        <v>2</v>
      </c>
      <c r="M11888" t="s">
        <v>19593</v>
      </c>
      <c r="O11888" t="s">
        <v>302</v>
      </c>
      <c r="P11888" t="s">
        <v>19621</v>
      </c>
      <c r="Q11888" t="s">
        <v>19595</v>
      </c>
      <c r="R11888">
        <v>258073</v>
      </c>
      <c r="S11888">
        <v>3</v>
      </c>
      <c r="T11888">
        <v>2580733</v>
      </c>
      <c r="U11888" t="str">
        <f t="shared" si="383"/>
        <v>1000829751046279912580733</v>
      </c>
      <c r="V11888" t="str">
        <f t="shared" si="384"/>
        <v>ABA / From Inventory</v>
      </c>
    </row>
    <row r="11889" spans="1:22" hidden="1">
      <c r="A11889" t="s">
        <v>19598</v>
      </c>
      <c r="B11889">
        <v>600003058</v>
      </c>
      <c r="C11889">
        <v>10500670</v>
      </c>
      <c r="D11889" t="s">
        <v>20184</v>
      </c>
      <c r="E11889" t="s">
        <v>19597</v>
      </c>
      <c r="F11889" s="10">
        <v>45568</v>
      </c>
      <c r="G11889">
        <v>4</v>
      </c>
      <c r="H11889">
        <v>0</v>
      </c>
      <c r="I11889">
        <v>4</v>
      </c>
      <c r="J11889" t="s">
        <v>20313</v>
      </c>
      <c r="K11889">
        <v>1</v>
      </c>
      <c r="L11889">
        <v>1</v>
      </c>
      <c r="M11889" t="s">
        <v>19593</v>
      </c>
      <c r="O11889" t="s">
        <v>302</v>
      </c>
      <c r="P11889" t="s">
        <v>314</v>
      </c>
      <c r="Q11889" t="s">
        <v>300</v>
      </c>
      <c r="R11889">
        <v>242039</v>
      </c>
      <c r="S11889">
        <v>4</v>
      </c>
      <c r="T11889">
        <v>2420394</v>
      </c>
      <c r="U11889" t="str">
        <f t="shared" si="383"/>
        <v>6000030581050067042420394</v>
      </c>
      <c r="V11889" t="str">
        <f t="shared" si="384"/>
        <v>ABA / From Inventory</v>
      </c>
    </row>
    <row r="11890" spans="1:22" hidden="1">
      <c r="A11890" t="s">
        <v>19598</v>
      </c>
      <c r="B11890">
        <v>100035352</v>
      </c>
      <c r="C11890">
        <v>10027320</v>
      </c>
      <c r="D11890" t="s">
        <v>19806</v>
      </c>
      <c r="E11890" t="s">
        <v>19597</v>
      </c>
      <c r="F11890" s="10">
        <v>45824</v>
      </c>
      <c r="G11890">
        <v>1</v>
      </c>
      <c r="H11890">
        <v>0</v>
      </c>
      <c r="I11890">
        <v>1</v>
      </c>
      <c r="J11890" t="s">
        <v>20313</v>
      </c>
      <c r="K11890">
        <v>1</v>
      </c>
      <c r="L11890">
        <v>1</v>
      </c>
      <c r="M11890" t="s">
        <v>19593</v>
      </c>
      <c r="O11890" t="s">
        <v>302</v>
      </c>
      <c r="P11890" t="s">
        <v>314</v>
      </c>
      <c r="Q11890" t="s">
        <v>300</v>
      </c>
      <c r="R11890">
        <v>133924</v>
      </c>
      <c r="S11890">
        <v>2</v>
      </c>
      <c r="T11890">
        <v>1339242</v>
      </c>
      <c r="U11890" t="str">
        <f t="shared" si="383"/>
        <v>1000353521002732011339242</v>
      </c>
      <c r="V11890" t="str">
        <f t="shared" si="384"/>
        <v>ABA / From Inventory</v>
      </c>
    </row>
    <row r="11891" spans="1:22" hidden="1">
      <c r="A11891" t="s">
        <v>19624</v>
      </c>
      <c r="B11891">
        <v>100083165</v>
      </c>
      <c r="C11891">
        <v>10304583</v>
      </c>
      <c r="D11891" t="s">
        <v>19804</v>
      </c>
      <c r="E11891" t="s">
        <v>19597</v>
      </c>
      <c r="F11891" s="10">
        <v>45734</v>
      </c>
      <c r="G11891">
        <v>1</v>
      </c>
      <c r="H11891">
        <v>0</v>
      </c>
      <c r="I11891">
        <v>1</v>
      </c>
      <c r="J11891" t="s">
        <v>20313</v>
      </c>
      <c r="K11891">
        <v>2</v>
      </c>
      <c r="L11891">
        <v>2</v>
      </c>
      <c r="M11891" t="s">
        <v>19593</v>
      </c>
      <c r="O11891" t="s">
        <v>302</v>
      </c>
      <c r="P11891" t="s">
        <v>19621</v>
      </c>
      <c r="Q11891" t="s">
        <v>19595</v>
      </c>
      <c r="R11891">
        <v>258688</v>
      </c>
      <c r="S11891">
        <v>2</v>
      </c>
      <c r="T11891">
        <v>2586882</v>
      </c>
      <c r="U11891" t="str">
        <f t="shared" si="383"/>
        <v>1000831651030458312586882</v>
      </c>
      <c r="V11891" t="str">
        <f t="shared" si="384"/>
        <v>ABA / From Inventory</v>
      </c>
    </row>
    <row r="11892" spans="1:22" hidden="1">
      <c r="A11892" t="s">
        <v>19624</v>
      </c>
      <c r="B11892">
        <v>100083165</v>
      </c>
      <c r="C11892">
        <v>10061848</v>
      </c>
      <c r="D11892" t="s">
        <v>19804</v>
      </c>
      <c r="E11892" t="s">
        <v>19597</v>
      </c>
      <c r="F11892" s="10">
        <v>45734</v>
      </c>
      <c r="G11892">
        <v>1</v>
      </c>
      <c r="H11892">
        <v>0</v>
      </c>
      <c r="I11892">
        <v>1</v>
      </c>
      <c r="J11892" t="s">
        <v>20313</v>
      </c>
      <c r="K11892">
        <v>1</v>
      </c>
      <c r="L11892">
        <v>1</v>
      </c>
      <c r="M11892" t="s">
        <v>19593</v>
      </c>
      <c r="O11892" t="s">
        <v>302</v>
      </c>
      <c r="P11892" t="s">
        <v>19621</v>
      </c>
      <c r="Q11892" t="s">
        <v>19595</v>
      </c>
      <c r="R11892">
        <v>258688</v>
      </c>
      <c r="S11892">
        <v>5</v>
      </c>
      <c r="T11892">
        <v>2586885</v>
      </c>
      <c r="U11892" t="str">
        <f t="shared" si="383"/>
        <v>1000831651006184812586885</v>
      </c>
      <c r="V11892" t="str">
        <f t="shared" si="384"/>
        <v>ABA / From Inventory</v>
      </c>
    </row>
    <row r="11893" spans="1:22" hidden="1">
      <c r="A11893" t="s">
        <v>19624</v>
      </c>
      <c r="B11893">
        <v>100083165</v>
      </c>
      <c r="C11893">
        <v>10295185</v>
      </c>
      <c r="D11893" t="s">
        <v>19804</v>
      </c>
      <c r="E11893" t="s">
        <v>19597</v>
      </c>
      <c r="F11893" s="10">
        <v>45734</v>
      </c>
      <c r="G11893">
        <v>1</v>
      </c>
      <c r="H11893">
        <v>0</v>
      </c>
      <c r="I11893">
        <v>1</v>
      </c>
      <c r="J11893" t="s">
        <v>20313</v>
      </c>
      <c r="K11893">
        <v>2</v>
      </c>
      <c r="L11893">
        <v>2</v>
      </c>
      <c r="M11893" t="s">
        <v>19593</v>
      </c>
      <c r="O11893" t="s">
        <v>302</v>
      </c>
      <c r="P11893" t="s">
        <v>19621</v>
      </c>
      <c r="Q11893" t="s">
        <v>19595</v>
      </c>
      <c r="R11893">
        <v>258688</v>
      </c>
      <c r="S11893">
        <v>6</v>
      </c>
      <c r="T11893">
        <v>2586886</v>
      </c>
      <c r="U11893" t="str">
        <f t="shared" si="383"/>
        <v>1000831651029518512586886</v>
      </c>
      <c r="V11893" t="str">
        <f t="shared" si="384"/>
        <v>ABA / From Inventory</v>
      </c>
    </row>
    <row r="11894" spans="1:22" hidden="1">
      <c r="A11894" t="s">
        <v>19624</v>
      </c>
      <c r="B11894">
        <v>100083165</v>
      </c>
      <c r="C11894">
        <v>10304584</v>
      </c>
      <c r="D11894" t="s">
        <v>19804</v>
      </c>
      <c r="E11894" t="s">
        <v>19597</v>
      </c>
      <c r="F11894" s="10">
        <v>45734</v>
      </c>
      <c r="G11894">
        <v>1</v>
      </c>
      <c r="H11894">
        <v>0</v>
      </c>
      <c r="I11894">
        <v>1</v>
      </c>
      <c r="J11894" t="s">
        <v>20313</v>
      </c>
      <c r="K11894">
        <v>1</v>
      </c>
      <c r="L11894">
        <v>1</v>
      </c>
      <c r="M11894" t="s">
        <v>19593</v>
      </c>
      <c r="O11894" t="s">
        <v>302</v>
      </c>
      <c r="P11894" t="s">
        <v>19621</v>
      </c>
      <c r="Q11894" t="s">
        <v>19595</v>
      </c>
      <c r="R11894">
        <v>258688</v>
      </c>
      <c r="S11894">
        <v>3</v>
      </c>
      <c r="T11894">
        <v>2586883</v>
      </c>
      <c r="U11894" t="str">
        <f t="shared" si="383"/>
        <v>1000831651030458412586883</v>
      </c>
      <c r="V11894" t="str">
        <f t="shared" si="384"/>
        <v>ABA / From Inventory</v>
      </c>
    </row>
    <row r="11895" spans="1:22" hidden="1">
      <c r="A11895" t="s">
        <v>19624</v>
      </c>
      <c r="B11895">
        <v>100083165</v>
      </c>
      <c r="C11895">
        <v>10017223</v>
      </c>
      <c r="D11895" t="s">
        <v>19804</v>
      </c>
      <c r="E11895" t="s">
        <v>19597</v>
      </c>
      <c r="F11895" s="10">
        <v>45734</v>
      </c>
      <c r="G11895">
        <v>1</v>
      </c>
      <c r="H11895">
        <v>0</v>
      </c>
      <c r="I11895">
        <v>1</v>
      </c>
      <c r="J11895" t="s">
        <v>20313</v>
      </c>
      <c r="K11895">
        <v>2</v>
      </c>
      <c r="L11895">
        <v>2</v>
      </c>
      <c r="M11895" t="s">
        <v>19593</v>
      </c>
      <c r="O11895" t="s">
        <v>302</v>
      </c>
      <c r="P11895" t="s">
        <v>19595</v>
      </c>
      <c r="R11895">
        <v>258688</v>
      </c>
      <c r="S11895">
        <v>7</v>
      </c>
      <c r="T11895">
        <v>2586887</v>
      </c>
      <c r="U11895" t="str">
        <f t="shared" si="383"/>
        <v>1000831651001722312586887</v>
      </c>
      <c r="V11895" t="str">
        <f t="shared" si="384"/>
        <v>ABA / From Inventory</v>
      </c>
    </row>
    <row r="11896" spans="1:22" hidden="1">
      <c r="A11896" t="s">
        <v>19624</v>
      </c>
      <c r="B11896">
        <v>100083165</v>
      </c>
      <c r="C11896">
        <v>10252156</v>
      </c>
      <c r="D11896" t="s">
        <v>19804</v>
      </c>
      <c r="E11896" t="s">
        <v>19597</v>
      </c>
      <c r="F11896" s="10">
        <v>45734</v>
      </c>
      <c r="G11896">
        <v>2</v>
      </c>
      <c r="H11896">
        <v>0</v>
      </c>
      <c r="I11896">
        <v>2</v>
      </c>
      <c r="J11896" t="s">
        <v>20313</v>
      </c>
      <c r="K11896">
        <v>1</v>
      </c>
      <c r="L11896">
        <v>1</v>
      </c>
      <c r="M11896" t="s">
        <v>19593</v>
      </c>
      <c r="O11896" t="s">
        <v>302</v>
      </c>
      <c r="P11896" t="s">
        <v>19621</v>
      </c>
      <c r="Q11896" t="s">
        <v>19595</v>
      </c>
      <c r="R11896">
        <v>258688</v>
      </c>
      <c r="S11896">
        <v>4</v>
      </c>
      <c r="T11896">
        <v>2586884</v>
      </c>
      <c r="U11896" t="str">
        <f t="shared" si="383"/>
        <v>1000831651025215622586884</v>
      </c>
      <c r="V11896" t="str">
        <f t="shared" si="384"/>
        <v>ABA / From Inventory</v>
      </c>
    </row>
    <row r="11897" spans="1:22" hidden="1">
      <c r="A11897" t="s">
        <v>19613</v>
      </c>
      <c r="B11897">
        <v>200160174</v>
      </c>
      <c r="C11897">
        <v>10462535</v>
      </c>
      <c r="E11897" t="s">
        <v>19589</v>
      </c>
      <c r="F11897" s="10">
        <v>46225</v>
      </c>
      <c r="G11897">
        <v>9</v>
      </c>
      <c r="H11897">
        <v>0</v>
      </c>
      <c r="I11897">
        <v>9</v>
      </c>
      <c r="J11897" t="s">
        <v>20313</v>
      </c>
      <c r="K11897">
        <v>17</v>
      </c>
      <c r="L11897">
        <v>17</v>
      </c>
      <c r="M11897" t="s">
        <v>19593</v>
      </c>
      <c r="O11897" t="s">
        <v>362</v>
      </c>
      <c r="P11897" t="s">
        <v>19612</v>
      </c>
      <c r="R11897">
        <v>255242</v>
      </c>
      <c r="S11897">
        <v>1</v>
      </c>
      <c r="T11897">
        <v>2552421</v>
      </c>
      <c r="U11897" t="str">
        <f t="shared" si="383"/>
        <v>2001601741046253592552421</v>
      </c>
      <c r="V11897" t="str">
        <f t="shared" si="384"/>
        <v>ABA / From Inventory</v>
      </c>
    </row>
    <row r="11898" spans="1:22" hidden="1">
      <c r="A11898" t="s">
        <v>19606</v>
      </c>
      <c r="B11898">
        <v>200161978</v>
      </c>
      <c r="C11898">
        <v>11192481</v>
      </c>
      <c r="E11898" t="s">
        <v>19604</v>
      </c>
      <c r="F11898" s="10">
        <v>45702</v>
      </c>
      <c r="G11898">
        <v>1</v>
      </c>
      <c r="H11898">
        <v>0</v>
      </c>
      <c r="I11898">
        <v>1</v>
      </c>
      <c r="J11898" t="s">
        <v>19590</v>
      </c>
      <c r="K11898">
        <v>1</v>
      </c>
      <c r="L11898">
        <v>2</v>
      </c>
      <c r="O11898" t="s">
        <v>362</v>
      </c>
      <c r="P11898" t="s">
        <v>19605</v>
      </c>
      <c r="R11898">
        <v>258617</v>
      </c>
      <c r="S11898">
        <v>1</v>
      </c>
      <c r="T11898">
        <v>2586171</v>
      </c>
      <c r="U11898" t="str">
        <f t="shared" si="383"/>
        <v>2001619781119248112586171</v>
      </c>
      <c r="V11898" t="str">
        <f t="shared" si="384"/>
        <v xml:space="preserve">Not Allocated / </v>
      </c>
    </row>
    <row r="11899" spans="1:22" hidden="1">
      <c r="A11899" t="s">
        <v>222</v>
      </c>
      <c r="B11899">
        <v>200151532</v>
      </c>
      <c r="C11899">
        <v>10462557</v>
      </c>
      <c r="D11899" t="s">
        <v>20132</v>
      </c>
      <c r="E11899" t="s">
        <v>19589</v>
      </c>
      <c r="F11899" s="10">
        <v>45706</v>
      </c>
      <c r="G11899">
        <v>3</v>
      </c>
      <c r="H11899">
        <v>0</v>
      </c>
      <c r="I11899">
        <v>3</v>
      </c>
      <c r="J11899" t="s">
        <v>20313</v>
      </c>
      <c r="K11899">
        <v>21</v>
      </c>
      <c r="L11899">
        <v>44</v>
      </c>
      <c r="M11899" t="s">
        <v>19593</v>
      </c>
      <c r="O11899" t="s">
        <v>296</v>
      </c>
      <c r="P11899" t="s">
        <v>314</v>
      </c>
      <c r="Q11899" t="s">
        <v>300</v>
      </c>
      <c r="R11899">
        <v>241832</v>
      </c>
      <c r="S11899">
        <v>1</v>
      </c>
      <c r="T11899">
        <v>2418321</v>
      </c>
      <c r="U11899" t="str">
        <f t="shared" si="383"/>
        <v>2001515321046255732418321</v>
      </c>
      <c r="V11899" t="str">
        <f t="shared" si="384"/>
        <v>ABA / From Inventory</v>
      </c>
    </row>
    <row r="11900" spans="1:22" hidden="1">
      <c r="A11900" t="s">
        <v>222</v>
      </c>
      <c r="B11900">
        <v>200151532</v>
      </c>
      <c r="C11900">
        <v>10462794</v>
      </c>
      <c r="D11900" t="s">
        <v>20132</v>
      </c>
      <c r="E11900" t="s">
        <v>19589</v>
      </c>
      <c r="F11900" s="10">
        <v>45706</v>
      </c>
      <c r="G11900">
        <v>1</v>
      </c>
      <c r="H11900">
        <v>0</v>
      </c>
      <c r="I11900">
        <v>1</v>
      </c>
      <c r="J11900" t="s">
        <v>20313</v>
      </c>
      <c r="K11900">
        <v>11</v>
      </c>
      <c r="L11900">
        <v>15</v>
      </c>
      <c r="M11900" t="s">
        <v>19593</v>
      </c>
      <c r="O11900" t="s">
        <v>296</v>
      </c>
      <c r="P11900" t="s">
        <v>314</v>
      </c>
      <c r="Q11900" t="s">
        <v>300</v>
      </c>
      <c r="R11900">
        <v>241832</v>
      </c>
      <c r="S11900">
        <v>2</v>
      </c>
      <c r="T11900">
        <v>2418322</v>
      </c>
      <c r="U11900" t="str">
        <f t="shared" si="383"/>
        <v>2001515321046279412418322</v>
      </c>
      <c r="V11900" t="str">
        <f t="shared" si="384"/>
        <v>ABA / From Inventory</v>
      </c>
    </row>
    <row r="11901" spans="1:22" hidden="1">
      <c r="A11901" t="s">
        <v>19618</v>
      </c>
      <c r="B11901">
        <v>200081907</v>
      </c>
      <c r="C11901">
        <v>10259401</v>
      </c>
      <c r="D11901" t="s">
        <v>19702</v>
      </c>
      <c r="E11901" t="s">
        <v>19597</v>
      </c>
      <c r="F11901" s="10">
        <v>45609</v>
      </c>
      <c r="G11901">
        <v>1</v>
      </c>
      <c r="H11901">
        <v>0</v>
      </c>
      <c r="I11901">
        <v>1</v>
      </c>
      <c r="J11901" t="s">
        <v>20313</v>
      </c>
      <c r="K11901">
        <v>2</v>
      </c>
      <c r="L11901">
        <v>4</v>
      </c>
      <c r="M11901" t="s">
        <v>19593</v>
      </c>
      <c r="O11901" t="s">
        <v>302</v>
      </c>
      <c r="P11901" t="s">
        <v>314</v>
      </c>
      <c r="Q11901" t="s">
        <v>300</v>
      </c>
      <c r="R11901">
        <v>117116</v>
      </c>
      <c r="S11901">
        <v>2</v>
      </c>
      <c r="T11901">
        <v>1171162</v>
      </c>
      <c r="U11901" t="str">
        <f t="shared" si="383"/>
        <v>2000819071025940111171162</v>
      </c>
      <c r="V11901" t="str">
        <f t="shared" si="384"/>
        <v>ABA / From Inventory</v>
      </c>
    </row>
    <row r="11902" spans="1:22" hidden="1">
      <c r="A11902" t="s">
        <v>19618</v>
      </c>
      <c r="B11902">
        <v>200081907</v>
      </c>
      <c r="C11902">
        <v>10259400</v>
      </c>
      <c r="D11902" t="s">
        <v>19702</v>
      </c>
      <c r="E11902" t="s">
        <v>19597</v>
      </c>
      <c r="F11902" s="10">
        <v>45609</v>
      </c>
      <c r="G11902">
        <v>1</v>
      </c>
      <c r="H11902">
        <v>0</v>
      </c>
      <c r="I11902">
        <v>1</v>
      </c>
      <c r="J11902" t="s">
        <v>20313</v>
      </c>
      <c r="K11902">
        <v>3</v>
      </c>
      <c r="L11902">
        <v>5</v>
      </c>
      <c r="M11902" t="s">
        <v>19593</v>
      </c>
      <c r="O11902" t="s">
        <v>302</v>
      </c>
      <c r="P11902" t="s">
        <v>314</v>
      </c>
      <c r="Q11902" t="s">
        <v>300</v>
      </c>
      <c r="R11902">
        <v>117116</v>
      </c>
      <c r="S11902">
        <v>1</v>
      </c>
      <c r="T11902">
        <v>1171161</v>
      </c>
      <c r="U11902" t="str">
        <f t="shared" si="383"/>
        <v>2000819071025940011171161</v>
      </c>
      <c r="V11902" t="str">
        <f t="shared" si="384"/>
        <v>ABA / From Inventory</v>
      </c>
    </row>
    <row r="11903" spans="1:22" hidden="1">
      <c r="A11903" t="s">
        <v>222</v>
      </c>
      <c r="B11903">
        <v>100042323</v>
      </c>
      <c r="C11903">
        <v>10227096</v>
      </c>
      <c r="E11903" t="s">
        <v>19597</v>
      </c>
      <c r="F11903" s="10">
        <v>45608</v>
      </c>
      <c r="G11903">
        <v>1</v>
      </c>
      <c r="H11903">
        <v>0</v>
      </c>
      <c r="I11903">
        <v>1</v>
      </c>
      <c r="J11903" t="s">
        <v>19590</v>
      </c>
      <c r="K11903">
        <v>1</v>
      </c>
      <c r="L11903">
        <v>1</v>
      </c>
      <c r="O11903" t="s">
        <v>302</v>
      </c>
      <c r="P11903" t="s">
        <v>300</v>
      </c>
      <c r="R11903">
        <v>140827</v>
      </c>
      <c r="S11903">
        <v>3</v>
      </c>
      <c r="T11903">
        <v>1408273</v>
      </c>
      <c r="U11903" t="str">
        <f t="shared" si="383"/>
        <v>1000423231022709611408273</v>
      </c>
      <c r="V11903" t="str">
        <f t="shared" si="384"/>
        <v xml:space="preserve">Not Allocated / </v>
      </c>
    </row>
    <row r="11904" spans="1:22" hidden="1">
      <c r="A11904" t="s">
        <v>222</v>
      </c>
      <c r="B11904">
        <v>100042323</v>
      </c>
      <c r="C11904">
        <v>10220385</v>
      </c>
      <c r="E11904" t="s">
        <v>19597</v>
      </c>
      <c r="F11904" s="10">
        <v>45608</v>
      </c>
      <c r="G11904">
        <v>2</v>
      </c>
      <c r="H11904">
        <v>0</v>
      </c>
      <c r="I11904">
        <v>2</v>
      </c>
      <c r="J11904" t="s">
        <v>20313</v>
      </c>
      <c r="K11904">
        <v>1</v>
      </c>
      <c r="L11904">
        <v>5</v>
      </c>
      <c r="M11904" t="s">
        <v>19593</v>
      </c>
      <c r="O11904" t="s">
        <v>302</v>
      </c>
      <c r="P11904" t="s">
        <v>300</v>
      </c>
      <c r="R11904">
        <v>140827</v>
      </c>
      <c r="S11904">
        <v>4</v>
      </c>
      <c r="T11904">
        <v>1408274</v>
      </c>
      <c r="U11904" t="str">
        <f t="shared" si="383"/>
        <v>1000423231022038521408274</v>
      </c>
      <c r="V11904" t="str">
        <f t="shared" si="384"/>
        <v>ABA / From Inventory</v>
      </c>
    </row>
    <row r="11905" spans="1:22" hidden="1">
      <c r="A11905" t="s">
        <v>19601</v>
      </c>
      <c r="B11905">
        <v>100088680</v>
      </c>
      <c r="C11905">
        <v>11388180</v>
      </c>
      <c r="E11905" t="s">
        <v>19589</v>
      </c>
      <c r="F11905" s="10">
        <v>45674</v>
      </c>
      <c r="G11905">
        <v>1</v>
      </c>
      <c r="H11905">
        <v>0</v>
      </c>
      <c r="I11905">
        <v>1</v>
      </c>
      <c r="J11905" t="s">
        <v>20313</v>
      </c>
      <c r="K11905">
        <v>1</v>
      </c>
      <c r="L11905">
        <v>7</v>
      </c>
      <c r="M11905" t="s">
        <v>19593</v>
      </c>
      <c r="O11905" t="s">
        <v>362</v>
      </c>
      <c r="P11905" t="s">
        <v>19600</v>
      </c>
      <c r="R11905">
        <v>283063</v>
      </c>
      <c r="S11905">
        <v>1</v>
      </c>
      <c r="T11905">
        <v>2830631</v>
      </c>
      <c r="U11905" t="str">
        <f t="shared" si="383"/>
        <v>1000886801138818012830631</v>
      </c>
      <c r="V11905" t="str">
        <f t="shared" si="384"/>
        <v>ABA / From Inventory</v>
      </c>
    </row>
    <row r="11906" spans="1:22" hidden="1">
      <c r="A11906" t="s">
        <v>19545</v>
      </c>
      <c r="B11906">
        <v>100074609</v>
      </c>
      <c r="C11906">
        <v>10516673</v>
      </c>
      <c r="D11906" t="s">
        <v>20357</v>
      </c>
      <c r="E11906" t="s">
        <v>19597</v>
      </c>
      <c r="F11906" s="10">
        <v>45782</v>
      </c>
      <c r="G11906">
        <v>1</v>
      </c>
      <c r="H11906">
        <v>0</v>
      </c>
      <c r="I11906">
        <v>1</v>
      </c>
      <c r="J11906" t="s">
        <v>19590</v>
      </c>
      <c r="K11906">
        <v>7</v>
      </c>
      <c r="L11906">
        <v>9</v>
      </c>
      <c r="O11906" t="s">
        <v>296</v>
      </c>
      <c r="P11906" t="s">
        <v>300</v>
      </c>
      <c r="R11906">
        <v>226654</v>
      </c>
      <c r="S11906">
        <v>7</v>
      </c>
      <c r="T11906">
        <v>2266547</v>
      </c>
      <c r="U11906" t="str">
        <f t="shared" si="383"/>
        <v>1000746091051667312266547</v>
      </c>
      <c r="V11906" t="str">
        <f t="shared" si="384"/>
        <v xml:space="preserve">Not Allocated / </v>
      </c>
    </row>
    <row r="11907" spans="1:22" hidden="1">
      <c r="A11907" t="s">
        <v>19545</v>
      </c>
      <c r="B11907">
        <v>100074609</v>
      </c>
      <c r="C11907">
        <v>10516640</v>
      </c>
      <c r="D11907" t="s">
        <v>20357</v>
      </c>
      <c r="E11907" t="s">
        <v>19597</v>
      </c>
      <c r="F11907" s="10">
        <v>45782</v>
      </c>
      <c r="G11907">
        <v>1</v>
      </c>
      <c r="H11907">
        <v>0</v>
      </c>
      <c r="I11907">
        <v>1</v>
      </c>
      <c r="J11907" t="s">
        <v>19590</v>
      </c>
      <c r="K11907">
        <v>6</v>
      </c>
      <c r="L11907">
        <v>8</v>
      </c>
      <c r="O11907" t="s">
        <v>296</v>
      </c>
      <c r="P11907" t="s">
        <v>300</v>
      </c>
      <c r="R11907">
        <v>226654</v>
      </c>
      <c r="S11907">
        <v>6</v>
      </c>
      <c r="T11907">
        <v>2266546</v>
      </c>
      <c r="U11907" t="str">
        <f t="shared" ref="U11907:U11970" si="385">_xlfn.CONCAT(B11907,C11907,G11907,T11907)</f>
        <v>1000746091051664012266546</v>
      </c>
      <c r="V11907" t="str">
        <f t="shared" si="384"/>
        <v xml:space="preserve">Not Allocated / </v>
      </c>
    </row>
    <row r="11908" spans="1:22" hidden="1">
      <c r="A11908" t="s">
        <v>19545</v>
      </c>
      <c r="B11908">
        <v>100074609</v>
      </c>
      <c r="C11908">
        <v>10600826</v>
      </c>
      <c r="D11908" t="s">
        <v>20357</v>
      </c>
      <c r="E11908" t="s">
        <v>19597</v>
      </c>
      <c r="F11908" s="10">
        <v>45782</v>
      </c>
      <c r="G11908">
        <v>2</v>
      </c>
      <c r="H11908">
        <v>0</v>
      </c>
      <c r="I11908">
        <v>2</v>
      </c>
      <c r="J11908" t="s">
        <v>20313</v>
      </c>
      <c r="K11908">
        <v>18</v>
      </c>
      <c r="L11908">
        <v>24</v>
      </c>
      <c r="M11908">
        <v>4500027132</v>
      </c>
      <c r="N11908">
        <v>10</v>
      </c>
      <c r="O11908" t="s">
        <v>302</v>
      </c>
      <c r="P11908" t="s">
        <v>300</v>
      </c>
      <c r="R11908">
        <v>226654</v>
      </c>
      <c r="S11908">
        <v>8</v>
      </c>
      <c r="T11908">
        <v>2266548</v>
      </c>
      <c r="U11908" t="str">
        <f t="shared" si="385"/>
        <v>1000746091060082622266548</v>
      </c>
      <c r="V11908" t="str">
        <f t="shared" si="384"/>
        <v>ABA / 4500027132</v>
      </c>
    </row>
    <row r="11909" spans="1:22" hidden="1">
      <c r="A11909" t="s">
        <v>19545</v>
      </c>
      <c r="B11909">
        <v>100074609</v>
      </c>
      <c r="C11909">
        <v>10223116</v>
      </c>
      <c r="D11909" t="s">
        <v>20357</v>
      </c>
      <c r="E11909" t="s">
        <v>19597</v>
      </c>
      <c r="F11909" s="10">
        <v>45782</v>
      </c>
      <c r="G11909">
        <v>8</v>
      </c>
      <c r="H11909">
        <v>0</v>
      </c>
      <c r="I11909">
        <v>8</v>
      </c>
      <c r="J11909" t="s">
        <v>19590</v>
      </c>
      <c r="K11909">
        <v>17</v>
      </c>
      <c r="L11909">
        <v>30</v>
      </c>
      <c r="O11909" t="s">
        <v>302</v>
      </c>
      <c r="P11909" t="s">
        <v>300</v>
      </c>
      <c r="R11909">
        <v>226654</v>
      </c>
      <c r="S11909">
        <v>11</v>
      </c>
      <c r="T11909">
        <v>22665411</v>
      </c>
      <c r="U11909" t="str">
        <f t="shared" si="385"/>
        <v>10007460910223116822665411</v>
      </c>
      <c r="V11909" t="str">
        <f t="shared" si="384"/>
        <v xml:space="preserve">Not Allocated / </v>
      </c>
    </row>
    <row r="11910" spans="1:22" hidden="1">
      <c r="A11910" t="s">
        <v>19545</v>
      </c>
      <c r="B11910">
        <v>100074609</v>
      </c>
      <c r="C11910">
        <v>10525098</v>
      </c>
      <c r="D11910" t="s">
        <v>20357</v>
      </c>
      <c r="E11910" t="s">
        <v>19597</v>
      </c>
      <c r="F11910" s="10">
        <v>45782</v>
      </c>
      <c r="G11910">
        <v>8</v>
      </c>
      <c r="H11910">
        <v>0</v>
      </c>
      <c r="I11910">
        <v>8</v>
      </c>
      <c r="J11910" t="s">
        <v>20313</v>
      </c>
      <c r="K11910">
        <v>8</v>
      </c>
      <c r="L11910">
        <v>14</v>
      </c>
      <c r="M11910" t="s">
        <v>19593</v>
      </c>
      <c r="O11910" t="s">
        <v>302</v>
      </c>
      <c r="P11910" t="s">
        <v>300</v>
      </c>
      <c r="R11910">
        <v>226654</v>
      </c>
      <c r="S11910">
        <v>10</v>
      </c>
      <c r="T11910">
        <v>22665410</v>
      </c>
      <c r="U11910" t="str">
        <f t="shared" si="385"/>
        <v>10007460910525098822665410</v>
      </c>
      <c r="V11910" t="str">
        <f t="shared" si="384"/>
        <v>ABA / From Inventory</v>
      </c>
    </row>
    <row r="11911" spans="1:22" hidden="1">
      <c r="A11911" t="s">
        <v>19545</v>
      </c>
      <c r="B11911">
        <v>100073930</v>
      </c>
      <c r="C11911">
        <v>10060928</v>
      </c>
      <c r="D11911" t="s">
        <v>19543</v>
      </c>
      <c r="E11911" t="s">
        <v>236</v>
      </c>
      <c r="F11911" s="10">
        <v>45901</v>
      </c>
      <c r="G11911">
        <v>2</v>
      </c>
      <c r="H11911">
        <v>0</v>
      </c>
      <c r="I11911">
        <v>2</v>
      </c>
      <c r="J11911" t="s">
        <v>20313</v>
      </c>
      <c r="K11911">
        <v>19</v>
      </c>
      <c r="L11911">
        <v>24</v>
      </c>
      <c r="M11911" t="s">
        <v>19593</v>
      </c>
      <c r="O11911" t="s">
        <v>296</v>
      </c>
      <c r="P11911" t="s">
        <v>314</v>
      </c>
      <c r="Q11911" t="s">
        <v>300</v>
      </c>
      <c r="R11911">
        <v>224260</v>
      </c>
      <c r="S11911">
        <v>4</v>
      </c>
      <c r="T11911">
        <v>2242604</v>
      </c>
      <c r="U11911" t="str">
        <f t="shared" si="385"/>
        <v>1000739301006092822242604</v>
      </c>
      <c r="V11911" t="str">
        <f t="shared" si="384"/>
        <v>ABA / From Inventory</v>
      </c>
    </row>
    <row r="11912" spans="1:22" hidden="1">
      <c r="A11912" t="s">
        <v>19545</v>
      </c>
      <c r="B11912">
        <v>100073930</v>
      </c>
      <c r="C11912">
        <v>10587602</v>
      </c>
      <c r="D11912" t="s">
        <v>19543</v>
      </c>
      <c r="E11912" t="s">
        <v>236</v>
      </c>
      <c r="F11912" s="10">
        <v>45901</v>
      </c>
      <c r="G11912">
        <v>1</v>
      </c>
      <c r="H11912">
        <v>0</v>
      </c>
      <c r="I11912">
        <v>1</v>
      </c>
      <c r="J11912" t="s">
        <v>19590</v>
      </c>
      <c r="K11912">
        <v>2</v>
      </c>
      <c r="L11912">
        <v>2</v>
      </c>
      <c r="O11912" t="s">
        <v>302</v>
      </c>
      <c r="P11912" t="s">
        <v>300</v>
      </c>
      <c r="R11912">
        <v>224260</v>
      </c>
      <c r="S11912">
        <v>3</v>
      </c>
      <c r="T11912">
        <v>2242603</v>
      </c>
      <c r="U11912" t="str">
        <f t="shared" si="385"/>
        <v>1000739301058760212242603</v>
      </c>
      <c r="V11912" t="str">
        <f t="shared" si="384"/>
        <v xml:space="preserve">Not Allocated / </v>
      </c>
    </row>
    <row r="11913" spans="1:22" hidden="1">
      <c r="A11913" t="s">
        <v>19545</v>
      </c>
      <c r="B11913">
        <v>100073930</v>
      </c>
      <c r="C11913">
        <v>10223076</v>
      </c>
      <c r="D11913" t="s">
        <v>19543</v>
      </c>
      <c r="E11913" t="s">
        <v>236</v>
      </c>
      <c r="F11913" s="10">
        <v>45901</v>
      </c>
      <c r="G11913">
        <v>8</v>
      </c>
      <c r="H11913">
        <v>0</v>
      </c>
      <c r="I11913">
        <v>8</v>
      </c>
      <c r="J11913" t="s">
        <v>20313</v>
      </c>
      <c r="K11913">
        <v>8</v>
      </c>
      <c r="L11913">
        <v>8</v>
      </c>
      <c r="M11913" t="s">
        <v>19593</v>
      </c>
      <c r="O11913" t="s">
        <v>302</v>
      </c>
      <c r="P11913" t="s">
        <v>300</v>
      </c>
      <c r="R11913">
        <v>224260</v>
      </c>
      <c r="S11913">
        <v>1</v>
      </c>
      <c r="T11913">
        <v>2242601</v>
      </c>
      <c r="U11913" t="str">
        <f t="shared" si="385"/>
        <v>1000739301022307682242601</v>
      </c>
      <c r="V11913" t="str">
        <f t="shared" si="384"/>
        <v>ABA / From Inventory</v>
      </c>
    </row>
    <row r="11914" spans="1:22" hidden="1">
      <c r="A11914" t="s">
        <v>19598</v>
      </c>
      <c r="B11914">
        <v>100045517</v>
      </c>
      <c r="C11914">
        <v>10218603</v>
      </c>
      <c r="D11914" t="s">
        <v>19720</v>
      </c>
      <c r="E11914" t="s">
        <v>19597</v>
      </c>
      <c r="F11914" s="10">
        <v>45586</v>
      </c>
      <c r="G11914">
        <v>8</v>
      </c>
      <c r="H11914">
        <v>4</v>
      </c>
      <c r="I11914">
        <v>4</v>
      </c>
      <c r="J11914" t="s">
        <v>20313</v>
      </c>
      <c r="K11914">
        <v>3</v>
      </c>
      <c r="L11914">
        <v>12</v>
      </c>
      <c r="M11914" t="s">
        <v>19593</v>
      </c>
      <c r="O11914" t="s">
        <v>302</v>
      </c>
      <c r="P11914" t="s">
        <v>314</v>
      </c>
      <c r="Q11914" t="s">
        <v>300</v>
      </c>
      <c r="R11914">
        <v>144038</v>
      </c>
      <c r="S11914">
        <v>21</v>
      </c>
      <c r="T11914">
        <v>14403821</v>
      </c>
      <c r="U11914" t="str">
        <f t="shared" si="385"/>
        <v>10004551710218603814403821</v>
      </c>
      <c r="V11914" t="str">
        <f t="shared" si="384"/>
        <v>ABA / From Inventory</v>
      </c>
    </row>
    <row r="11915" spans="1:22" hidden="1">
      <c r="A11915" t="s">
        <v>19598</v>
      </c>
      <c r="B11915">
        <v>100045517</v>
      </c>
      <c r="C11915">
        <v>10258205</v>
      </c>
      <c r="D11915" t="s">
        <v>19720</v>
      </c>
      <c r="E11915" t="s">
        <v>19597</v>
      </c>
      <c r="F11915" s="10">
        <v>45586</v>
      </c>
      <c r="G11915">
        <v>10</v>
      </c>
      <c r="H11915">
        <v>0</v>
      </c>
      <c r="I11915">
        <v>10</v>
      </c>
      <c r="J11915" t="s">
        <v>20313</v>
      </c>
      <c r="K11915">
        <v>3</v>
      </c>
      <c r="L11915">
        <v>17</v>
      </c>
      <c r="M11915" t="s">
        <v>19593</v>
      </c>
      <c r="O11915" t="s">
        <v>302</v>
      </c>
      <c r="P11915" t="s">
        <v>314</v>
      </c>
      <c r="Q11915" t="s">
        <v>300</v>
      </c>
      <c r="R11915">
        <v>144038</v>
      </c>
      <c r="S11915">
        <v>15</v>
      </c>
      <c r="T11915">
        <v>14403815</v>
      </c>
      <c r="U11915" t="str">
        <f t="shared" si="385"/>
        <v>100045517102582051014403815</v>
      </c>
      <c r="V11915" t="str">
        <f t="shared" si="384"/>
        <v>ABA / From Inventory</v>
      </c>
    </row>
    <row r="11916" spans="1:22" hidden="1">
      <c r="A11916" t="s">
        <v>19598</v>
      </c>
      <c r="B11916">
        <v>100045517</v>
      </c>
      <c r="C11916">
        <v>10059373</v>
      </c>
      <c r="D11916" t="s">
        <v>19720</v>
      </c>
      <c r="E11916" t="s">
        <v>19597</v>
      </c>
      <c r="F11916" s="10">
        <v>45306</v>
      </c>
      <c r="G11916">
        <v>250</v>
      </c>
      <c r="H11916">
        <v>0</v>
      </c>
      <c r="I11916">
        <v>250</v>
      </c>
      <c r="J11916" t="s">
        <v>20313</v>
      </c>
      <c r="K11916">
        <v>1</v>
      </c>
      <c r="L11916">
        <v>11</v>
      </c>
      <c r="M11916" t="s">
        <v>19593</v>
      </c>
      <c r="O11916" t="s">
        <v>302</v>
      </c>
      <c r="P11916" t="s">
        <v>314</v>
      </c>
      <c r="Q11916" t="s">
        <v>300</v>
      </c>
      <c r="R11916">
        <v>144038</v>
      </c>
      <c r="S11916">
        <v>8</v>
      </c>
      <c r="T11916">
        <v>1440388</v>
      </c>
      <c r="U11916" t="str">
        <f t="shared" si="385"/>
        <v>100045517100593732501440388</v>
      </c>
      <c r="V11916" t="str">
        <f t="shared" si="384"/>
        <v>ABA / From Inventory</v>
      </c>
    </row>
    <row r="11917" spans="1:22" hidden="1">
      <c r="A11917" t="s">
        <v>19598</v>
      </c>
      <c r="B11917">
        <v>100045517</v>
      </c>
      <c r="C11917">
        <v>10242500</v>
      </c>
      <c r="D11917" t="s">
        <v>19720</v>
      </c>
      <c r="E11917" t="s">
        <v>19597</v>
      </c>
      <c r="F11917" s="10">
        <v>45306</v>
      </c>
      <c r="G11917">
        <v>50</v>
      </c>
      <c r="H11917">
        <v>0</v>
      </c>
      <c r="I11917">
        <v>50</v>
      </c>
      <c r="J11917" t="s">
        <v>20313</v>
      </c>
      <c r="K11917">
        <v>1</v>
      </c>
      <c r="L11917">
        <v>7</v>
      </c>
      <c r="M11917" t="s">
        <v>19593</v>
      </c>
      <c r="O11917" t="s">
        <v>302</v>
      </c>
      <c r="P11917" t="s">
        <v>314</v>
      </c>
      <c r="Q11917" t="s">
        <v>300</v>
      </c>
      <c r="R11917">
        <v>144038</v>
      </c>
      <c r="S11917">
        <v>5</v>
      </c>
      <c r="T11917">
        <v>1440385</v>
      </c>
      <c r="U11917" t="str">
        <f t="shared" si="385"/>
        <v>10004551710242500501440385</v>
      </c>
      <c r="V11917" t="str">
        <f t="shared" si="384"/>
        <v>ABA / From Inventory</v>
      </c>
    </row>
    <row r="11918" spans="1:22" hidden="1">
      <c r="A11918" t="s">
        <v>19598</v>
      </c>
      <c r="B11918">
        <v>100045517</v>
      </c>
      <c r="C11918">
        <v>10242500</v>
      </c>
      <c r="D11918" t="s">
        <v>19720</v>
      </c>
      <c r="E11918" t="s">
        <v>19597</v>
      </c>
      <c r="F11918" s="10">
        <v>45586</v>
      </c>
      <c r="G11918">
        <v>50</v>
      </c>
      <c r="H11918">
        <v>0</v>
      </c>
      <c r="I11918">
        <v>50</v>
      </c>
      <c r="J11918" t="s">
        <v>20313</v>
      </c>
      <c r="K11918">
        <v>4</v>
      </c>
      <c r="L11918">
        <v>7</v>
      </c>
      <c r="M11918" t="s">
        <v>19593</v>
      </c>
      <c r="O11918" t="s">
        <v>302</v>
      </c>
      <c r="P11918" t="s">
        <v>314</v>
      </c>
      <c r="Q11918" t="s">
        <v>300</v>
      </c>
      <c r="R11918">
        <v>144038</v>
      </c>
      <c r="S11918">
        <v>12</v>
      </c>
      <c r="T11918">
        <v>14403812</v>
      </c>
      <c r="U11918" t="str">
        <f t="shared" si="385"/>
        <v>100045517102425005014403812</v>
      </c>
      <c r="V11918" t="str">
        <f t="shared" si="384"/>
        <v>ABA / From Inventory</v>
      </c>
    </row>
    <row r="11919" spans="1:22" hidden="1">
      <c r="A11919" t="s">
        <v>19598</v>
      </c>
      <c r="B11919">
        <v>100046293</v>
      </c>
      <c r="C11919">
        <v>10592547</v>
      </c>
      <c r="D11919" t="s">
        <v>19696</v>
      </c>
      <c r="E11919" t="s">
        <v>19597</v>
      </c>
      <c r="F11919" s="10">
        <v>46146</v>
      </c>
      <c r="G11919">
        <v>4</v>
      </c>
      <c r="H11919">
        <v>0</v>
      </c>
      <c r="I11919">
        <v>4</v>
      </c>
      <c r="J11919" t="s">
        <v>20313</v>
      </c>
      <c r="K11919">
        <v>2</v>
      </c>
      <c r="L11919">
        <v>2</v>
      </c>
      <c r="M11919" t="s">
        <v>19593</v>
      </c>
      <c r="O11919" t="s">
        <v>302</v>
      </c>
      <c r="P11919" t="s">
        <v>314</v>
      </c>
      <c r="Q11919" t="s">
        <v>300</v>
      </c>
      <c r="R11919">
        <v>144797</v>
      </c>
      <c r="S11919">
        <v>2</v>
      </c>
      <c r="T11919">
        <v>1447972</v>
      </c>
      <c r="U11919" t="str">
        <f t="shared" si="385"/>
        <v>1000462931059254741447972</v>
      </c>
      <c r="V11919" t="str">
        <f t="shared" si="384"/>
        <v>ABA / From Inventory</v>
      </c>
    </row>
    <row r="11920" spans="1:22" hidden="1">
      <c r="A11920" t="s">
        <v>19598</v>
      </c>
      <c r="B11920">
        <v>100046293</v>
      </c>
      <c r="C11920">
        <v>10339466</v>
      </c>
      <c r="D11920" t="s">
        <v>19696</v>
      </c>
      <c r="E11920" t="s">
        <v>19597</v>
      </c>
      <c r="F11920" s="10">
        <v>46146</v>
      </c>
      <c r="G11920">
        <v>1</v>
      </c>
      <c r="H11920">
        <v>0</v>
      </c>
      <c r="I11920">
        <v>1</v>
      </c>
      <c r="J11920" t="s">
        <v>20313</v>
      </c>
      <c r="K11920">
        <v>1</v>
      </c>
      <c r="L11920">
        <v>1</v>
      </c>
      <c r="M11920" t="s">
        <v>19593</v>
      </c>
      <c r="O11920" t="s">
        <v>302</v>
      </c>
      <c r="P11920" t="s">
        <v>314</v>
      </c>
      <c r="Q11920" t="s">
        <v>300</v>
      </c>
      <c r="R11920">
        <v>144797</v>
      </c>
      <c r="S11920">
        <v>1</v>
      </c>
      <c r="T11920">
        <v>1447971</v>
      </c>
      <c r="U11920" t="str">
        <f t="shared" si="385"/>
        <v>1000462931033946611447971</v>
      </c>
      <c r="V11920" t="str">
        <f t="shared" si="384"/>
        <v>ABA / From Inventory</v>
      </c>
    </row>
    <row r="11921" spans="1:22" hidden="1">
      <c r="A11921" t="s">
        <v>19598</v>
      </c>
      <c r="B11921">
        <v>100046293</v>
      </c>
      <c r="C11921">
        <v>10591069</v>
      </c>
      <c r="D11921" t="s">
        <v>19696</v>
      </c>
      <c r="E11921" t="s">
        <v>19597</v>
      </c>
      <c r="F11921" s="10">
        <v>46146</v>
      </c>
      <c r="G11921">
        <v>1</v>
      </c>
      <c r="H11921">
        <v>0</v>
      </c>
      <c r="I11921">
        <v>1</v>
      </c>
      <c r="J11921" t="s">
        <v>20313</v>
      </c>
      <c r="K11921">
        <v>1</v>
      </c>
      <c r="L11921">
        <v>1</v>
      </c>
      <c r="M11921" t="s">
        <v>19593</v>
      </c>
      <c r="O11921" t="s">
        <v>302</v>
      </c>
      <c r="P11921" t="s">
        <v>314</v>
      </c>
      <c r="Q11921" t="s">
        <v>300</v>
      </c>
      <c r="R11921">
        <v>144797</v>
      </c>
      <c r="S11921">
        <v>4</v>
      </c>
      <c r="T11921">
        <v>1447974</v>
      </c>
      <c r="U11921" t="str">
        <f t="shared" si="385"/>
        <v>1000462931059106911447974</v>
      </c>
      <c r="V11921" t="str">
        <f t="shared" si="384"/>
        <v>ABA / From Inventory</v>
      </c>
    </row>
    <row r="11922" spans="1:22" hidden="1">
      <c r="A11922" t="s">
        <v>19598</v>
      </c>
      <c r="B11922">
        <v>100046293</v>
      </c>
      <c r="C11922">
        <v>10537168</v>
      </c>
      <c r="D11922" t="s">
        <v>19696</v>
      </c>
      <c r="E11922" t="s">
        <v>19597</v>
      </c>
      <c r="F11922" s="10">
        <v>46146</v>
      </c>
      <c r="G11922">
        <v>2</v>
      </c>
      <c r="H11922">
        <v>0</v>
      </c>
      <c r="I11922">
        <v>2</v>
      </c>
      <c r="J11922" t="s">
        <v>20313</v>
      </c>
      <c r="K11922">
        <v>3</v>
      </c>
      <c r="L11922">
        <v>3</v>
      </c>
      <c r="M11922">
        <v>4500040626</v>
      </c>
      <c r="N11922">
        <v>30</v>
      </c>
      <c r="O11922" t="s">
        <v>302</v>
      </c>
      <c r="P11922" t="s">
        <v>314</v>
      </c>
      <c r="Q11922" t="s">
        <v>300</v>
      </c>
      <c r="R11922">
        <v>144797</v>
      </c>
      <c r="S11922">
        <v>3</v>
      </c>
      <c r="T11922">
        <v>1447973</v>
      </c>
      <c r="U11922" t="str">
        <f t="shared" si="385"/>
        <v>1000462931053716821447973</v>
      </c>
      <c r="V11922" t="str">
        <f t="shared" si="384"/>
        <v>ABA / 4500040626</v>
      </c>
    </row>
    <row r="11923" spans="1:22" hidden="1">
      <c r="A11923" t="s">
        <v>222</v>
      </c>
      <c r="B11923">
        <v>100085537</v>
      </c>
      <c r="C11923">
        <v>10034452</v>
      </c>
      <c r="D11923" t="s">
        <v>19913</v>
      </c>
      <c r="E11923" t="s">
        <v>19589</v>
      </c>
      <c r="F11923" s="10">
        <v>45660</v>
      </c>
      <c r="G11923">
        <v>1</v>
      </c>
      <c r="H11923">
        <v>0</v>
      </c>
      <c r="I11923">
        <v>1</v>
      </c>
      <c r="J11923" t="s">
        <v>20313</v>
      </c>
      <c r="K11923">
        <v>14</v>
      </c>
      <c r="L11923">
        <v>49</v>
      </c>
      <c r="M11923" t="s">
        <v>19593</v>
      </c>
      <c r="O11923" t="s">
        <v>302</v>
      </c>
      <c r="P11923" t="s">
        <v>300</v>
      </c>
      <c r="R11923">
        <v>269380</v>
      </c>
      <c r="S11923">
        <v>1</v>
      </c>
      <c r="T11923">
        <v>2693801</v>
      </c>
      <c r="U11923" t="str">
        <f t="shared" si="385"/>
        <v>1000855371003445212693801</v>
      </c>
      <c r="V11923" t="str">
        <f t="shared" si="384"/>
        <v>ABA / From Inventory</v>
      </c>
    </row>
    <row r="11924" spans="1:22" hidden="1">
      <c r="A11924" t="s">
        <v>222</v>
      </c>
      <c r="B11924">
        <v>100085537</v>
      </c>
      <c r="C11924">
        <v>10303014</v>
      </c>
      <c r="D11924" t="s">
        <v>19913</v>
      </c>
      <c r="E11924" t="s">
        <v>19589</v>
      </c>
      <c r="F11924" s="10">
        <v>45660</v>
      </c>
      <c r="G11924">
        <v>1</v>
      </c>
      <c r="H11924">
        <v>0</v>
      </c>
      <c r="I11924">
        <v>1</v>
      </c>
      <c r="J11924" t="s">
        <v>20313</v>
      </c>
      <c r="K11924">
        <v>26</v>
      </c>
      <c r="L11924">
        <v>206</v>
      </c>
      <c r="M11924" t="s">
        <v>19593</v>
      </c>
      <c r="O11924" t="s">
        <v>302</v>
      </c>
      <c r="P11924" t="s">
        <v>300</v>
      </c>
      <c r="R11924">
        <v>269380</v>
      </c>
      <c r="S11924">
        <v>2</v>
      </c>
      <c r="T11924">
        <v>2693802</v>
      </c>
      <c r="U11924" t="str">
        <f t="shared" si="385"/>
        <v>1000855371030301412693802</v>
      </c>
      <c r="V11924" t="str">
        <f t="shared" si="384"/>
        <v>ABA / From Inventory</v>
      </c>
    </row>
    <row r="11925" spans="1:22" hidden="1">
      <c r="A11925" t="s">
        <v>222</v>
      </c>
      <c r="B11925">
        <v>100085537</v>
      </c>
      <c r="C11925">
        <v>10034820</v>
      </c>
      <c r="D11925" t="s">
        <v>19913</v>
      </c>
      <c r="E11925" t="s">
        <v>19589</v>
      </c>
      <c r="F11925" s="10">
        <v>45660</v>
      </c>
      <c r="G11925">
        <v>1</v>
      </c>
      <c r="H11925">
        <v>0</v>
      </c>
      <c r="I11925">
        <v>1</v>
      </c>
      <c r="J11925" t="s">
        <v>20313</v>
      </c>
      <c r="K11925">
        <v>2</v>
      </c>
      <c r="L11925">
        <v>3</v>
      </c>
      <c r="M11925" t="s">
        <v>19593</v>
      </c>
      <c r="O11925" t="s">
        <v>302</v>
      </c>
      <c r="P11925" t="s">
        <v>314</v>
      </c>
      <c r="Q11925" t="s">
        <v>300</v>
      </c>
      <c r="R11925">
        <v>269380</v>
      </c>
      <c r="S11925">
        <v>3</v>
      </c>
      <c r="T11925">
        <v>2693803</v>
      </c>
      <c r="U11925" t="str">
        <f t="shared" si="385"/>
        <v>1000855371003482012693803</v>
      </c>
      <c r="V11925" t="str">
        <f t="shared" si="384"/>
        <v>ABA / From Inventory</v>
      </c>
    </row>
    <row r="11926" spans="1:22" hidden="1">
      <c r="A11926" t="s">
        <v>222</v>
      </c>
      <c r="B11926">
        <v>200060015</v>
      </c>
      <c r="C11926">
        <v>10601502</v>
      </c>
      <c r="D11926" t="s">
        <v>19918</v>
      </c>
      <c r="E11926" t="s">
        <v>19589</v>
      </c>
      <c r="F11926" s="10">
        <v>45888</v>
      </c>
      <c r="G11926">
        <v>1</v>
      </c>
      <c r="H11926">
        <v>0</v>
      </c>
      <c r="I11926">
        <v>1</v>
      </c>
      <c r="J11926" t="s">
        <v>20313</v>
      </c>
      <c r="K11926">
        <v>3</v>
      </c>
      <c r="L11926">
        <v>7</v>
      </c>
      <c r="M11926" t="s">
        <v>19593</v>
      </c>
      <c r="O11926" t="s">
        <v>302</v>
      </c>
      <c r="P11926" t="s">
        <v>300</v>
      </c>
      <c r="R11926">
        <v>94383</v>
      </c>
      <c r="S11926">
        <v>1</v>
      </c>
      <c r="T11926">
        <v>943831</v>
      </c>
      <c r="U11926" t="str">
        <f t="shared" si="385"/>
        <v>200060015106015021943831</v>
      </c>
      <c r="V11926" t="str">
        <f t="shared" si="384"/>
        <v>ABA / From Inventory</v>
      </c>
    </row>
    <row r="11927" spans="1:22" hidden="1">
      <c r="A11927" t="s">
        <v>222</v>
      </c>
      <c r="B11927">
        <v>200060015</v>
      </c>
      <c r="C11927">
        <v>10601500</v>
      </c>
      <c r="D11927" t="s">
        <v>19918</v>
      </c>
      <c r="E11927" t="s">
        <v>19589</v>
      </c>
      <c r="F11927" s="10">
        <v>45888</v>
      </c>
      <c r="G11927">
        <v>1</v>
      </c>
      <c r="H11927">
        <v>0</v>
      </c>
      <c r="I11927">
        <v>1</v>
      </c>
      <c r="J11927" t="s">
        <v>20313</v>
      </c>
      <c r="K11927">
        <v>4</v>
      </c>
      <c r="L11927">
        <v>8</v>
      </c>
      <c r="M11927" t="s">
        <v>19593</v>
      </c>
      <c r="O11927" t="s">
        <v>302</v>
      </c>
      <c r="P11927" t="s">
        <v>300</v>
      </c>
      <c r="R11927">
        <v>94383</v>
      </c>
      <c r="S11927">
        <v>2</v>
      </c>
      <c r="T11927">
        <v>943832</v>
      </c>
      <c r="U11927" t="str">
        <f t="shared" si="385"/>
        <v>200060015106015001943832</v>
      </c>
      <c r="V11927" t="str">
        <f t="shared" si="384"/>
        <v>ABA / From Inventory</v>
      </c>
    </row>
    <row r="11928" spans="1:22" hidden="1">
      <c r="A11928" t="s">
        <v>222</v>
      </c>
      <c r="B11928">
        <v>900001482</v>
      </c>
      <c r="C11928">
        <v>70014674</v>
      </c>
      <c r="F11928" s="10">
        <v>45667</v>
      </c>
      <c r="G11928">
        <v>108</v>
      </c>
      <c r="H11928">
        <v>0</v>
      </c>
      <c r="I11928">
        <v>108</v>
      </c>
      <c r="J11928" t="s">
        <v>19590</v>
      </c>
      <c r="K11928">
        <v>1</v>
      </c>
      <c r="L11928">
        <v>1</v>
      </c>
      <c r="O11928" t="s">
        <v>302</v>
      </c>
      <c r="P11928" t="s">
        <v>300</v>
      </c>
      <c r="R11928">
        <v>283627</v>
      </c>
      <c r="S11928">
        <v>1</v>
      </c>
      <c r="T11928">
        <v>2836271</v>
      </c>
      <c r="U11928" t="str">
        <f t="shared" si="385"/>
        <v>900001482700146741082836271</v>
      </c>
      <c r="V11928" t="str">
        <f t="shared" si="384"/>
        <v xml:space="preserve">Not Allocated / </v>
      </c>
    </row>
    <row r="11929" spans="1:22" hidden="1">
      <c r="A11929" t="s">
        <v>222</v>
      </c>
      <c r="B11929">
        <v>900001482</v>
      </c>
      <c r="C11929">
        <v>70014675</v>
      </c>
      <c r="F11929" s="10">
        <v>45667</v>
      </c>
      <c r="G11929">
        <v>24</v>
      </c>
      <c r="H11929">
        <v>0</v>
      </c>
      <c r="I11929">
        <v>24</v>
      </c>
      <c r="J11929" t="s">
        <v>19590</v>
      </c>
      <c r="K11929">
        <v>1</v>
      </c>
      <c r="L11929">
        <v>1</v>
      </c>
      <c r="O11929" t="s">
        <v>302</v>
      </c>
      <c r="P11929" t="s">
        <v>300</v>
      </c>
      <c r="R11929">
        <v>283627</v>
      </c>
      <c r="S11929">
        <v>3</v>
      </c>
      <c r="T11929">
        <v>2836273</v>
      </c>
      <c r="U11929" t="str">
        <f t="shared" si="385"/>
        <v>90000148270014675242836273</v>
      </c>
      <c r="V11929" t="str">
        <f t="shared" si="384"/>
        <v xml:space="preserve">Not Allocated / </v>
      </c>
    </row>
    <row r="11930" spans="1:22" hidden="1">
      <c r="A11930" t="s">
        <v>222</v>
      </c>
      <c r="B11930">
        <v>900001482</v>
      </c>
      <c r="C11930">
        <v>70014676</v>
      </c>
      <c r="F11930" s="10">
        <v>45667</v>
      </c>
      <c r="G11930">
        <v>40</v>
      </c>
      <c r="H11930">
        <v>0</v>
      </c>
      <c r="I11930">
        <v>40</v>
      </c>
      <c r="J11930" t="s">
        <v>19590</v>
      </c>
      <c r="K11930">
        <v>1</v>
      </c>
      <c r="L11930">
        <v>1</v>
      </c>
      <c r="O11930" t="s">
        <v>302</v>
      </c>
      <c r="P11930" t="s">
        <v>300</v>
      </c>
      <c r="R11930">
        <v>283627</v>
      </c>
      <c r="S11930">
        <v>2</v>
      </c>
      <c r="T11930">
        <v>2836272</v>
      </c>
      <c r="U11930" t="str">
        <f t="shared" si="385"/>
        <v>90000148270014676402836272</v>
      </c>
      <c r="V11930" t="str">
        <f t="shared" si="384"/>
        <v xml:space="preserve">Not Allocated / </v>
      </c>
    </row>
    <row r="11931" spans="1:22" hidden="1">
      <c r="A11931" t="s">
        <v>19603</v>
      </c>
      <c r="B11931">
        <v>500003974</v>
      </c>
      <c r="C11931">
        <v>10571423</v>
      </c>
      <c r="E11931" t="s">
        <v>19599</v>
      </c>
      <c r="F11931" s="10">
        <v>45395</v>
      </c>
      <c r="G11931">
        <v>1</v>
      </c>
      <c r="H11931">
        <v>0</v>
      </c>
      <c r="I11931">
        <v>1</v>
      </c>
      <c r="J11931" t="s">
        <v>20313</v>
      </c>
      <c r="K11931">
        <v>1</v>
      </c>
      <c r="L11931">
        <v>1</v>
      </c>
      <c r="M11931" t="s">
        <v>19593</v>
      </c>
      <c r="O11931" t="s">
        <v>302</v>
      </c>
      <c r="P11931" t="s">
        <v>19602</v>
      </c>
      <c r="R11931">
        <v>220493</v>
      </c>
      <c r="S11931">
        <v>4</v>
      </c>
      <c r="T11931">
        <v>2204934</v>
      </c>
      <c r="U11931" t="str">
        <f t="shared" si="385"/>
        <v>5000039741057142312204934</v>
      </c>
      <c r="V11931" t="str">
        <f t="shared" si="384"/>
        <v>ABA / From Inventory</v>
      </c>
    </row>
    <row r="11932" spans="1:22" hidden="1">
      <c r="A11932" t="s">
        <v>19598</v>
      </c>
      <c r="B11932">
        <v>100043505</v>
      </c>
      <c r="C11932">
        <v>10220455</v>
      </c>
      <c r="D11932" t="s">
        <v>19727</v>
      </c>
      <c r="E11932" t="s">
        <v>19597</v>
      </c>
      <c r="F11932" s="10">
        <v>45656</v>
      </c>
      <c r="G11932">
        <v>24</v>
      </c>
      <c r="H11932">
        <v>0</v>
      </c>
      <c r="I11932">
        <v>24</v>
      </c>
      <c r="J11932" t="s">
        <v>19590</v>
      </c>
      <c r="K11932">
        <v>4</v>
      </c>
      <c r="L11932">
        <v>4</v>
      </c>
      <c r="O11932" t="s">
        <v>302</v>
      </c>
      <c r="P11932" t="s">
        <v>314</v>
      </c>
      <c r="Q11932" t="s">
        <v>300</v>
      </c>
      <c r="R11932">
        <v>142009</v>
      </c>
      <c r="S11932">
        <v>4</v>
      </c>
      <c r="T11932">
        <v>1420094</v>
      </c>
      <c r="U11932" t="str">
        <f t="shared" si="385"/>
        <v>10004350510220455241420094</v>
      </c>
      <c r="V11932" t="str">
        <f t="shared" si="384"/>
        <v xml:space="preserve">Not Allocated / </v>
      </c>
    </row>
    <row r="11933" spans="1:22" hidden="1">
      <c r="A11933" t="s">
        <v>19598</v>
      </c>
      <c r="B11933">
        <v>100043505</v>
      </c>
      <c r="C11933">
        <v>10058194</v>
      </c>
      <c r="D11933" t="s">
        <v>19727</v>
      </c>
      <c r="E11933" t="s">
        <v>19597</v>
      </c>
      <c r="F11933" s="10">
        <v>45978</v>
      </c>
      <c r="G11933">
        <v>8</v>
      </c>
      <c r="H11933">
        <v>0</v>
      </c>
      <c r="I11933">
        <v>8</v>
      </c>
      <c r="J11933" t="s">
        <v>20313</v>
      </c>
      <c r="K11933">
        <v>24</v>
      </c>
      <c r="L11933">
        <v>26</v>
      </c>
      <c r="M11933" t="s">
        <v>19593</v>
      </c>
      <c r="O11933" t="s">
        <v>302</v>
      </c>
      <c r="P11933" t="s">
        <v>314</v>
      </c>
      <c r="Q11933" t="s">
        <v>300</v>
      </c>
      <c r="R11933">
        <v>142009</v>
      </c>
      <c r="S11933">
        <v>14</v>
      </c>
      <c r="T11933">
        <v>14200914</v>
      </c>
      <c r="U11933" t="str">
        <f t="shared" si="385"/>
        <v>10004350510058194814200914</v>
      </c>
      <c r="V11933" t="str">
        <f t="shared" si="384"/>
        <v>ABA / From Inventory</v>
      </c>
    </row>
    <row r="11934" spans="1:22" hidden="1">
      <c r="A11934" t="s">
        <v>19598</v>
      </c>
      <c r="B11934">
        <v>100043505</v>
      </c>
      <c r="C11934">
        <v>10242494</v>
      </c>
      <c r="D11934" t="s">
        <v>19727</v>
      </c>
      <c r="E11934" t="s">
        <v>19597</v>
      </c>
      <c r="F11934" s="10">
        <v>45978</v>
      </c>
      <c r="G11934">
        <v>1</v>
      </c>
      <c r="H11934">
        <v>0</v>
      </c>
      <c r="I11934">
        <v>1</v>
      </c>
      <c r="J11934" t="s">
        <v>20313</v>
      </c>
      <c r="K11934">
        <v>26</v>
      </c>
      <c r="L11934">
        <v>29</v>
      </c>
      <c r="M11934" t="s">
        <v>19593</v>
      </c>
      <c r="O11934" t="s">
        <v>302</v>
      </c>
      <c r="P11934" t="s">
        <v>314</v>
      </c>
      <c r="Q11934" t="s">
        <v>300</v>
      </c>
      <c r="R11934">
        <v>142009</v>
      </c>
      <c r="S11934">
        <v>10</v>
      </c>
      <c r="T11934">
        <v>14200910</v>
      </c>
      <c r="U11934" t="str">
        <f t="shared" si="385"/>
        <v>10004350510242494114200910</v>
      </c>
      <c r="V11934" t="str">
        <f t="shared" si="384"/>
        <v>ABA / From Inventory</v>
      </c>
    </row>
    <row r="11935" spans="1:22" hidden="1">
      <c r="A11935" t="s">
        <v>19598</v>
      </c>
      <c r="B11935">
        <v>100043505</v>
      </c>
      <c r="C11935">
        <v>10220454</v>
      </c>
      <c r="D11935" t="s">
        <v>19727</v>
      </c>
      <c r="E11935" t="s">
        <v>19597</v>
      </c>
      <c r="F11935" s="10">
        <v>45656</v>
      </c>
      <c r="G11935">
        <v>24</v>
      </c>
      <c r="H11935">
        <v>0</v>
      </c>
      <c r="I11935">
        <v>24</v>
      </c>
      <c r="J11935" t="s">
        <v>19590</v>
      </c>
      <c r="K11935">
        <v>3</v>
      </c>
      <c r="L11935">
        <v>5</v>
      </c>
      <c r="O11935" t="s">
        <v>302</v>
      </c>
      <c r="P11935" t="s">
        <v>314</v>
      </c>
      <c r="Q11935" t="s">
        <v>300</v>
      </c>
      <c r="R11935">
        <v>142009</v>
      </c>
      <c r="S11935">
        <v>3</v>
      </c>
      <c r="T11935">
        <v>1420093</v>
      </c>
      <c r="U11935" t="str">
        <f t="shared" si="385"/>
        <v>10004350510220454241420093</v>
      </c>
      <c r="V11935" t="str">
        <f t="shared" si="384"/>
        <v xml:space="preserve">Not Allocated / </v>
      </c>
    </row>
    <row r="11936" spans="1:22" hidden="1">
      <c r="A11936" t="s">
        <v>19598</v>
      </c>
      <c r="B11936">
        <v>100043505</v>
      </c>
      <c r="C11936">
        <v>10442619</v>
      </c>
      <c r="D11936" t="s">
        <v>19727</v>
      </c>
      <c r="E11936" t="s">
        <v>19597</v>
      </c>
      <c r="F11936" s="10">
        <v>45978</v>
      </c>
      <c r="G11936">
        <v>2</v>
      </c>
      <c r="H11936">
        <v>0</v>
      </c>
      <c r="I11936">
        <v>2</v>
      </c>
      <c r="J11936" t="s">
        <v>19590</v>
      </c>
      <c r="K11936">
        <v>24</v>
      </c>
      <c r="L11936">
        <v>25</v>
      </c>
      <c r="O11936" t="s">
        <v>302</v>
      </c>
      <c r="P11936" t="s">
        <v>314</v>
      </c>
      <c r="Q11936" t="s">
        <v>300</v>
      </c>
      <c r="R11936">
        <v>142009</v>
      </c>
      <c r="S11936">
        <v>12</v>
      </c>
      <c r="T11936">
        <v>14200912</v>
      </c>
      <c r="U11936" t="str">
        <f t="shared" si="385"/>
        <v>10004350510442619214200912</v>
      </c>
      <c r="V11936" t="str">
        <f t="shared" si="384"/>
        <v xml:space="preserve">Not Allocated / </v>
      </c>
    </row>
    <row r="11937" spans="1:22" hidden="1">
      <c r="A11937" t="s">
        <v>19598</v>
      </c>
      <c r="B11937">
        <v>100043505</v>
      </c>
      <c r="C11937">
        <v>10258207</v>
      </c>
      <c r="D11937" t="s">
        <v>19727</v>
      </c>
      <c r="E11937" t="s">
        <v>19597</v>
      </c>
      <c r="F11937" s="10">
        <v>45978</v>
      </c>
      <c r="G11937">
        <v>2</v>
      </c>
      <c r="H11937">
        <v>0</v>
      </c>
      <c r="I11937">
        <v>2</v>
      </c>
      <c r="J11937" t="s">
        <v>20313</v>
      </c>
      <c r="K11937">
        <v>69</v>
      </c>
      <c r="L11937">
        <v>74</v>
      </c>
      <c r="M11937" t="s">
        <v>19593</v>
      </c>
      <c r="O11937" t="s">
        <v>302</v>
      </c>
      <c r="P11937" t="s">
        <v>314</v>
      </c>
      <c r="Q11937" t="s">
        <v>300</v>
      </c>
      <c r="R11937">
        <v>142009</v>
      </c>
      <c r="S11937">
        <v>7</v>
      </c>
      <c r="T11937">
        <v>1420097</v>
      </c>
      <c r="U11937" t="str">
        <f t="shared" si="385"/>
        <v>1000435051025820721420097</v>
      </c>
      <c r="V11937" t="str">
        <f t="shared" si="384"/>
        <v>ABA / From Inventory</v>
      </c>
    </row>
    <row r="11938" spans="1:22" hidden="1">
      <c r="A11938" t="s">
        <v>19598</v>
      </c>
      <c r="B11938">
        <v>100043505</v>
      </c>
      <c r="C11938">
        <v>10034648</v>
      </c>
      <c r="D11938" t="s">
        <v>19727</v>
      </c>
      <c r="E11938" t="s">
        <v>19597</v>
      </c>
      <c r="F11938" s="10">
        <v>45978</v>
      </c>
      <c r="G11938">
        <v>1</v>
      </c>
      <c r="H11938">
        <v>0</v>
      </c>
      <c r="I11938">
        <v>1</v>
      </c>
      <c r="J11938" t="s">
        <v>20313</v>
      </c>
      <c r="K11938">
        <v>41</v>
      </c>
      <c r="L11938">
        <v>47</v>
      </c>
      <c r="M11938" t="s">
        <v>19593</v>
      </c>
      <c r="O11938" t="s">
        <v>302</v>
      </c>
      <c r="P11938" t="s">
        <v>314</v>
      </c>
      <c r="Q11938" t="s">
        <v>300</v>
      </c>
      <c r="R11938">
        <v>142009</v>
      </c>
      <c r="S11938">
        <v>6</v>
      </c>
      <c r="T11938">
        <v>1420096</v>
      </c>
      <c r="U11938" t="str">
        <f t="shared" si="385"/>
        <v>1000435051003464811420096</v>
      </c>
      <c r="V11938" t="str">
        <f t="shared" si="384"/>
        <v>ABA / From Inventory</v>
      </c>
    </row>
    <row r="11939" spans="1:22" hidden="1">
      <c r="A11939" t="s">
        <v>19598</v>
      </c>
      <c r="B11939">
        <v>100043505</v>
      </c>
      <c r="C11939">
        <v>10062910</v>
      </c>
      <c r="D11939" t="s">
        <v>19727</v>
      </c>
      <c r="E11939" t="s">
        <v>19597</v>
      </c>
      <c r="F11939" s="10">
        <v>45978</v>
      </c>
      <c r="G11939">
        <v>2</v>
      </c>
      <c r="H11939">
        <v>0</v>
      </c>
      <c r="I11939">
        <v>2</v>
      </c>
      <c r="J11939" t="s">
        <v>20313</v>
      </c>
      <c r="K11939">
        <v>75</v>
      </c>
      <c r="L11939">
        <v>81</v>
      </c>
      <c r="M11939" t="s">
        <v>19593</v>
      </c>
      <c r="O11939" t="s">
        <v>302</v>
      </c>
      <c r="P11939" t="s">
        <v>314</v>
      </c>
      <c r="Q11939" t="s">
        <v>300</v>
      </c>
      <c r="R11939">
        <v>142009</v>
      </c>
      <c r="S11939">
        <v>8</v>
      </c>
      <c r="T11939">
        <v>1420098</v>
      </c>
      <c r="U11939" t="str">
        <f t="shared" si="385"/>
        <v>1000435051006291021420098</v>
      </c>
      <c r="V11939" t="str">
        <f t="shared" si="384"/>
        <v>ABA / From Inventory</v>
      </c>
    </row>
    <row r="11940" spans="1:22" hidden="1">
      <c r="A11940" t="s">
        <v>19598</v>
      </c>
      <c r="B11940">
        <v>100043505</v>
      </c>
      <c r="C11940">
        <v>10611450</v>
      </c>
      <c r="D11940" t="s">
        <v>19727</v>
      </c>
      <c r="E11940" t="s">
        <v>19597</v>
      </c>
      <c r="F11940" s="10">
        <v>45978</v>
      </c>
      <c r="G11940">
        <v>2</v>
      </c>
      <c r="H11940">
        <v>0</v>
      </c>
      <c r="I11940">
        <v>2</v>
      </c>
      <c r="J11940" t="s">
        <v>20313</v>
      </c>
      <c r="K11940">
        <v>1</v>
      </c>
      <c r="L11940">
        <v>1</v>
      </c>
      <c r="M11940" t="s">
        <v>19593</v>
      </c>
      <c r="O11940" t="s">
        <v>302</v>
      </c>
      <c r="P11940" t="s">
        <v>314</v>
      </c>
      <c r="Q11940" t="s">
        <v>300</v>
      </c>
      <c r="R11940">
        <v>142009</v>
      </c>
      <c r="S11940">
        <v>1</v>
      </c>
      <c r="T11940">
        <v>1420091</v>
      </c>
      <c r="U11940" t="str">
        <f t="shared" si="385"/>
        <v>1000435051061145021420091</v>
      </c>
      <c r="V11940" t="str">
        <f t="shared" si="384"/>
        <v>ABA / From Inventory</v>
      </c>
    </row>
    <row r="11941" spans="1:22" hidden="1">
      <c r="A11941" t="s">
        <v>19598</v>
      </c>
      <c r="B11941">
        <v>100043505</v>
      </c>
      <c r="C11941">
        <v>10433854</v>
      </c>
      <c r="D11941" t="s">
        <v>19727</v>
      </c>
      <c r="E11941" t="s">
        <v>19597</v>
      </c>
      <c r="F11941" s="10">
        <v>45978</v>
      </c>
      <c r="G11941">
        <v>1</v>
      </c>
      <c r="H11941">
        <v>0</v>
      </c>
      <c r="I11941">
        <v>1</v>
      </c>
      <c r="J11941" t="s">
        <v>20313</v>
      </c>
      <c r="K11941">
        <v>31</v>
      </c>
      <c r="L11941">
        <v>34</v>
      </c>
      <c r="M11941" t="s">
        <v>19593</v>
      </c>
      <c r="O11941" t="s">
        <v>302</v>
      </c>
      <c r="P11941" t="s">
        <v>314</v>
      </c>
      <c r="Q11941" t="s">
        <v>300</v>
      </c>
      <c r="R11941">
        <v>142009</v>
      </c>
      <c r="S11941">
        <v>9</v>
      </c>
      <c r="T11941">
        <v>1420099</v>
      </c>
      <c r="U11941" t="str">
        <f t="shared" si="385"/>
        <v>1000435051043385411420099</v>
      </c>
      <c r="V11941" t="str">
        <f t="shared" si="384"/>
        <v>ABA / From Inventory</v>
      </c>
    </row>
    <row r="11942" spans="1:22" hidden="1">
      <c r="A11942" t="s">
        <v>19598</v>
      </c>
      <c r="B11942">
        <v>100043505</v>
      </c>
      <c r="C11942">
        <v>10204140</v>
      </c>
      <c r="D11942" t="s">
        <v>19727</v>
      </c>
      <c r="E11942" t="s">
        <v>19597</v>
      </c>
      <c r="F11942" s="10">
        <v>45978</v>
      </c>
      <c r="G11942">
        <v>10</v>
      </c>
      <c r="H11942">
        <v>0</v>
      </c>
      <c r="I11942">
        <v>10</v>
      </c>
      <c r="J11942" t="s">
        <v>20313</v>
      </c>
      <c r="K11942">
        <v>62</v>
      </c>
      <c r="L11942">
        <v>68</v>
      </c>
      <c r="M11942" t="s">
        <v>19593</v>
      </c>
      <c r="O11942" t="s">
        <v>302</v>
      </c>
      <c r="P11942" t="s">
        <v>314</v>
      </c>
      <c r="Q11942" t="s">
        <v>300</v>
      </c>
      <c r="R11942">
        <v>142009</v>
      </c>
      <c r="S11942">
        <v>5</v>
      </c>
      <c r="T11942">
        <v>1420095</v>
      </c>
      <c r="U11942" t="str">
        <f t="shared" si="385"/>
        <v>10004350510204140101420095</v>
      </c>
      <c r="V11942" t="str">
        <f t="shared" si="384"/>
        <v>ABA / From Inventory</v>
      </c>
    </row>
    <row r="11943" spans="1:22" hidden="1">
      <c r="A11943" t="s">
        <v>19598</v>
      </c>
      <c r="B11943">
        <v>100043505</v>
      </c>
      <c r="C11943">
        <v>10060915</v>
      </c>
      <c r="D11943" t="s">
        <v>19727</v>
      </c>
      <c r="E11943" t="s">
        <v>19597</v>
      </c>
      <c r="F11943" s="10">
        <v>45978</v>
      </c>
      <c r="G11943">
        <v>2</v>
      </c>
      <c r="H11943">
        <v>0</v>
      </c>
      <c r="I11943">
        <v>2</v>
      </c>
      <c r="J11943" t="s">
        <v>20313</v>
      </c>
      <c r="K11943">
        <v>69</v>
      </c>
      <c r="L11943">
        <v>85</v>
      </c>
      <c r="M11943" t="s">
        <v>19593</v>
      </c>
      <c r="O11943" t="s">
        <v>302</v>
      </c>
      <c r="P11943" t="s">
        <v>314</v>
      </c>
      <c r="Q11943" t="s">
        <v>300</v>
      </c>
      <c r="R11943">
        <v>142009</v>
      </c>
      <c r="S11943">
        <v>13</v>
      </c>
      <c r="T11943">
        <v>14200913</v>
      </c>
      <c r="U11943" t="str">
        <f t="shared" si="385"/>
        <v>10004350510060915214200913</v>
      </c>
      <c r="V11943" t="str">
        <f t="shared" si="384"/>
        <v>ABA / From Inventory</v>
      </c>
    </row>
    <row r="11944" spans="1:22" hidden="1">
      <c r="A11944" t="s">
        <v>19598</v>
      </c>
      <c r="B11944">
        <v>100043505</v>
      </c>
      <c r="C11944">
        <v>10060903</v>
      </c>
      <c r="D11944" t="s">
        <v>19727</v>
      </c>
      <c r="E11944" t="s">
        <v>19597</v>
      </c>
      <c r="F11944" s="10">
        <v>45656</v>
      </c>
      <c r="G11944">
        <v>4</v>
      </c>
      <c r="H11944">
        <v>0</v>
      </c>
      <c r="I11944">
        <v>4</v>
      </c>
      <c r="J11944" t="s">
        <v>20313</v>
      </c>
      <c r="K11944">
        <v>14</v>
      </c>
      <c r="L11944">
        <v>37</v>
      </c>
      <c r="M11944" t="s">
        <v>19593</v>
      </c>
      <c r="O11944" t="s">
        <v>302</v>
      </c>
      <c r="P11944" t="s">
        <v>314</v>
      </c>
      <c r="Q11944" t="s">
        <v>300</v>
      </c>
      <c r="R11944">
        <v>142009</v>
      </c>
      <c r="S11944">
        <v>2</v>
      </c>
      <c r="T11944">
        <v>1420092</v>
      </c>
      <c r="U11944" t="str">
        <f t="shared" si="385"/>
        <v>1000435051006090341420092</v>
      </c>
      <c r="V11944" t="str">
        <f t="shared" si="384"/>
        <v>ABA / From Inventory</v>
      </c>
    </row>
    <row r="11945" spans="1:22" hidden="1">
      <c r="A11945" t="s">
        <v>19598</v>
      </c>
      <c r="B11945">
        <v>100080455</v>
      </c>
      <c r="C11945">
        <v>10506949</v>
      </c>
      <c r="D11945" t="s">
        <v>19942</v>
      </c>
      <c r="E11945" t="s">
        <v>19597</v>
      </c>
      <c r="F11945" s="10">
        <v>45670</v>
      </c>
      <c r="G11945">
        <v>5</v>
      </c>
      <c r="H11945">
        <v>0</v>
      </c>
      <c r="I11945">
        <v>5</v>
      </c>
      <c r="J11945" t="s">
        <v>20313</v>
      </c>
      <c r="K11945">
        <v>1</v>
      </c>
      <c r="L11945">
        <v>1</v>
      </c>
      <c r="M11945" t="s">
        <v>19593</v>
      </c>
      <c r="O11945" t="s">
        <v>302</v>
      </c>
      <c r="P11945" t="s">
        <v>314</v>
      </c>
      <c r="Q11945" t="s">
        <v>300</v>
      </c>
      <c r="R11945">
        <v>249707</v>
      </c>
      <c r="S11945">
        <v>6</v>
      </c>
      <c r="T11945">
        <v>2497076</v>
      </c>
      <c r="U11945" t="str">
        <f t="shared" si="385"/>
        <v>1000804551050694952497076</v>
      </c>
      <c r="V11945" t="str">
        <f t="shared" si="384"/>
        <v>ABA / From Inventory</v>
      </c>
    </row>
    <row r="11946" spans="1:22" hidden="1">
      <c r="A11946" t="s">
        <v>19598</v>
      </c>
      <c r="B11946">
        <v>100080455</v>
      </c>
      <c r="C11946">
        <v>10527319</v>
      </c>
      <c r="D11946" t="s">
        <v>19942</v>
      </c>
      <c r="E11946" t="s">
        <v>19597</v>
      </c>
      <c r="F11946" s="10">
        <v>45670</v>
      </c>
      <c r="G11946">
        <v>10</v>
      </c>
      <c r="H11946">
        <v>0</v>
      </c>
      <c r="I11946">
        <v>10</v>
      </c>
      <c r="J11946" t="s">
        <v>20313</v>
      </c>
      <c r="K11946">
        <v>4</v>
      </c>
      <c r="L11946">
        <v>7</v>
      </c>
      <c r="M11946" t="s">
        <v>19593</v>
      </c>
      <c r="O11946" t="s">
        <v>302</v>
      </c>
      <c r="P11946" t="s">
        <v>314</v>
      </c>
      <c r="Q11946" t="s">
        <v>300</v>
      </c>
      <c r="R11946">
        <v>249707</v>
      </c>
      <c r="S11946">
        <v>7</v>
      </c>
      <c r="T11946">
        <v>2497077</v>
      </c>
      <c r="U11946" t="str">
        <f t="shared" si="385"/>
        <v>10008045510527319102497077</v>
      </c>
      <c r="V11946" t="str">
        <f t="shared" si="384"/>
        <v>ABA / From Inventory</v>
      </c>
    </row>
    <row r="11947" spans="1:22" hidden="1">
      <c r="A11947" t="s">
        <v>19598</v>
      </c>
      <c r="B11947">
        <v>100080455</v>
      </c>
      <c r="C11947">
        <v>10568758</v>
      </c>
      <c r="D11947" t="s">
        <v>19942</v>
      </c>
      <c r="E11947" t="s">
        <v>19597</v>
      </c>
      <c r="F11947" s="10">
        <v>45670</v>
      </c>
      <c r="G11947">
        <v>24</v>
      </c>
      <c r="H11947">
        <v>0</v>
      </c>
      <c r="I11947">
        <v>24</v>
      </c>
      <c r="J11947" t="s">
        <v>20313</v>
      </c>
      <c r="K11947">
        <v>49</v>
      </c>
      <c r="L11947">
        <v>67</v>
      </c>
      <c r="M11947" t="s">
        <v>19593</v>
      </c>
      <c r="O11947" t="s">
        <v>302</v>
      </c>
      <c r="P11947" t="s">
        <v>314</v>
      </c>
      <c r="Q11947" t="s">
        <v>300</v>
      </c>
      <c r="R11947">
        <v>249707</v>
      </c>
      <c r="S11947">
        <v>4</v>
      </c>
      <c r="T11947">
        <v>2497074</v>
      </c>
      <c r="U11947" t="str">
        <f t="shared" si="385"/>
        <v>10008045510568758242497074</v>
      </c>
      <c r="V11947" t="str">
        <f t="shared" ref="V11947:V12010" si="386">_xlfn.CONCAT(J11947," / ",M11947)</f>
        <v>ABA / From Inventory</v>
      </c>
    </row>
    <row r="11948" spans="1:22" hidden="1">
      <c r="A11948" t="s">
        <v>19598</v>
      </c>
      <c r="B11948">
        <v>100080455</v>
      </c>
      <c r="C11948">
        <v>10536432</v>
      </c>
      <c r="D11948" t="s">
        <v>19942</v>
      </c>
      <c r="E11948" t="s">
        <v>19597</v>
      </c>
      <c r="F11948" s="10">
        <v>45670</v>
      </c>
      <c r="G11948">
        <v>1</v>
      </c>
      <c r="H11948">
        <v>0</v>
      </c>
      <c r="I11948">
        <v>1</v>
      </c>
      <c r="J11948" t="s">
        <v>20313</v>
      </c>
      <c r="K11948">
        <v>5</v>
      </c>
      <c r="L11948">
        <v>14</v>
      </c>
      <c r="M11948" t="s">
        <v>19593</v>
      </c>
      <c r="O11948" t="s">
        <v>302</v>
      </c>
      <c r="P11948" t="s">
        <v>314</v>
      </c>
      <c r="Q11948" t="s">
        <v>300</v>
      </c>
      <c r="R11948">
        <v>249707</v>
      </c>
      <c r="S11948">
        <v>5</v>
      </c>
      <c r="T11948">
        <v>2497075</v>
      </c>
      <c r="U11948" t="str">
        <f t="shared" si="385"/>
        <v>1000804551053643212497075</v>
      </c>
      <c r="V11948" t="str">
        <f t="shared" si="386"/>
        <v>ABA / From Inventory</v>
      </c>
    </row>
    <row r="11949" spans="1:22" hidden="1">
      <c r="A11949" t="s">
        <v>19598</v>
      </c>
      <c r="B11949">
        <v>100080455</v>
      </c>
      <c r="C11949">
        <v>10493872</v>
      </c>
      <c r="D11949" t="s">
        <v>19942</v>
      </c>
      <c r="E11949" t="s">
        <v>19597</v>
      </c>
      <c r="F11949" s="10">
        <v>45670</v>
      </c>
      <c r="G11949">
        <v>5</v>
      </c>
      <c r="H11949">
        <v>0</v>
      </c>
      <c r="I11949">
        <v>5</v>
      </c>
      <c r="J11949" t="s">
        <v>20313</v>
      </c>
      <c r="K11949">
        <v>1</v>
      </c>
      <c r="L11949">
        <v>2</v>
      </c>
      <c r="M11949" t="s">
        <v>19593</v>
      </c>
      <c r="O11949" t="s">
        <v>302</v>
      </c>
      <c r="P11949" t="s">
        <v>314</v>
      </c>
      <c r="Q11949" t="s">
        <v>300</v>
      </c>
      <c r="R11949">
        <v>249707</v>
      </c>
      <c r="S11949">
        <v>2</v>
      </c>
      <c r="T11949">
        <v>2497072</v>
      </c>
      <c r="U11949" t="str">
        <f t="shared" si="385"/>
        <v>1000804551049387252497072</v>
      </c>
      <c r="V11949" t="str">
        <f t="shared" si="386"/>
        <v>ABA / From Inventory</v>
      </c>
    </row>
    <row r="11950" spans="1:22" hidden="1">
      <c r="A11950" t="s">
        <v>19598</v>
      </c>
      <c r="B11950">
        <v>100080455</v>
      </c>
      <c r="C11950">
        <v>10493872</v>
      </c>
      <c r="D11950" t="s">
        <v>19942</v>
      </c>
      <c r="E11950" t="s">
        <v>19597</v>
      </c>
      <c r="F11950" s="10">
        <v>45743</v>
      </c>
      <c r="G11950">
        <v>11</v>
      </c>
      <c r="H11950">
        <v>0</v>
      </c>
      <c r="I11950">
        <v>11</v>
      </c>
      <c r="J11950" t="s">
        <v>20313</v>
      </c>
      <c r="K11950">
        <v>2</v>
      </c>
      <c r="L11950">
        <v>2</v>
      </c>
      <c r="M11950" t="s">
        <v>19593</v>
      </c>
      <c r="O11950" t="s">
        <v>302</v>
      </c>
      <c r="P11950" t="s">
        <v>314</v>
      </c>
      <c r="Q11950" t="s">
        <v>300</v>
      </c>
      <c r="R11950">
        <v>249707</v>
      </c>
      <c r="S11950">
        <v>9</v>
      </c>
      <c r="T11950">
        <v>2497079</v>
      </c>
      <c r="U11950" t="str">
        <f t="shared" si="385"/>
        <v>10008045510493872112497079</v>
      </c>
      <c r="V11950" t="str">
        <f t="shared" si="386"/>
        <v>ABA / From Inventory</v>
      </c>
    </row>
    <row r="11951" spans="1:22" hidden="1">
      <c r="A11951" t="s">
        <v>19598</v>
      </c>
      <c r="B11951">
        <v>100080455</v>
      </c>
      <c r="C11951">
        <v>10473078</v>
      </c>
      <c r="D11951" t="s">
        <v>19942</v>
      </c>
      <c r="E11951" t="s">
        <v>19597</v>
      </c>
      <c r="F11951" s="10">
        <v>45670</v>
      </c>
      <c r="G11951">
        <v>4</v>
      </c>
      <c r="H11951">
        <v>0</v>
      </c>
      <c r="I11951">
        <v>4</v>
      </c>
      <c r="J11951" t="s">
        <v>19590</v>
      </c>
      <c r="K11951">
        <v>4</v>
      </c>
      <c r="L11951">
        <v>7</v>
      </c>
      <c r="O11951" t="s">
        <v>302</v>
      </c>
      <c r="P11951" t="s">
        <v>314</v>
      </c>
      <c r="Q11951" t="s">
        <v>300</v>
      </c>
      <c r="R11951">
        <v>249707</v>
      </c>
      <c r="S11951">
        <v>3</v>
      </c>
      <c r="T11951">
        <v>2497073</v>
      </c>
      <c r="U11951" t="str">
        <f t="shared" si="385"/>
        <v>1000804551047307842497073</v>
      </c>
      <c r="V11951" t="str">
        <f t="shared" si="386"/>
        <v xml:space="preserve">Not Allocated / </v>
      </c>
    </row>
    <row r="11952" spans="1:22" hidden="1">
      <c r="A11952" t="s">
        <v>19545</v>
      </c>
      <c r="B11952">
        <v>100040745</v>
      </c>
      <c r="C11952">
        <v>10060890</v>
      </c>
      <c r="D11952" t="s">
        <v>19979</v>
      </c>
      <c r="E11952" t="s">
        <v>19599</v>
      </c>
      <c r="F11952" s="10">
        <v>45994</v>
      </c>
      <c r="G11952">
        <v>4</v>
      </c>
      <c r="H11952">
        <v>0</v>
      </c>
      <c r="I11952">
        <v>4</v>
      </c>
      <c r="J11952" t="s">
        <v>20313</v>
      </c>
      <c r="K11952">
        <v>23</v>
      </c>
      <c r="L11952">
        <v>25</v>
      </c>
      <c r="M11952" t="s">
        <v>19593</v>
      </c>
      <c r="O11952" t="s">
        <v>362</v>
      </c>
      <c r="P11952" t="s">
        <v>314</v>
      </c>
      <c r="Q11952" t="s">
        <v>300</v>
      </c>
      <c r="R11952">
        <v>139246</v>
      </c>
      <c r="S11952">
        <v>1</v>
      </c>
      <c r="T11952">
        <v>1392461</v>
      </c>
      <c r="U11952" t="str">
        <f t="shared" si="385"/>
        <v>1000407451006089041392461</v>
      </c>
      <c r="V11952" t="str">
        <f t="shared" si="386"/>
        <v>ABA / From Inventory</v>
      </c>
    </row>
    <row r="11953" spans="1:22" hidden="1">
      <c r="A11953" t="s">
        <v>19598</v>
      </c>
      <c r="B11953">
        <v>200067698</v>
      </c>
      <c r="C11953">
        <v>10005804</v>
      </c>
      <c r="D11953" t="s">
        <v>19723</v>
      </c>
      <c r="E11953" t="s">
        <v>19597</v>
      </c>
      <c r="F11953" s="10">
        <v>45642</v>
      </c>
      <c r="G11953">
        <v>4</v>
      </c>
      <c r="H11953">
        <v>0</v>
      </c>
      <c r="I11953">
        <v>4</v>
      </c>
      <c r="J11953" t="s">
        <v>20313</v>
      </c>
      <c r="K11953">
        <v>2</v>
      </c>
      <c r="L11953">
        <v>3</v>
      </c>
      <c r="M11953" t="s">
        <v>19593</v>
      </c>
      <c r="O11953" t="s">
        <v>302</v>
      </c>
      <c r="P11953" t="s">
        <v>314</v>
      </c>
      <c r="Q11953" t="s">
        <v>300</v>
      </c>
      <c r="R11953">
        <v>102000</v>
      </c>
      <c r="S11953">
        <v>23</v>
      </c>
      <c r="T11953">
        <v>10200023</v>
      </c>
      <c r="U11953" t="str">
        <f t="shared" si="385"/>
        <v>20006769810005804410200023</v>
      </c>
      <c r="V11953" t="str">
        <f t="shared" si="386"/>
        <v>ABA / From Inventory</v>
      </c>
    </row>
    <row r="11954" spans="1:22" hidden="1">
      <c r="A11954" t="s">
        <v>19598</v>
      </c>
      <c r="B11954">
        <v>200067698</v>
      </c>
      <c r="C11954">
        <v>10007325</v>
      </c>
      <c r="D11954" t="s">
        <v>19723</v>
      </c>
      <c r="E11954" t="s">
        <v>19597</v>
      </c>
      <c r="F11954" s="10">
        <v>45642</v>
      </c>
      <c r="G11954">
        <v>30</v>
      </c>
      <c r="H11954">
        <v>0</v>
      </c>
      <c r="I11954">
        <v>30</v>
      </c>
      <c r="J11954" t="s">
        <v>20313</v>
      </c>
      <c r="K11954">
        <v>2</v>
      </c>
      <c r="L11954">
        <v>11</v>
      </c>
      <c r="M11954" t="s">
        <v>19593</v>
      </c>
      <c r="O11954" t="s">
        <v>302</v>
      </c>
      <c r="P11954" t="s">
        <v>314</v>
      </c>
      <c r="Q11954" t="s">
        <v>300</v>
      </c>
      <c r="R11954">
        <v>102000</v>
      </c>
      <c r="S11954">
        <v>22</v>
      </c>
      <c r="T11954">
        <v>10200022</v>
      </c>
      <c r="U11954" t="str">
        <f t="shared" si="385"/>
        <v>200067698100073253010200022</v>
      </c>
      <c r="V11954" t="str">
        <f t="shared" si="386"/>
        <v>ABA / From Inventory</v>
      </c>
    </row>
    <row r="11955" spans="1:22" hidden="1">
      <c r="A11955" t="s">
        <v>19598</v>
      </c>
      <c r="B11955">
        <v>200067698</v>
      </c>
      <c r="C11955">
        <v>10569748</v>
      </c>
      <c r="D11955" t="s">
        <v>19723</v>
      </c>
      <c r="E11955" t="s">
        <v>19597</v>
      </c>
      <c r="F11955" s="10">
        <v>45642</v>
      </c>
      <c r="G11955">
        <v>10</v>
      </c>
      <c r="H11955">
        <v>0</v>
      </c>
      <c r="I11955">
        <v>10</v>
      </c>
      <c r="J11955" t="s">
        <v>20313</v>
      </c>
      <c r="K11955">
        <v>1</v>
      </c>
      <c r="L11955">
        <v>3</v>
      </c>
      <c r="M11955" t="s">
        <v>19593</v>
      </c>
      <c r="O11955" t="s">
        <v>302</v>
      </c>
      <c r="P11955" t="s">
        <v>314</v>
      </c>
      <c r="Q11955" t="s">
        <v>300</v>
      </c>
      <c r="R11955">
        <v>102000</v>
      </c>
      <c r="S11955">
        <v>19</v>
      </c>
      <c r="T11955">
        <v>10200019</v>
      </c>
      <c r="U11955" t="str">
        <f t="shared" si="385"/>
        <v>200067698105697481010200019</v>
      </c>
      <c r="V11955" t="str">
        <f t="shared" si="386"/>
        <v>ABA / From Inventory</v>
      </c>
    </row>
    <row r="11956" spans="1:22" hidden="1">
      <c r="A11956" t="s">
        <v>19598</v>
      </c>
      <c r="B11956">
        <v>200067698</v>
      </c>
      <c r="C11956">
        <v>10060917</v>
      </c>
      <c r="D11956" t="s">
        <v>19723</v>
      </c>
      <c r="E11956" t="s">
        <v>19597</v>
      </c>
      <c r="F11956" s="10">
        <v>45642</v>
      </c>
      <c r="G11956">
        <v>10</v>
      </c>
      <c r="H11956">
        <v>0</v>
      </c>
      <c r="I11956">
        <v>10</v>
      </c>
      <c r="J11956" t="s">
        <v>20313</v>
      </c>
      <c r="K11956">
        <v>26</v>
      </c>
      <c r="L11956">
        <v>109</v>
      </c>
      <c r="M11956" t="s">
        <v>19593</v>
      </c>
      <c r="O11956" t="s">
        <v>302</v>
      </c>
      <c r="P11956" t="s">
        <v>314</v>
      </c>
      <c r="Q11956" t="s">
        <v>300</v>
      </c>
      <c r="R11956">
        <v>102000</v>
      </c>
      <c r="S11956">
        <v>16</v>
      </c>
      <c r="T11956">
        <v>10200016</v>
      </c>
      <c r="U11956" t="str">
        <f t="shared" si="385"/>
        <v>200067698100609171010200016</v>
      </c>
      <c r="V11956" t="str">
        <f t="shared" si="386"/>
        <v>ABA / From Inventory</v>
      </c>
    </row>
    <row r="11957" spans="1:22" hidden="1">
      <c r="A11957" t="s">
        <v>19598</v>
      </c>
      <c r="B11957">
        <v>200067698</v>
      </c>
      <c r="C11957">
        <v>10061149</v>
      </c>
      <c r="D11957" t="s">
        <v>19723</v>
      </c>
      <c r="E11957" t="s">
        <v>19597</v>
      </c>
      <c r="F11957" s="10">
        <v>45642</v>
      </c>
      <c r="G11957">
        <v>10</v>
      </c>
      <c r="H11957">
        <v>0</v>
      </c>
      <c r="I11957">
        <v>10</v>
      </c>
      <c r="J11957" t="s">
        <v>20313</v>
      </c>
      <c r="K11957">
        <v>1</v>
      </c>
      <c r="L11957">
        <v>2</v>
      </c>
      <c r="M11957" t="s">
        <v>19593</v>
      </c>
      <c r="O11957" t="s">
        <v>302</v>
      </c>
      <c r="P11957" t="s">
        <v>314</v>
      </c>
      <c r="Q11957" t="s">
        <v>300</v>
      </c>
      <c r="R11957">
        <v>102000</v>
      </c>
      <c r="S11957">
        <v>21</v>
      </c>
      <c r="T11957">
        <v>10200021</v>
      </c>
      <c r="U11957" t="str">
        <f t="shared" si="385"/>
        <v>200067698100611491010200021</v>
      </c>
      <c r="V11957" t="str">
        <f t="shared" si="386"/>
        <v>ABA / From Inventory</v>
      </c>
    </row>
    <row r="11958" spans="1:22" hidden="1">
      <c r="A11958" t="s">
        <v>19598</v>
      </c>
      <c r="B11958">
        <v>200067698</v>
      </c>
      <c r="C11958">
        <v>10060852</v>
      </c>
      <c r="D11958" t="s">
        <v>19723</v>
      </c>
      <c r="E11958" t="s">
        <v>19597</v>
      </c>
      <c r="F11958" s="10">
        <v>45642</v>
      </c>
      <c r="G11958">
        <v>10</v>
      </c>
      <c r="H11958">
        <v>0</v>
      </c>
      <c r="I11958">
        <v>10</v>
      </c>
      <c r="J11958" t="s">
        <v>20313</v>
      </c>
      <c r="K11958">
        <v>1</v>
      </c>
      <c r="L11958">
        <v>2</v>
      </c>
      <c r="M11958" t="s">
        <v>19593</v>
      </c>
      <c r="O11958" t="s">
        <v>302</v>
      </c>
      <c r="P11958" t="s">
        <v>314</v>
      </c>
      <c r="Q11958" t="s">
        <v>300</v>
      </c>
      <c r="R11958">
        <v>102000</v>
      </c>
      <c r="S11958">
        <v>24</v>
      </c>
      <c r="T11958">
        <v>10200024</v>
      </c>
      <c r="U11958" t="str">
        <f t="shared" si="385"/>
        <v>200067698100608521010200024</v>
      </c>
      <c r="V11958" t="str">
        <f t="shared" si="386"/>
        <v>ABA / From Inventory</v>
      </c>
    </row>
    <row r="11959" spans="1:22" hidden="1">
      <c r="A11959" t="s">
        <v>19598</v>
      </c>
      <c r="B11959">
        <v>200067698</v>
      </c>
      <c r="C11959">
        <v>10005808</v>
      </c>
      <c r="D11959" t="s">
        <v>19723</v>
      </c>
      <c r="E11959" t="s">
        <v>19597</v>
      </c>
      <c r="F11959" s="10">
        <v>45642</v>
      </c>
      <c r="G11959">
        <v>2</v>
      </c>
      <c r="H11959">
        <v>0</v>
      </c>
      <c r="I11959">
        <v>2</v>
      </c>
      <c r="J11959" t="s">
        <v>20313</v>
      </c>
      <c r="K11959">
        <v>2</v>
      </c>
      <c r="L11959">
        <v>7</v>
      </c>
      <c r="M11959" t="s">
        <v>19593</v>
      </c>
      <c r="O11959" t="s">
        <v>302</v>
      </c>
      <c r="P11959" t="s">
        <v>314</v>
      </c>
      <c r="Q11959" t="s">
        <v>300</v>
      </c>
      <c r="R11959">
        <v>102000</v>
      </c>
      <c r="S11959">
        <v>25</v>
      </c>
      <c r="T11959">
        <v>10200025</v>
      </c>
      <c r="U11959" t="str">
        <f t="shared" si="385"/>
        <v>20006769810005808210200025</v>
      </c>
      <c r="V11959" t="str">
        <f t="shared" si="386"/>
        <v>ABA / From Inventory</v>
      </c>
    </row>
    <row r="11960" spans="1:22" hidden="1">
      <c r="A11960" t="s">
        <v>19598</v>
      </c>
      <c r="B11960">
        <v>200067698</v>
      </c>
      <c r="C11960">
        <v>10005808</v>
      </c>
      <c r="D11960" t="s">
        <v>19723</v>
      </c>
      <c r="E11960" t="s">
        <v>19597</v>
      </c>
      <c r="F11960" s="10">
        <v>45642</v>
      </c>
      <c r="G11960">
        <v>2</v>
      </c>
      <c r="H11960">
        <v>0</v>
      </c>
      <c r="I11960">
        <v>2</v>
      </c>
      <c r="J11960" t="s">
        <v>20313</v>
      </c>
      <c r="K11960">
        <v>3</v>
      </c>
      <c r="L11960">
        <v>7</v>
      </c>
      <c r="M11960" t="s">
        <v>19593</v>
      </c>
      <c r="O11960" t="s">
        <v>302</v>
      </c>
      <c r="P11960" t="s">
        <v>314</v>
      </c>
      <c r="Q11960" t="s">
        <v>300</v>
      </c>
      <c r="R11960">
        <v>102000</v>
      </c>
      <c r="S11960">
        <v>27</v>
      </c>
      <c r="T11960">
        <v>10200027</v>
      </c>
      <c r="U11960" t="str">
        <f t="shared" si="385"/>
        <v>20006769810005808210200027</v>
      </c>
      <c r="V11960" t="str">
        <f t="shared" si="386"/>
        <v>ABA / From Inventory</v>
      </c>
    </row>
    <row r="11961" spans="1:22" hidden="1">
      <c r="A11961" t="s">
        <v>19598</v>
      </c>
      <c r="B11961">
        <v>200067698</v>
      </c>
      <c r="C11961">
        <v>10545405</v>
      </c>
      <c r="D11961" t="s">
        <v>19723</v>
      </c>
      <c r="E11961" t="s">
        <v>19597</v>
      </c>
      <c r="F11961" s="10">
        <v>45642</v>
      </c>
      <c r="G11961">
        <v>10</v>
      </c>
      <c r="H11961">
        <v>0</v>
      </c>
      <c r="I11961">
        <v>10</v>
      </c>
      <c r="J11961" t="s">
        <v>20313</v>
      </c>
      <c r="K11961">
        <v>1</v>
      </c>
      <c r="L11961">
        <v>4</v>
      </c>
      <c r="M11961" t="s">
        <v>19593</v>
      </c>
      <c r="O11961" t="s">
        <v>302</v>
      </c>
      <c r="P11961" t="s">
        <v>314</v>
      </c>
      <c r="Q11961" t="s">
        <v>300</v>
      </c>
      <c r="R11961">
        <v>102000</v>
      </c>
      <c r="S11961">
        <v>20</v>
      </c>
      <c r="T11961">
        <v>10200020</v>
      </c>
      <c r="U11961" t="str">
        <f t="shared" si="385"/>
        <v>200067698105454051010200020</v>
      </c>
      <c r="V11961" t="str">
        <f t="shared" si="386"/>
        <v>ABA / From Inventory</v>
      </c>
    </row>
    <row r="11962" spans="1:22" hidden="1">
      <c r="A11962" t="s">
        <v>19598</v>
      </c>
      <c r="B11962">
        <v>200067698</v>
      </c>
      <c r="C11962">
        <v>10060887</v>
      </c>
      <c r="D11962" t="s">
        <v>19723</v>
      </c>
      <c r="E11962" t="s">
        <v>19597</v>
      </c>
      <c r="F11962" s="10">
        <v>45642</v>
      </c>
      <c r="G11962">
        <v>8</v>
      </c>
      <c r="H11962">
        <v>0</v>
      </c>
      <c r="I11962">
        <v>8</v>
      </c>
      <c r="J11962" t="s">
        <v>20313</v>
      </c>
      <c r="K11962">
        <v>26</v>
      </c>
      <c r="L11962">
        <v>91</v>
      </c>
      <c r="M11962" t="s">
        <v>19593</v>
      </c>
      <c r="O11962" t="s">
        <v>302</v>
      </c>
      <c r="P11962" t="s">
        <v>314</v>
      </c>
      <c r="Q11962" t="s">
        <v>300</v>
      </c>
      <c r="R11962">
        <v>102000</v>
      </c>
      <c r="S11962">
        <v>17</v>
      </c>
      <c r="T11962">
        <v>10200017</v>
      </c>
      <c r="U11962" t="str">
        <f t="shared" si="385"/>
        <v>20006769810060887810200017</v>
      </c>
      <c r="V11962" t="str">
        <f t="shared" si="386"/>
        <v>ABA / From Inventory</v>
      </c>
    </row>
    <row r="11963" spans="1:22" hidden="1">
      <c r="A11963" t="s">
        <v>19598</v>
      </c>
      <c r="B11963">
        <v>200067698</v>
      </c>
      <c r="C11963">
        <v>10516229</v>
      </c>
      <c r="D11963" t="s">
        <v>19723</v>
      </c>
      <c r="E11963" t="s">
        <v>19597</v>
      </c>
      <c r="F11963" s="10">
        <v>45642</v>
      </c>
      <c r="G11963">
        <v>1</v>
      </c>
      <c r="H11963">
        <v>0</v>
      </c>
      <c r="I11963">
        <v>1</v>
      </c>
      <c r="J11963" t="s">
        <v>20313</v>
      </c>
      <c r="K11963">
        <v>2</v>
      </c>
      <c r="L11963">
        <v>6</v>
      </c>
      <c r="M11963" t="s">
        <v>19593</v>
      </c>
      <c r="O11963" t="s">
        <v>302</v>
      </c>
      <c r="P11963" t="s">
        <v>314</v>
      </c>
      <c r="Q11963" t="s">
        <v>300</v>
      </c>
      <c r="R11963">
        <v>102000</v>
      </c>
      <c r="S11963">
        <v>26</v>
      </c>
      <c r="T11963">
        <v>10200026</v>
      </c>
      <c r="U11963" t="str">
        <f t="shared" si="385"/>
        <v>20006769810516229110200026</v>
      </c>
      <c r="V11963" t="str">
        <f t="shared" si="386"/>
        <v>ABA / From Inventory</v>
      </c>
    </row>
    <row r="11964" spans="1:22" hidden="1">
      <c r="A11964" t="s">
        <v>19598</v>
      </c>
      <c r="B11964">
        <v>200067698</v>
      </c>
      <c r="C11964">
        <v>10516229</v>
      </c>
      <c r="D11964" t="s">
        <v>19723</v>
      </c>
      <c r="E11964" t="s">
        <v>19597</v>
      </c>
      <c r="F11964" s="10">
        <v>45642</v>
      </c>
      <c r="G11964">
        <v>1</v>
      </c>
      <c r="H11964">
        <v>0</v>
      </c>
      <c r="I11964">
        <v>1</v>
      </c>
      <c r="J11964" t="s">
        <v>20313</v>
      </c>
      <c r="K11964">
        <v>3</v>
      </c>
      <c r="L11964">
        <v>6</v>
      </c>
      <c r="M11964" t="s">
        <v>19593</v>
      </c>
      <c r="O11964" t="s">
        <v>302</v>
      </c>
      <c r="P11964" t="s">
        <v>314</v>
      </c>
      <c r="Q11964" t="s">
        <v>300</v>
      </c>
      <c r="R11964">
        <v>102000</v>
      </c>
      <c r="S11964">
        <v>28</v>
      </c>
      <c r="T11964">
        <v>10200028</v>
      </c>
      <c r="U11964" t="str">
        <f t="shared" si="385"/>
        <v>20006769810516229110200028</v>
      </c>
      <c r="V11964" t="str">
        <f t="shared" si="386"/>
        <v>ABA / From Inventory</v>
      </c>
    </row>
    <row r="11965" spans="1:22" hidden="1">
      <c r="A11965" t="s">
        <v>19598</v>
      </c>
      <c r="B11965">
        <v>200067698</v>
      </c>
      <c r="C11965">
        <v>10603512</v>
      </c>
      <c r="D11965" t="s">
        <v>19723</v>
      </c>
      <c r="E11965" t="s">
        <v>19597</v>
      </c>
      <c r="F11965" s="10">
        <v>45642</v>
      </c>
      <c r="G11965">
        <v>17</v>
      </c>
      <c r="H11965">
        <v>0</v>
      </c>
      <c r="I11965">
        <v>17</v>
      </c>
      <c r="J11965" t="s">
        <v>20313</v>
      </c>
      <c r="K11965">
        <v>2</v>
      </c>
      <c r="L11965">
        <v>3</v>
      </c>
      <c r="M11965" t="s">
        <v>19593</v>
      </c>
      <c r="O11965" t="s">
        <v>302</v>
      </c>
      <c r="P11965" t="s">
        <v>314</v>
      </c>
      <c r="Q11965" t="s">
        <v>300</v>
      </c>
      <c r="R11965">
        <v>102000</v>
      </c>
      <c r="S11965">
        <v>29</v>
      </c>
      <c r="T11965">
        <v>10200029</v>
      </c>
      <c r="U11965" t="str">
        <f t="shared" si="385"/>
        <v>200067698106035121710200029</v>
      </c>
      <c r="V11965" t="str">
        <f t="shared" si="386"/>
        <v>ABA / From Inventory</v>
      </c>
    </row>
    <row r="11966" spans="1:22" hidden="1">
      <c r="A11966" t="s">
        <v>19598</v>
      </c>
      <c r="B11966">
        <v>200067698</v>
      </c>
      <c r="C11966">
        <v>10060384</v>
      </c>
      <c r="D11966" t="s">
        <v>19723</v>
      </c>
      <c r="E11966" t="s">
        <v>19597</v>
      </c>
      <c r="F11966" s="10">
        <v>45642</v>
      </c>
      <c r="G11966">
        <v>16</v>
      </c>
      <c r="H11966">
        <v>0</v>
      </c>
      <c r="I11966">
        <v>16</v>
      </c>
      <c r="J11966" t="s">
        <v>20313</v>
      </c>
      <c r="K11966">
        <v>5</v>
      </c>
      <c r="L11966">
        <v>19</v>
      </c>
      <c r="M11966" t="s">
        <v>19593</v>
      </c>
      <c r="O11966" t="s">
        <v>302</v>
      </c>
      <c r="P11966" t="s">
        <v>314</v>
      </c>
      <c r="Q11966" t="s">
        <v>300</v>
      </c>
      <c r="R11966">
        <v>102000</v>
      </c>
      <c r="S11966">
        <v>18</v>
      </c>
      <c r="T11966">
        <v>10200018</v>
      </c>
      <c r="U11966" t="str">
        <f t="shared" si="385"/>
        <v>200067698100603841610200018</v>
      </c>
      <c r="V11966" t="str">
        <f t="shared" si="386"/>
        <v>ABA / From Inventory</v>
      </c>
    </row>
    <row r="11967" spans="1:22" hidden="1">
      <c r="A11967" t="s">
        <v>19598</v>
      </c>
      <c r="B11967">
        <v>100036898</v>
      </c>
      <c r="C11967">
        <v>10308320</v>
      </c>
      <c r="D11967" t="s">
        <v>19665</v>
      </c>
      <c r="E11967" t="s">
        <v>19597</v>
      </c>
      <c r="F11967" s="10">
        <v>45992</v>
      </c>
      <c r="G11967">
        <v>1</v>
      </c>
      <c r="H11967">
        <v>0</v>
      </c>
      <c r="I11967">
        <v>1</v>
      </c>
      <c r="J11967" t="s">
        <v>20313</v>
      </c>
      <c r="K11967">
        <v>1</v>
      </c>
      <c r="L11967">
        <v>1</v>
      </c>
      <c r="M11967" t="s">
        <v>19593</v>
      </c>
      <c r="O11967" t="s">
        <v>302</v>
      </c>
      <c r="P11967" t="s">
        <v>314</v>
      </c>
      <c r="R11967">
        <v>135462</v>
      </c>
      <c r="S11967">
        <v>1</v>
      </c>
      <c r="T11967">
        <v>1354621</v>
      </c>
      <c r="U11967" t="str">
        <f t="shared" si="385"/>
        <v>1000368981030832011354621</v>
      </c>
      <c r="V11967" t="str">
        <f t="shared" si="386"/>
        <v>ABA / From Inventory</v>
      </c>
    </row>
    <row r="11968" spans="1:22" hidden="1">
      <c r="A11968" t="s">
        <v>19611</v>
      </c>
      <c r="B11968">
        <v>100071881</v>
      </c>
      <c r="C11968">
        <v>10423729</v>
      </c>
      <c r="D11968" t="s">
        <v>19712</v>
      </c>
      <c r="E11968" t="s">
        <v>19597</v>
      </c>
      <c r="F11968" s="10">
        <v>45622</v>
      </c>
      <c r="G11968">
        <v>6</v>
      </c>
      <c r="H11968">
        <v>0</v>
      </c>
      <c r="I11968">
        <v>6</v>
      </c>
      <c r="J11968" t="s">
        <v>20313</v>
      </c>
      <c r="K11968">
        <v>1</v>
      </c>
      <c r="L11968">
        <v>1</v>
      </c>
      <c r="M11968" t="s">
        <v>19593</v>
      </c>
      <c r="O11968" t="s">
        <v>362</v>
      </c>
      <c r="P11968" t="s">
        <v>19627</v>
      </c>
      <c r="R11968">
        <v>213945</v>
      </c>
      <c r="S11968">
        <v>146</v>
      </c>
      <c r="T11968">
        <v>213945146</v>
      </c>
      <c r="U11968" t="str">
        <f t="shared" si="385"/>
        <v>100071881104237296213945146</v>
      </c>
      <c r="V11968" t="str">
        <f t="shared" si="386"/>
        <v>ABA / From Inventory</v>
      </c>
    </row>
    <row r="11969" spans="1:22" hidden="1">
      <c r="A11969" t="s">
        <v>222</v>
      </c>
      <c r="B11969">
        <v>100040174</v>
      </c>
      <c r="C11969">
        <v>10220791</v>
      </c>
      <c r="D11969" t="s">
        <v>19700</v>
      </c>
      <c r="E11969" t="s">
        <v>236</v>
      </c>
      <c r="F11969" s="10">
        <v>45651</v>
      </c>
      <c r="G11969">
        <v>2</v>
      </c>
      <c r="H11969">
        <v>0</v>
      </c>
      <c r="I11969">
        <v>2</v>
      </c>
      <c r="J11969" t="s">
        <v>20313</v>
      </c>
      <c r="K11969">
        <v>1</v>
      </c>
      <c r="L11969">
        <v>3</v>
      </c>
      <c r="M11969" t="s">
        <v>19593</v>
      </c>
      <c r="O11969" t="s">
        <v>302</v>
      </c>
      <c r="P11969" t="s">
        <v>300</v>
      </c>
      <c r="R11969">
        <v>138686</v>
      </c>
      <c r="S11969">
        <v>3</v>
      </c>
      <c r="T11969">
        <v>1386863</v>
      </c>
      <c r="U11969" t="str">
        <f t="shared" si="385"/>
        <v>1000401741022079121386863</v>
      </c>
      <c r="V11969" t="str">
        <f t="shared" si="386"/>
        <v>ABA / From Inventory</v>
      </c>
    </row>
    <row r="11970" spans="1:22" hidden="1">
      <c r="A11970" t="s">
        <v>222</v>
      </c>
      <c r="B11970">
        <v>100040174</v>
      </c>
      <c r="C11970">
        <v>10312467</v>
      </c>
      <c r="D11970" t="s">
        <v>19700</v>
      </c>
      <c r="E11970" t="s">
        <v>236</v>
      </c>
      <c r="F11970" s="10">
        <v>46274</v>
      </c>
      <c r="G11970">
        <v>1</v>
      </c>
      <c r="H11970">
        <v>0</v>
      </c>
      <c r="I11970">
        <v>1</v>
      </c>
      <c r="J11970" t="s">
        <v>19590</v>
      </c>
      <c r="K11970">
        <v>2</v>
      </c>
      <c r="L11970">
        <v>2</v>
      </c>
      <c r="O11970" t="s">
        <v>302</v>
      </c>
      <c r="P11970" t="s">
        <v>300</v>
      </c>
      <c r="R11970">
        <v>138686</v>
      </c>
      <c r="S11970">
        <v>1</v>
      </c>
      <c r="T11970">
        <v>1386861</v>
      </c>
      <c r="U11970" t="str">
        <f t="shared" si="385"/>
        <v>1000401741031246711386861</v>
      </c>
      <c r="V11970" t="str">
        <f t="shared" si="386"/>
        <v xml:space="preserve">Not Allocated / </v>
      </c>
    </row>
    <row r="11971" spans="1:22" hidden="1">
      <c r="A11971" t="s">
        <v>19598</v>
      </c>
      <c r="B11971">
        <v>100038407</v>
      </c>
      <c r="C11971">
        <v>10610671</v>
      </c>
      <c r="D11971" t="s">
        <v>19942</v>
      </c>
      <c r="E11971" t="s">
        <v>19597</v>
      </c>
      <c r="F11971" s="10">
        <v>45670</v>
      </c>
      <c r="G11971">
        <v>1</v>
      </c>
      <c r="H11971">
        <v>0</v>
      </c>
      <c r="I11971">
        <v>1</v>
      </c>
      <c r="J11971" t="s">
        <v>20313</v>
      </c>
      <c r="K11971">
        <v>3</v>
      </c>
      <c r="L11971">
        <v>5</v>
      </c>
      <c r="M11971" t="s">
        <v>19593</v>
      </c>
      <c r="O11971" t="s">
        <v>302</v>
      </c>
      <c r="P11971" t="s">
        <v>314</v>
      </c>
      <c r="Q11971" t="s">
        <v>300</v>
      </c>
      <c r="R11971">
        <v>136911</v>
      </c>
      <c r="S11971">
        <v>3</v>
      </c>
      <c r="T11971">
        <v>1369113</v>
      </c>
      <c r="U11971" t="str">
        <f t="shared" ref="U11971:U12034" si="387">_xlfn.CONCAT(B11971,C11971,G11971,T11971)</f>
        <v>1000384071061067111369113</v>
      </c>
      <c r="V11971" t="str">
        <f t="shared" si="386"/>
        <v>ABA / From Inventory</v>
      </c>
    </row>
    <row r="11972" spans="1:22" hidden="1">
      <c r="A11972" t="s">
        <v>19611</v>
      </c>
      <c r="B11972">
        <v>200158425</v>
      </c>
      <c r="C11972">
        <v>10531581</v>
      </c>
      <c r="D11972" t="s">
        <v>19791</v>
      </c>
      <c r="E11972" t="s">
        <v>19597</v>
      </c>
      <c r="F11972" s="10">
        <v>45814</v>
      </c>
      <c r="G11972">
        <v>8</v>
      </c>
      <c r="H11972">
        <v>0</v>
      </c>
      <c r="I11972">
        <v>8</v>
      </c>
      <c r="J11972" t="s">
        <v>20313</v>
      </c>
      <c r="K11972">
        <v>1</v>
      </c>
      <c r="L11972">
        <v>1</v>
      </c>
      <c r="M11972">
        <v>4500039024</v>
      </c>
      <c r="N11972">
        <v>10</v>
      </c>
      <c r="O11972" t="s">
        <v>302</v>
      </c>
      <c r="P11972" t="s">
        <v>19610</v>
      </c>
      <c r="R11972">
        <v>251993</v>
      </c>
      <c r="S11972">
        <v>1</v>
      </c>
      <c r="T11972">
        <v>2519931</v>
      </c>
      <c r="U11972" t="str">
        <f t="shared" si="387"/>
        <v>2001584251053158182519931</v>
      </c>
      <c r="V11972" t="str">
        <f t="shared" si="386"/>
        <v>ABA / 4500039024</v>
      </c>
    </row>
    <row r="11973" spans="1:22" hidden="1">
      <c r="A11973" t="s">
        <v>19601</v>
      </c>
      <c r="B11973">
        <v>100070702</v>
      </c>
      <c r="C11973">
        <v>10241935</v>
      </c>
      <c r="E11973" t="s">
        <v>19589</v>
      </c>
      <c r="F11973" s="10">
        <v>45735</v>
      </c>
      <c r="G11973">
        <v>1</v>
      </c>
      <c r="H11973">
        <v>0</v>
      </c>
      <c r="I11973">
        <v>1</v>
      </c>
      <c r="J11973" t="s">
        <v>20313</v>
      </c>
      <c r="K11973">
        <v>3</v>
      </c>
      <c r="L11973">
        <v>3</v>
      </c>
      <c r="M11973" t="s">
        <v>19593</v>
      </c>
      <c r="O11973" t="s">
        <v>296</v>
      </c>
      <c r="P11973" t="s">
        <v>19600</v>
      </c>
      <c r="R11973">
        <v>210984</v>
      </c>
      <c r="S11973">
        <v>37</v>
      </c>
      <c r="T11973">
        <v>21098437</v>
      </c>
      <c r="U11973" t="str">
        <f t="shared" si="387"/>
        <v>10007070210241935121098437</v>
      </c>
      <c r="V11973" t="str">
        <f t="shared" si="386"/>
        <v>ABA / From Inventory</v>
      </c>
    </row>
    <row r="11974" spans="1:22" hidden="1">
      <c r="A11974" t="s">
        <v>19601</v>
      </c>
      <c r="B11974">
        <v>100070702</v>
      </c>
      <c r="C11974">
        <v>10244977</v>
      </c>
      <c r="E11974" t="s">
        <v>19589</v>
      </c>
      <c r="F11974" s="10">
        <v>45735</v>
      </c>
      <c r="G11974">
        <v>5</v>
      </c>
      <c r="H11974">
        <v>0</v>
      </c>
      <c r="I11974">
        <v>5</v>
      </c>
      <c r="J11974" t="s">
        <v>20313</v>
      </c>
      <c r="K11974">
        <v>2</v>
      </c>
      <c r="L11974">
        <v>3</v>
      </c>
      <c r="M11974" t="s">
        <v>19593</v>
      </c>
      <c r="O11974" t="s">
        <v>362</v>
      </c>
      <c r="P11974" t="s">
        <v>19600</v>
      </c>
      <c r="R11974">
        <v>210984</v>
      </c>
      <c r="S11974">
        <v>36</v>
      </c>
      <c r="T11974">
        <v>21098436</v>
      </c>
      <c r="U11974" t="str">
        <f t="shared" si="387"/>
        <v>10007070210244977521098436</v>
      </c>
      <c r="V11974" t="str">
        <f t="shared" si="386"/>
        <v>ABA / From Inventory</v>
      </c>
    </row>
    <row r="11975" spans="1:22" hidden="1">
      <c r="A11975" t="s">
        <v>19601</v>
      </c>
      <c r="B11975">
        <v>100070702</v>
      </c>
      <c r="C11975">
        <v>10244977</v>
      </c>
      <c r="E11975" t="s">
        <v>19589</v>
      </c>
      <c r="F11975" s="10">
        <v>45735</v>
      </c>
      <c r="G11975">
        <v>5</v>
      </c>
      <c r="H11975">
        <v>0</v>
      </c>
      <c r="I11975">
        <v>5</v>
      </c>
      <c r="J11975" t="s">
        <v>20313</v>
      </c>
      <c r="K11975">
        <v>3</v>
      </c>
      <c r="L11975">
        <v>3</v>
      </c>
      <c r="M11975" t="s">
        <v>19593</v>
      </c>
      <c r="O11975" t="s">
        <v>362</v>
      </c>
      <c r="P11975" t="s">
        <v>19600</v>
      </c>
      <c r="R11975">
        <v>210984</v>
      </c>
      <c r="S11975">
        <v>35</v>
      </c>
      <c r="T11975">
        <v>21098435</v>
      </c>
      <c r="U11975" t="str">
        <f t="shared" si="387"/>
        <v>10007070210244977521098435</v>
      </c>
      <c r="V11975" t="str">
        <f t="shared" si="386"/>
        <v>ABA / From Inventory</v>
      </c>
    </row>
    <row r="11976" spans="1:22" hidden="1">
      <c r="A11976" t="s">
        <v>19601</v>
      </c>
      <c r="B11976">
        <v>100070702</v>
      </c>
      <c r="C11976">
        <v>10273336</v>
      </c>
      <c r="E11976" t="s">
        <v>19589</v>
      </c>
      <c r="F11976" s="10">
        <v>45735</v>
      </c>
      <c r="G11976">
        <v>4</v>
      </c>
      <c r="H11976">
        <v>0</v>
      </c>
      <c r="I11976">
        <v>4</v>
      </c>
      <c r="J11976" t="s">
        <v>19590</v>
      </c>
      <c r="K11976">
        <v>1</v>
      </c>
      <c r="L11976">
        <v>1</v>
      </c>
      <c r="O11976" t="s">
        <v>296</v>
      </c>
      <c r="P11976" t="s">
        <v>19600</v>
      </c>
      <c r="R11976">
        <v>210984</v>
      </c>
      <c r="S11976">
        <v>24</v>
      </c>
      <c r="T11976">
        <v>21098424</v>
      </c>
      <c r="U11976" t="str">
        <f t="shared" si="387"/>
        <v>10007070210273336421098424</v>
      </c>
      <c r="V11976" t="str">
        <f t="shared" si="386"/>
        <v xml:space="preserve">Not Allocated / </v>
      </c>
    </row>
    <row r="11977" spans="1:22" hidden="1">
      <c r="A11977" t="s">
        <v>19601</v>
      </c>
      <c r="B11977">
        <v>100070702</v>
      </c>
      <c r="C11977">
        <v>10273340</v>
      </c>
      <c r="E11977" t="s">
        <v>19589</v>
      </c>
      <c r="F11977" s="10">
        <v>45735</v>
      </c>
      <c r="G11977">
        <v>4</v>
      </c>
      <c r="H11977">
        <v>0</v>
      </c>
      <c r="I11977">
        <v>4</v>
      </c>
      <c r="J11977" t="s">
        <v>19590</v>
      </c>
      <c r="K11977">
        <v>1</v>
      </c>
      <c r="L11977">
        <v>1</v>
      </c>
      <c r="O11977" t="s">
        <v>296</v>
      </c>
      <c r="P11977" t="s">
        <v>19600</v>
      </c>
      <c r="R11977">
        <v>210984</v>
      </c>
      <c r="S11977">
        <v>26</v>
      </c>
      <c r="T11977">
        <v>21098426</v>
      </c>
      <c r="U11977" t="str">
        <f t="shared" si="387"/>
        <v>10007070210273340421098426</v>
      </c>
      <c r="V11977" t="str">
        <f t="shared" si="386"/>
        <v xml:space="preserve">Not Allocated / </v>
      </c>
    </row>
    <row r="11978" spans="1:22" hidden="1">
      <c r="A11978" t="s">
        <v>19601</v>
      </c>
      <c r="B11978">
        <v>100070702</v>
      </c>
      <c r="C11978">
        <v>10273335</v>
      </c>
      <c r="E11978" t="s">
        <v>19589</v>
      </c>
      <c r="F11978" s="10">
        <v>45735</v>
      </c>
      <c r="G11978">
        <v>4</v>
      </c>
      <c r="H11978">
        <v>0</v>
      </c>
      <c r="I11978">
        <v>4</v>
      </c>
      <c r="J11978" t="s">
        <v>20313</v>
      </c>
      <c r="K11978">
        <v>1</v>
      </c>
      <c r="L11978">
        <v>2</v>
      </c>
      <c r="M11978" t="s">
        <v>19593</v>
      </c>
      <c r="O11978" t="s">
        <v>296</v>
      </c>
      <c r="P11978" t="s">
        <v>19600</v>
      </c>
      <c r="R11978">
        <v>210984</v>
      </c>
      <c r="S11978">
        <v>32</v>
      </c>
      <c r="T11978">
        <v>21098432</v>
      </c>
      <c r="U11978" t="str">
        <f t="shared" si="387"/>
        <v>10007070210273335421098432</v>
      </c>
      <c r="V11978" t="str">
        <f t="shared" si="386"/>
        <v>ABA / From Inventory</v>
      </c>
    </row>
    <row r="11979" spans="1:22" hidden="1">
      <c r="A11979" t="s">
        <v>19601</v>
      </c>
      <c r="B11979">
        <v>100070702</v>
      </c>
      <c r="C11979">
        <v>10273335</v>
      </c>
      <c r="E11979" t="s">
        <v>19589</v>
      </c>
      <c r="F11979" s="10">
        <v>45735</v>
      </c>
      <c r="G11979">
        <v>4</v>
      </c>
      <c r="H11979">
        <v>0</v>
      </c>
      <c r="I11979">
        <v>4</v>
      </c>
      <c r="J11979" t="s">
        <v>20313</v>
      </c>
      <c r="K11979">
        <v>2</v>
      </c>
      <c r="L11979">
        <v>2</v>
      </c>
      <c r="M11979" t="s">
        <v>19593</v>
      </c>
      <c r="O11979" t="s">
        <v>296</v>
      </c>
      <c r="P11979" t="s">
        <v>19600</v>
      </c>
      <c r="R11979">
        <v>210984</v>
      </c>
      <c r="S11979">
        <v>23</v>
      </c>
      <c r="T11979">
        <v>21098423</v>
      </c>
      <c r="U11979" t="str">
        <f t="shared" si="387"/>
        <v>10007070210273335421098423</v>
      </c>
      <c r="V11979" t="str">
        <f t="shared" si="386"/>
        <v>ABA / From Inventory</v>
      </c>
    </row>
    <row r="11980" spans="1:22" hidden="1">
      <c r="A11980" t="s">
        <v>19601</v>
      </c>
      <c r="B11980">
        <v>100070702</v>
      </c>
      <c r="C11980">
        <v>11286087</v>
      </c>
      <c r="E11980" t="s">
        <v>19589</v>
      </c>
      <c r="F11980" s="10">
        <v>45735</v>
      </c>
      <c r="G11980">
        <v>4</v>
      </c>
      <c r="H11980">
        <v>0</v>
      </c>
      <c r="I11980">
        <v>4</v>
      </c>
      <c r="J11980" t="s">
        <v>20313</v>
      </c>
      <c r="K11980">
        <v>1</v>
      </c>
      <c r="L11980">
        <v>3</v>
      </c>
      <c r="M11980" t="s">
        <v>19593</v>
      </c>
      <c r="O11980" t="s">
        <v>362</v>
      </c>
      <c r="P11980" t="s">
        <v>19600</v>
      </c>
      <c r="R11980">
        <v>210984</v>
      </c>
      <c r="S11980">
        <v>28</v>
      </c>
      <c r="T11980">
        <v>21098428</v>
      </c>
      <c r="U11980" t="str">
        <f t="shared" si="387"/>
        <v>10007070211286087421098428</v>
      </c>
      <c r="V11980" t="str">
        <f t="shared" si="386"/>
        <v>ABA / From Inventory</v>
      </c>
    </row>
    <row r="11981" spans="1:22" hidden="1">
      <c r="A11981" t="s">
        <v>19601</v>
      </c>
      <c r="B11981">
        <v>100070702</v>
      </c>
      <c r="C11981">
        <v>11286087</v>
      </c>
      <c r="E11981" t="s">
        <v>19589</v>
      </c>
      <c r="F11981" s="10">
        <v>45735</v>
      </c>
      <c r="G11981">
        <v>6</v>
      </c>
      <c r="H11981">
        <v>0</v>
      </c>
      <c r="I11981">
        <v>6</v>
      </c>
      <c r="J11981" t="s">
        <v>19590</v>
      </c>
      <c r="K11981">
        <v>2</v>
      </c>
      <c r="L11981">
        <v>3</v>
      </c>
      <c r="O11981" t="s">
        <v>362</v>
      </c>
      <c r="P11981" t="s">
        <v>19600</v>
      </c>
      <c r="R11981">
        <v>210984</v>
      </c>
      <c r="S11981">
        <v>27</v>
      </c>
      <c r="T11981">
        <v>21098427</v>
      </c>
      <c r="U11981" t="str">
        <f t="shared" si="387"/>
        <v>10007070211286087621098427</v>
      </c>
      <c r="V11981" t="str">
        <f t="shared" si="386"/>
        <v xml:space="preserve">Not Allocated / </v>
      </c>
    </row>
    <row r="11982" spans="1:22" hidden="1">
      <c r="A11982" t="s">
        <v>19601</v>
      </c>
      <c r="B11982">
        <v>100070702</v>
      </c>
      <c r="C11982">
        <v>11286087</v>
      </c>
      <c r="E11982" t="s">
        <v>19589</v>
      </c>
      <c r="F11982" s="10">
        <v>45735</v>
      </c>
      <c r="G11982">
        <v>2</v>
      </c>
      <c r="H11982">
        <v>0</v>
      </c>
      <c r="I11982">
        <v>2</v>
      </c>
      <c r="J11982" t="s">
        <v>20313</v>
      </c>
      <c r="K11982">
        <v>3</v>
      </c>
      <c r="L11982">
        <v>3</v>
      </c>
      <c r="M11982" t="s">
        <v>19593</v>
      </c>
      <c r="O11982" t="s">
        <v>362</v>
      </c>
      <c r="P11982" t="s">
        <v>19600</v>
      </c>
      <c r="R11982">
        <v>210984</v>
      </c>
      <c r="S11982">
        <v>34</v>
      </c>
      <c r="T11982">
        <v>21098434</v>
      </c>
      <c r="U11982" t="str">
        <f t="shared" si="387"/>
        <v>10007070211286087221098434</v>
      </c>
      <c r="V11982" t="str">
        <f t="shared" si="386"/>
        <v>ABA / From Inventory</v>
      </c>
    </row>
    <row r="11983" spans="1:22" hidden="1">
      <c r="A11983" t="s">
        <v>19601</v>
      </c>
      <c r="B11983">
        <v>100070702</v>
      </c>
      <c r="C11983">
        <v>11041918</v>
      </c>
      <c r="E11983" t="s">
        <v>19589</v>
      </c>
      <c r="F11983" s="10">
        <v>45735</v>
      </c>
      <c r="G11983">
        <v>1</v>
      </c>
      <c r="H11983">
        <v>0</v>
      </c>
      <c r="I11983">
        <v>1</v>
      </c>
      <c r="J11983" t="s">
        <v>20313</v>
      </c>
      <c r="K11983">
        <v>1</v>
      </c>
      <c r="L11983">
        <v>3</v>
      </c>
      <c r="M11983" t="s">
        <v>19593</v>
      </c>
      <c r="O11983" t="s">
        <v>362</v>
      </c>
      <c r="P11983" t="s">
        <v>19600</v>
      </c>
      <c r="R11983">
        <v>210984</v>
      </c>
      <c r="S11983">
        <v>40</v>
      </c>
      <c r="T11983">
        <v>21098440</v>
      </c>
      <c r="U11983" t="str">
        <f t="shared" si="387"/>
        <v>10007070211041918121098440</v>
      </c>
      <c r="V11983" t="str">
        <f t="shared" si="386"/>
        <v>ABA / From Inventory</v>
      </c>
    </row>
    <row r="11984" spans="1:22" hidden="1">
      <c r="A11984" t="s">
        <v>19601</v>
      </c>
      <c r="B11984">
        <v>100070702</v>
      </c>
      <c r="C11984">
        <v>11041918</v>
      </c>
      <c r="E11984" t="s">
        <v>19589</v>
      </c>
      <c r="F11984" s="10">
        <v>45735</v>
      </c>
      <c r="G11984">
        <v>1</v>
      </c>
      <c r="H11984">
        <v>0</v>
      </c>
      <c r="I11984">
        <v>1</v>
      </c>
      <c r="J11984" t="s">
        <v>20313</v>
      </c>
      <c r="K11984">
        <v>2</v>
      </c>
      <c r="L11984">
        <v>3</v>
      </c>
      <c r="M11984" t="s">
        <v>19593</v>
      </c>
      <c r="O11984" t="s">
        <v>362</v>
      </c>
      <c r="P11984" t="s">
        <v>19600</v>
      </c>
      <c r="R11984">
        <v>210984</v>
      </c>
      <c r="S11984">
        <v>39</v>
      </c>
      <c r="T11984">
        <v>21098439</v>
      </c>
      <c r="U11984" t="str">
        <f t="shared" si="387"/>
        <v>10007070211041918121098439</v>
      </c>
      <c r="V11984" t="str">
        <f t="shared" si="386"/>
        <v>ABA / From Inventory</v>
      </c>
    </row>
    <row r="11985" spans="1:22" hidden="1">
      <c r="A11985" t="s">
        <v>19601</v>
      </c>
      <c r="B11985">
        <v>100070702</v>
      </c>
      <c r="C11985">
        <v>10273337</v>
      </c>
      <c r="E11985" t="s">
        <v>19589</v>
      </c>
      <c r="F11985" s="10">
        <v>45735</v>
      </c>
      <c r="G11985">
        <v>4</v>
      </c>
      <c r="H11985">
        <v>0</v>
      </c>
      <c r="I11985">
        <v>4</v>
      </c>
      <c r="J11985" t="s">
        <v>19590</v>
      </c>
      <c r="K11985">
        <v>1</v>
      </c>
      <c r="L11985">
        <v>2</v>
      </c>
      <c r="O11985" t="s">
        <v>296</v>
      </c>
      <c r="P11985" t="s">
        <v>19600</v>
      </c>
      <c r="R11985">
        <v>210984</v>
      </c>
      <c r="S11985">
        <v>33</v>
      </c>
      <c r="T11985">
        <v>21098433</v>
      </c>
      <c r="U11985" t="str">
        <f t="shared" si="387"/>
        <v>10007070210273337421098433</v>
      </c>
      <c r="V11985" t="str">
        <f t="shared" si="386"/>
        <v xml:space="preserve">Not Allocated / </v>
      </c>
    </row>
    <row r="11986" spans="1:22" hidden="1">
      <c r="A11986" t="s">
        <v>19601</v>
      </c>
      <c r="B11986">
        <v>100070702</v>
      </c>
      <c r="C11986">
        <v>10273337</v>
      </c>
      <c r="E11986" t="s">
        <v>19589</v>
      </c>
      <c r="F11986" s="10">
        <v>45735</v>
      </c>
      <c r="G11986">
        <v>4</v>
      </c>
      <c r="H11986">
        <v>0</v>
      </c>
      <c r="I11986">
        <v>4</v>
      </c>
      <c r="J11986" t="s">
        <v>20313</v>
      </c>
      <c r="K11986">
        <v>2</v>
      </c>
      <c r="L11986">
        <v>2</v>
      </c>
      <c r="M11986" t="s">
        <v>19593</v>
      </c>
      <c r="O11986" t="s">
        <v>296</v>
      </c>
      <c r="P11986" t="s">
        <v>19600</v>
      </c>
      <c r="R11986">
        <v>210984</v>
      </c>
      <c r="S11986">
        <v>25</v>
      </c>
      <c r="T11986">
        <v>21098425</v>
      </c>
      <c r="U11986" t="str">
        <f t="shared" si="387"/>
        <v>10007070210273337421098425</v>
      </c>
      <c r="V11986" t="str">
        <f t="shared" si="386"/>
        <v>ABA / From Inventory</v>
      </c>
    </row>
    <row r="11987" spans="1:22" hidden="1">
      <c r="A11987" t="s">
        <v>19601</v>
      </c>
      <c r="B11987">
        <v>100070702</v>
      </c>
      <c r="C11987">
        <v>11286173</v>
      </c>
      <c r="E11987" t="s">
        <v>19589</v>
      </c>
      <c r="F11987" s="10">
        <v>45735</v>
      </c>
      <c r="G11987">
        <v>4</v>
      </c>
      <c r="H11987">
        <v>0</v>
      </c>
      <c r="I11987">
        <v>4</v>
      </c>
      <c r="J11987" t="s">
        <v>19590</v>
      </c>
      <c r="K11987">
        <v>1</v>
      </c>
      <c r="L11987">
        <v>2</v>
      </c>
      <c r="O11987" t="s">
        <v>362</v>
      </c>
      <c r="P11987" t="s">
        <v>19600</v>
      </c>
      <c r="R11987">
        <v>210984</v>
      </c>
      <c r="S11987">
        <v>30</v>
      </c>
      <c r="T11987">
        <v>21098430</v>
      </c>
      <c r="U11987" t="str">
        <f t="shared" si="387"/>
        <v>10007070211286173421098430</v>
      </c>
      <c r="V11987" t="str">
        <f t="shared" si="386"/>
        <v xml:space="preserve">Not Allocated / </v>
      </c>
    </row>
    <row r="11988" spans="1:22" hidden="1">
      <c r="A11988" t="s">
        <v>19601</v>
      </c>
      <c r="B11988">
        <v>100070702</v>
      </c>
      <c r="C11988">
        <v>11286173</v>
      </c>
      <c r="E11988" t="s">
        <v>19589</v>
      </c>
      <c r="F11988" s="10">
        <v>45735</v>
      </c>
      <c r="G11988">
        <v>4</v>
      </c>
      <c r="H11988">
        <v>0</v>
      </c>
      <c r="I11988">
        <v>4</v>
      </c>
      <c r="J11988" t="s">
        <v>20313</v>
      </c>
      <c r="K11988">
        <v>2</v>
      </c>
      <c r="L11988">
        <v>2</v>
      </c>
      <c r="M11988" t="s">
        <v>19593</v>
      </c>
      <c r="O11988" t="s">
        <v>362</v>
      </c>
      <c r="P11988" t="s">
        <v>19600</v>
      </c>
      <c r="R11988">
        <v>210984</v>
      </c>
      <c r="S11988">
        <v>29</v>
      </c>
      <c r="T11988">
        <v>21098429</v>
      </c>
      <c r="U11988" t="str">
        <f t="shared" si="387"/>
        <v>10007070211286173421098429</v>
      </c>
      <c r="V11988" t="str">
        <f t="shared" si="386"/>
        <v>ABA / From Inventory</v>
      </c>
    </row>
    <row r="11989" spans="1:22" hidden="1">
      <c r="A11989" t="s">
        <v>19601</v>
      </c>
      <c r="B11989">
        <v>100070702</v>
      </c>
      <c r="C11989">
        <v>10263372</v>
      </c>
      <c r="E11989" t="s">
        <v>19589</v>
      </c>
      <c r="F11989" s="10">
        <v>45735</v>
      </c>
      <c r="G11989">
        <v>1</v>
      </c>
      <c r="H11989">
        <v>0</v>
      </c>
      <c r="I11989">
        <v>1</v>
      </c>
      <c r="J11989" t="s">
        <v>20313</v>
      </c>
      <c r="K11989">
        <v>2</v>
      </c>
      <c r="L11989">
        <v>3</v>
      </c>
      <c r="M11989">
        <v>4500032455</v>
      </c>
      <c r="N11989">
        <v>10</v>
      </c>
      <c r="O11989" t="s">
        <v>296</v>
      </c>
      <c r="P11989" t="s">
        <v>19600</v>
      </c>
      <c r="R11989">
        <v>210984</v>
      </c>
      <c r="S11989">
        <v>38</v>
      </c>
      <c r="T11989">
        <v>21098438</v>
      </c>
      <c r="U11989" t="str">
        <f t="shared" si="387"/>
        <v>10007070210263372121098438</v>
      </c>
      <c r="V11989" t="str">
        <f t="shared" si="386"/>
        <v>ABA / 4500032455</v>
      </c>
    </row>
    <row r="11990" spans="1:22" hidden="1">
      <c r="A11990" t="s">
        <v>19601</v>
      </c>
      <c r="B11990">
        <v>100070702</v>
      </c>
      <c r="C11990">
        <v>10263372</v>
      </c>
      <c r="E11990" t="s">
        <v>19589</v>
      </c>
      <c r="F11990" s="10">
        <v>45735</v>
      </c>
      <c r="G11990">
        <v>1</v>
      </c>
      <c r="H11990">
        <v>0</v>
      </c>
      <c r="I11990">
        <v>1</v>
      </c>
      <c r="J11990" t="s">
        <v>19590</v>
      </c>
      <c r="K11990">
        <v>3</v>
      </c>
      <c r="L11990">
        <v>3</v>
      </c>
      <c r="O11990" t="s">
        <v>296</v>
      </c>
      <c r="P11990" t="s">
        <v>19600</v>
      </c>
      <c r="R11990">
        <v>210984</v>
      </c>
      <c r="S11990">
        <v>21</v>
      </c>
      <c r="T11990">
        <v>21098421</v>
      </c>
      <c r="U11990" t="str">
        <f t="shared" si="387"/>
        <v>10007070210263372121098421</v>
      </c>
      <c r="V11990" t="str">
        <f t="shared" si="386"/>
        <v xml:space="preserve">Not Allocated / </v>
      </c>
    </row>
    <row r="11991" spans="1:22" hidden="1">
      <c r="A11991" t="s">
        <v>19601</v>
      </c>
      <c r="B11991">
        <v>100070702</v>
      </c>
      <c r="C11991">
        <v>10266092</v>
      </c>
      <c r="E11991" t="s">
        <v>19589</v>
      </c>
      <c r="F11991" s="10">
        <v>45735</v>
      </c>
      <c r="G11991">
        <v>1</v>
      </c>
      <c r="H11991">
        <v>0</v>
      </c>
      <c r="I11991">
        <v>1</v>
      </c>
      <c r="J11991" t="s">
        <v>19590</v>
      </c>
      <c r="K11991">
        <v>1</v>
      </c>
      <c r="L11991">
        <v>2</v>
      </c>
      <c r="O11991" t="s">
        <v>362</v>
      </c>
      <c r="P11991" t="s">
        <v>19600</v>
      </c>
      <c r="R11991">
        <v>210984</v>
      </c>
      <c r="S11991">
        <v>31</v>
      </c>
      <c r="T11991">
        <v>21098431</v>
      </c>
      <c r="U11991" t="str">
        <f t="shared" si="387"/>
        <v>10007070210266092121098431</v>
      </c>
      <c r="V11991" t="str">
        <f t="shared" si="386"/>
        <v xml:space="preserve">Not Allocated / </v>
      </c>
    </row>
    <row r="11992" spans="1:22" hidden="1">
      <c r="A11992" t="s">
        <v>19601</v>
      </c>
      <c r="B11992">
        <v>100070702</v>
      </c>
      <c r="C11992">
        <v>10266092</v>
      </c>
      <c r="E11992" t="s">
        <v>19589</v>
      </c>
      <c r="F11992" s="10">
        <v>45735</v>
      </c>
      <c r="G11992">
        <v>3</v>
      </c>
      <c r="H11992">
        <v>0</v>
      </c>
      <c r="I11992">
        <v>3</v>
      </c>
      <c r="J11992" t="s">
        <v>19590</v>
      </c>
      <c r="K11992">
        <v>2</v>
      </c>
      <c r="L11992">
        <v>2</v>
      </c>
      <c r="O11992" t="s">
        <v>362</v>
      </c>
      <c r="P11992" t="s">
        <v>19600</v>
      </c>
      <c r="R11992">
        <v>210984</v>
      </c>
      <c r="S11992">
        <v>22</v>
      </c>
      <c r="T11992">
        <v>21098422</v>
      </c>
      <c r="U11992" t="str">
        <f t="shared" si="387"/>
        <v>10007070210266092321098422</v>
      </c>
      <c r="V11992" t="str">
        <f t="shared" si="386"/>
        <v xml:space="preserve">Not Allocated / </v>
      </c>
    </row>
    <row r="11993" spans="1:22" hidden="1">
      <c r="A11993" t="s">
        <v>19592</v>
      </c>
      <c r="B11993">
        <v>100081908</v>
      </c>
      <c r="C11993">
        <v>11405621</v>
      </c>
      <c r="D11993" t="s">
        <v>20416</v>
      </c>
      <c r="E11993" t="s">
        <v>19589</v>
      </c>
      <c r="F11993" s="10">
        <v>45904</v>
      </c>
      <c r="G11993">
        <v>1</v>
      </c>
      <c r="H11993">
        <v>0</v>
      </c>
      <c r="I11993">
        <v>1</v>
      </c>
      <c r="J11993" t="s">
        <v>20313</v>
      </c>
      <c r="K11993">
        <v>2</v>
      </c>
      <c r="L11993">
        <v>2</v>
      </c>
      <c r="M11993">
        <v>4500034338</v>
      </c>
      <c r="N11993">
        <v>10</v>
      </c>
      <c r="O11993" t="s">
        <v>302</v>
      </c>
      <c r="P11993" t="s">
        <v>19591</v>
      </c>
      <c r="R11993">
        <v>254158</v>
      </c>
      <c r="S11993">
        <v>1</v>
      </c>
      <c r="T11993">
        <v>2541581</v>
      </c>
      <c r="U11993" t="str">
        <f t="shared" si="387"/>
        <v>1000819081140562112541581</v>
      </c>
      <c r="V11993" t="str">
        <f t="shared" si="386"/>
        <v>ABA / 4500034338</v>
      </c>
    </row>
    <row r="11994" spans="1:22" hidden="1">
      <c r="A11994" t="s">
        <v>222</v>
      </c>
      <c r="B11994">
        <v>100037441</v>
      </c>
      <c r="C11994">
        <v>10566178</v>
      </c>
      <c r="D11994" t="s">
        <v>19986</v>
      </c>
      <c r="E11994" t="s">
        <v>19589</v>
      </c>
      <c r="F11994" s="10">
        <v>45692</v>
      </c>
      <c r="G11994">
        <v>1</v>
      </c>
      <c r="H11994">
        <v>0</v>
      </c>
      <c r="I11994">
        <v>1</v>
      </c>
      <c r="J11994" t="s">
        <v>20313</v>
      </c>
      <c r="K11994">
        <v>1</v>
      </c>
      <c r="L11994">
        <v>9</v>
      </c>
      <c r="M11994" t="s">
        <v>19593</v>
      </c>
      <c r="O11994" t="s">
        <v>302</v>
      </c>
      <c r="P11994" t="s">
        <v>300</v>
      </c>
      <c r="R11994">
        <v>135962</v>
      </c>
      <c r="S11994">
        <v>5</v>
      </c>
      <c r="T11994">
        <v>1359625</v>
      </c>
      <c r="U11994" t="str">
        <f t="shared" si="387"/>
        <v>1000374411056617811359625</v>
      </c>
      <c r="V11994" t="str">
        <f t="shared" si="386"/>
        <v>ABA / From Inventory</v>
      </c>
    </row>
    <row r="11995" spans="1:22" hidden="1">
      <c r="A11995" t="s">
        <v>222</v>
      </c>
      <c r="B11995">
        <v>100037441</v>
      </c>
      <c r="C11995">
        <v>10237167</v>
      </c>
      <c r="D11995" t="s">
        <v>19986</v>
      </c>
      <c r="E11995" t="s">
        <v>19589</v>
      </c>
      <c r="F11995" s="10">
        <v>45692</v>
      </c>
      <c r="G11995">
        <v>1</v>
      </c>
      <c r="H11995">
        <v>0</v>
      </c>
      <c r="I11995">
        <v>1</v>
      </c>
      <c r="J11995" t="s">
        <v>19590</v>
      </c>
      <c r="K11995">
        <v>1</v>
      </c>
      <c r="L11995">
        <v>1</v>
      </c>
      <c r="O11995" t="s">
        <v>302</v>
      </c>
      <c r="P11995" t="s">
        <v>300</v>
      </c>
      <c r="R11995">
        <v>135962</v>
      </c>
      <c r="S11995">
        <v>2</v>
      </c>
      <c r="T11995">
        <v>1359622</v>
      </c>
      <c r="U11995" t="str">
        <f t="shared" si="387"/>
        <v>1000374411023716711359622</v>
      </c>
      <c r="V11995" t="str">
        <f t="shared" si="386"/>
        <v xml:space="preserve">Not Allocated / </v>
      </c>
    </row>
    <row r="11996" spans="1:22" hidden="1">
      <c r="A11996" t="s">
        <v>222</v>
      </c>
      <c r="B11996">
        <v>100037441</v>
      </c>
      <c r="C11996">
        <v>10415128</v>
      </c>
      <c r="D11996" t="s">
        <v>19986</v>
      </c>
      <c r="E11996" t="s">
        <v>19589</v>
      </c>
      <c r="F11996" s="10">
        <v>45692</v>
      </c>
      <c r="G11996">
        <v>1</v>
      </c>
      <c r="H11996">
        <v>0</v>
      </c>
      <c r="I11996">
        <v>1</v>
      </c>
      <c r="J11996" t="s">
        <v>20313</v>
      </c>
      <c r="K11996">
        <v>1</v>
      </c>
      <c r="L11996">
        <v>1</v>
      </c>
      <c r="M11996">
        <v>4500034165</v>
      </c>
      <c r="N11996">
        <v>10</v>
      </c>
      <c r="O11996" t="s">
        <v>302</v>
      </c>
      <c r="P11996" t="s">
        <v>300</v>
      </c>
      <c r="R11996">
        <v>135962</v>
      </c>
      <c r="S11996">
        <v>3</v>
      </c>
      <c r="T11996">
        <v>1359623</v>
      </c>
      <c r="U11996" t="str">
        <f t="shared" si="387"/>
        <v>1000374411041512811359623</v>
      </c>
      <c r="V11996" t="str">
        <f t="shared" si="386"/>
        <v>ABA / 4500034165</v>
      </c>
    </row>
    <row r="11997" spans="1:22" hidden="1">
      <c r="A11997" t="s">
        <v>222</v>
      </c>
      <c r="B11997">
        <v>100037441</v>
      </c>
      <c r="C11997">
        <v>10548007</v>
      </c>
      <c r="D11997" t="s">
        <v>19986</v>
      </c>
      <c r="E11997" t="s">
        <v>19589</v>
      </c>
      <c r="F11997" s="10">
        <v>45692</v>
      </c>
      <c r="G11997">
        <v>1</v>
      </c>
      <c r="H11997">
        <v>0</v>
      </c>
      <c r="I11997">
        <v>1</v>
      </c>
      <c r="J11997" t="s">
        <v>20313</v>
      </c>
      <c r="K11997">
        <v>1</v>
      </c>
      <c r="L11997">
        <v>1</v>
      </c>
      <c r="M11997" t="s">
        <v>19593</v>
      </c>
      <c r="O11997" t="s">
        <v>362</v>
      </c>
      <c r="P11997" t="s">
        <v>300</v>
      </c>
      <c r="R11997">
        <v>135962</v>
      </c>
      <c r="S11997">
        <v>4</v>
      </c>
      <c r="T11997">
        <v>1359624</v>
      </c>
      <c r="U11997" t="str">
        <f t="shared" si="387"/>
        <v>1000374411054800711359624</v>
      </c>
      <c r="V11997" t="str">
        <f t="shared" si="386"/>
        <v>ABA / From Inventory</v>
      </c>
    </row>
    <row r="11998" spans="1:22" hidden="1">
      <c r="A11998" t="s">
        <v>19624</v>
      </c>
      <c r="B11998">
        <v>200170380</v>
      </c>
      <c r="C11998">
        <v>10482164</v>
      </c>
      <c r="D11998" t="s">
        <v>20417</v>
      </c>
      <c r="E11998" t="s">
        <v>19604</v>
      </c>
      <c r="F11998" s="10">
        <v>45860</v>
      </c>
      <c r="G11998">
        <v>4</v>
      </c>
      <c r="H11998">
        <v>0</v>
      </c>
      <c r="I11998">
        <v>4</v>
      </c>
      <c r="J11998" t="s">
        <v>20313</v>
      </c>
      <c r="K11998">
        <v>3</v>
      </c>
      <c r="L11998">
        <v>5</v>
      </c>
      <c r="M11998" t="s">
        <v>19593</v>
      </c>
      <c r="O11998" t="s">
        <v>302</v>
      </c>
      <c r="P11998" t="s">
        <v>19621</v>
      </c>
      <c r="Q11998" t="s">
        <v>19595</v>
      </c>
      <c r="R11998">
        <v>270595</v>
      </c>
      <c r="S11998">
        <v>1</v>
      </c>
      <c r="T11998">
        <v>2705951</v>
      </c>
      <c r="U11998" t="str">
        <f t="shared" si="387"/>
        <v>2001703801048216442705951</v>
      </c>
      <c r="V11998" t="str">
        <f t="shared" si="386"/>
        <v>ABA / From Inventory</v>
      </c>
    </row>
    <row r="11999" spans="1:22" hidden="1">
      <c r="A11999" t="s">
        <v>19624</v>
      </c>
      <c r="B11999">
        <v>200170380</v>
      </c>
      <c r="C11999">
        <v>10478655</v>
      </c>
      <c r="D11999" t="s">
        <v>20417</v>
      </c>
      <c r="E11999" t="s">
        <v>19604</v>
      </c>
      <c r="F11999" s="10">
        <v>45860</v>
      </c>
      <c r="G11999">
        <v>4</v>
      </c>
      <c r="H11999">
        <v>0</v>
      </c>
      <c r="I11999">
        <v>4</v>
      </c>
      <c r="J11999" t="s">
        <v>19590</v>
      </c>
      <c r="K11999">
        <v>1</v>
      </c>
      <c r="L11999">
        <v>3</v>
      </c>
      <c r="O11999" t="s">
        <v>302</v>
      </c>
      <c r="P11999" t="s">
        <v>19621</v>
      </c>
      <c r="Q11999" t="s">
        <v>19595</v>
      </c>
      <c r="R11999">
        <v>270595</v>
      </c>
      <c r="S11999">
        <v>2</v>
      </c>
      <c r="T11999">
        <v>2705952</v>
      </c>
      <c r="U11999" t="str">
        <f t="shared" si="387"/>
        <v>2001703801047865542705952</v>
      </c>
      <c r="V11999" t="str">
        <f t="shared" si="386"/>
        <v xml:space="preserve">Not Allocated / </v>
      </c>
    </row>
    <row r="12000" spans="1:22" hidden="1">
      <c r="A12000" t="s">
        <v>19598</v>
      </c>
      <c r="B12000">
        <v>100036555</v>
      </c>
      <c r="C12000">
        <v>10401118</v>
      </c>
      <c r="D12000">
        <v>2504</v>
      </c>
      <c r="E12000" t="s">
        <v>19597</v>
      </c>
      <c r="F12000" s="10">
        <v>45503</v>
      </c>
      <c r="G12000">
        <v>1</v>
      </c>
      <c r="H12000">
        <v>0</v>
      </c>
      <c r="I12000">
        <v>1</v>
      </c>
      <c r="J12000" t="s">
        <v>19590</v>
      </c>
      <c r="K12000">
        <v>2</v>
      </c>
      <c r="L12000">
        <v>4</v>
      </c>
      <c r="O12000" t="s">
        <v>302</v>
      </c>
      <c r="P12000" t="s">
        <v>314</v>
      </c>
      <c r="Q12000" t="s">
        <v>300</v>
      </c>
      <c r="R12000">
        <v>135059</v>
      </c>
      <c r="S12000">
        <v>1</v>
      </c>
      <c r="T12000">
        <v>1350591</v>
      </c>
      <c r="U12000" t="str">
        <f t="shared" si="387"/>
        <v>1000365551040111811350591</v>
      </c>
      <c r="V12000" t="str">
        <f t="shared" si="386"/>
        <v xml:space="preserve">Not Allocated / </v>
      </c>
    </row>
    <row r="12001" spans="1:22" hidden="1">
      <c r="A12001" t="s">
        <v>19614</v>
      </c>
      <c r="B12001">
        <v>900000426</v>
      </c>
      <c r="C12001">
        <v>10590727</v>
      </c>
      <c r="F12001" s="10">
        <v>45352</v>
      </c>
      <c r="G12001">
        <v>2</v>
      </c>
      <c r="H12001">
        <v>0</v>
      </c>
      <c r="I12001">
        <v>2</v>
      </c>
      <c r="J12001" t="s">
        <v>19590</v>
      </c>
      <c r="K12001">
        <v>1</v>
      </c>
      <c r="L12001">
        <v>1</v>
      </c>
      <c r="O12001" t="s">
        <v>302</v>
      </c>
      <c r="P12001" t="s">
        <v>300</v>
      </c>
      <c r="R12001">
        <v>212409</v>
      </c>
      <c r="S12001">
        <v>2</v>
      </c>
      <c r="T12001">
        <v>2124092</v>
      </c>
      <c r="U12001" t="str">
        <f t="shared" si="387"/>
        <v>9000004261059072722124092</v>
      </c>
      <c r="V12001" t="str">
        <f t="shared" si="386"/>
        <v xml:space="preserve">Not Allocated / </v>
      </c>
    </row>
    <row r="12002" spans="1:22" hidden="1">
      <c r="A12002" t="s">
        <v>19601</v>
      </c>
      <c r="B12002">
        <v>100067622</v>
      </c>
      <c r="C12002">
        <v>10231206</v>
      </c>
      <c r="E12002" t="s">
        <v>19589</v>
      </c>
      <c r="F12002" s="10">
        <v>45670</v>
      </c>
      <c r="G12002">
        <v>1</v>
      </c>
      <c r="H12002">
        <v>0</v>
      </c>
      <c r="I12002">
        <v>1</v>
      </c>
      <c r="J12002" t="s">
        <v>20313</v>
      </c>
      <c r="K12002">
        <v>1</v>
      </c>
      <c r="L12002">
        <v>1</v>
      </c>
      <c r="M12002" t="s">
        <v>19593</v>
      </c>
      <c r="O12002" t="s">
        <v>296</v>
      </c>
      <c r="P12002" t="s">
        <v>19600</v>
      </c>
      <c r="R12002">
        <v>207777</v>
      </c>
      <c r="S12002">
        <v>1</v>
      </c>
      <c r="T12002">
        <v>2077771</v>
      </c>
      <c r="U12002" t="str">
        <f t="shared" si="387"/>
        <v>1000676221023120612077771</v>
      </c>
      <c r="V12002" t="str">
        <f t="shared" si="386"/>
        <v>ABA / From Inventory</v>
      </c>
    </row>
    <row r="12003" spans="1:22" hidden="1">
      <c r="A12003" t="s">
        <v>222</v>
      </c>
      <c r="B12003">
        <v>200061384</v>
      </c>
      <c r="C12003">
        <v>10018919</v>
      </c>
      <c r="D12003" t="s">
        <v>20118</v>
      </c>
      <c r="E12003" t="s">
        <v>19597</v>
      </c>
      <c r="F12003" s="10">
        <v>45532</v>
      </c>
      <c r="G12003">
        <v>1</v>
      </c>
      <c r="H12003">
        <v>0</v>
      </c>
      <c r="I12003">
        <v>1</v>
      </c>
      <c r="J12003" t="s">
        <v>20313</v>
      </c>
      <c r="K12003">
        <v>1</v>
      </c>
      <c r="L12003">
        <v>1</v>
      </c>
      <c r="M12003" t="s">
        <v>19593</v>
      </c>
      <c r="O12003" t="s">
        <v>302</v>
      </c>
      <c r="P12003" t="s">
        <v>300</v>
      </c>
      <c r="R12003">
        <v>95619</v>
      </c>
      <c r="S12003">
        <v>28</v>
      </c>
      <c r="T12003">
        <v>9561928</v>
      </c>
      <c r="U12003" t="str">
        <f t="shared" si="387"/>
        <v>2000613841001891919561928</v>
      </c>
      <c r="V12003" t="str">
        <f t="shared" si="386"/>
        <v>ABA / From Inventory</v>
      </c>
    </row>
    <row r="12004" spans="1:22" hidden="1">
      <c r="A12004" t="s">
        <v>222</v>
      </c>
      <c r="B12004">
        <v>200061384</v>
      </c>
      <c r="C12004">
        <v>10006939</v>
      </c>
      <c r="D12004" t="s">
        <v>20118</v>
      </c>
      <c r="E12004" t="s">
        <v>19597</v>
      </c>
      <c r="F12004" s="10">
        <v>45532</v>
      </c>
      <c r="G12004">
        <v>1</v>
      </c>
      <c r="H12004">
        <v>0</v>
      </c>
      <c r="I12004">
        <v>1</v>
      </c>
      <c r="J12004" t="s">
        <v>20313</v>
      </c>
      <c r="K12004">
        <v>1</v>
      </c>
      <c r="L12004">
        <v>1</v>
      </c>
      <c r="M12004" t="s">
        <v>19593</v>
      </c>
      <c r="O12004" t="s">
        <v>302</v>
      </c>
      <c r="P12004" t="s">
        <v>300</v>
      </c>
      <c r="R12004">
        <v>95619</v>
      </c>
      <c r="S12004">
        <v>25</v>
      </c>
      <c r="T12004">
        <v>9561925</v>
      </c>
      <c r="U12004" t="str">
        <f t="shared" si="387"/>
        <v>2000613841000693919561925</v>
      </c>
      <c r="V12004" t="str">
        <f t="shared" si="386"/>
        <v>ABA / From Inventory</v>
      </c>
    </row>
    <row r="12005" spans="1:22" hidden="1">
      <c r="A12005" t="s">
        <v>222</v>
      </c>
      <c r="B12005">
        <v>200061384</v>
      </c>
      <c r="C12005">
        <v>10462557</v>
      </c>
      <c r="D12005" t="s">
        <v>20118</v>
      </c>
      <c r="E12005" t="s">
        <v>19597</v>
      </c>
      <c r="F12005" s="10">
        <v>45532</v>
      </c>
      <c r="G12005">
        <v>1</v>
      </c>
      <c r="H12005">
        <v>0</v>
      </c>
      <c r="I12005">
        <v>1</v>
      </c>
      <c r="J12005" t="s">
        <v>20313</v>
      </c>
      <c r="K12005">
        <v>2</v>
      </c>
      <c r="L12005">
        <v>44</v>
      </c>
      <c r="M12005" t="s">
        <v>19593</v>
      </c>
      <c r="O12005" t="s">
        <v>296</v>
      </c>
      <c r="P12005" t="s">
        <v>314</v>
      </c>
      <c r="Q12005" t="s">
        <v>300</v>
      </c>
      <c r="R12005">
        <v>95619</v>
      </c>
      <c r="S12005">
        <v>6</v>
      </c>
      <c r="T12005">
        <v>956196</v>
      </c>
      <c r="U12005" t="str">
        <f t="shared" si="387"/>
        <v>200061384104625571956196</v>
      </c>
      <c r="V12005" t="str">
        <f t="shared" si="386"/>
        <v>ABA / From Inventory</v>
      </c>
    </row>
    <row r="12006" spans="1:22" hidden="1">
      <c r="A12006" t="s">
        <v>222</v>
      </c>
      <c r="B12006">
        <v>200061384</v>
      </c>
      <c r="C12006">
        <v>10466542</v>
      </c>
      <c r="D12006" t="s">
        <v>20118</v>
      </c>
      <c r="E12006" t="s">
        <v>19597</v>
      </c>
      <c r="F12006" s="10">
        <v>45532</v>
      </c>
      <c r="G12006">
        <v>1</v>
      </c>
      <c r="H12006">
        <v>0</v>
      </c>
      <c r="I12006">
        <v>1</v>
      </c>
      <c r="J12006" t="s">
        <v>20313</v>
      </c>
      <c r="K12006">
        <v>1</v>
      </c>
      <c r="L12006">
        <v>2</v>
      </c>
      <c r="M12006" t="s">
        <v>19593</v>
      </c>
      <c r="O12006" t="s">
        <v>302</v>
      </c>
      <c r="P12006" t="s">
        <v>300</v>
      </c>
      <c r="R12006">
        <v>95619</v>
      </c>
      <c r="S12006">
        <v>7</v>
      </c>
      <c r="T12006">
        <v>956197</v>
      </c>
      <c r="U12006" t="str">
        <f t="shared" si="387"/>
        <v>200061384104665421956197</v>
      </c>
      <c r="V12006" t="str">
        <f t="shared" si="386"/>
        <v>ABA / From Inventory</v>
      </c>
    </row>
    <row r="12007" spans="1:22" hidden="1">
      <c r="A12007" t="s">
        <v>222</v>
      </c>
      <c r="B12007">
        <v>200061384</v>
      </c>
      <c r="C12007">
        <v>10061319</v>
      </c>
      <c r="D12007" t="s">
        <v>20118</v>
      </c>
      <c r="E12007" t="s">
        <v>19597</v>
      </c>
      <c r="F12007" s="10">
        <v>45532</v>
      </c>
      <c r="G12007">
        <v>6</v>
      </c>
      <c r="H12007">
        <v>0</v>
      </c>
      <c r="I12007">
        <v>6</v>
      </c>
      <c r="J12007" t="s">
        <v>20313</v>
      </c>
      <c r="K12007">
        <v>1</v>
      </c>
      <c r="L12007">
        <v>1</v>
      </c>
      <c r="M12007" t="s">
        <v>19593</v>
      </c>
      <c r="O12007" t="s">
        <v>302</v>
      </c>
      <c r="P12007" t="s">
        <v>300</v>
      </c>
      <c r="R12007">
        <v>95619</v>
      </c>
      <c r="S12007">
        <v>29</v>
      </c>
      <c r="T12007">
        <v>9561929</v>
      </c>
      <c r="U12007" t="str">
        <f t="shared" si="387"/>
        <v>2000613841006131969561929</v>
      </c>
      <c r="V12007" t="str">
        <f t="shared" si="386"/>
        <v>ABA / From Inventory</v>
      </c>
    </row>
    <row r="12008" spans="1:22" hidden="1">
      <c r="A12008" t="s">
        <v>222</v>
      </c>
      <c r="B12008">
        <v>200061384</v>
      </c>
      <c r="C12008">
        <v>10006882</v>
      </c>
      <c r="D12008" t="s">
        <v>20118</v>
      </c>
      <c r="E12008" t="s">
        <v>19597</v>
      </c>
      <c r="F12008" s="10">
        <v>45532</v>
      </c>
      <c r="G12008">
        <v>6</v>
      </c>
      <c r="H12008">
        <v>0</v>
      </c>
      <c r="I12008">
        <v>6</v>
      </c>
      <c r="J12008" t="s">
        <v>20313</v>
      </c>
      <c r="K12008">
        <v>1</v>
      </c>
      <c r="L12008">
        <v>2</v>
      </c>
      <c r="M12008" t="s">
        <v>19593</v>
      </c>
      <c r="O12008" t="s">
        <v>302</v>
      </c>
      <c r="P12008" t="s">
        <v>300</v>
      </c>
      <c r="R12008">
        <v>95619</v>
      </c>
      <c r="S12008">
        <v>20</v>
      </c>
      <c r="T12008">
        <v>9561920</v>
      </c>
      <c r="U12008" t="str">
        <f t="shared" si="387"/>
        <v>2000613841000688269561920</v>
      </c>
      <c r="V12008" t="str">
        <f t="shared" si="386"/>
        <v>ABA / From Inventory</v>
      </c>
    </row>
    <row r="12009" spans="1:22" hidden="1">
      <c r="A12009" t="s">
        <v>222</v>
      </c>
      <c r="B12009">
        <v>200061384</v>
      </c>
      <c r="C12009">
        <v>10006947</v>
      </c>
      <c r="D12009" t="s">
        <v>20118</v>
      </c>
      <c r="E12009" t="s">
        <v>19597</v>
      </c>
      <c r="F12009" s="10">
        <v>45532</v>
      </c>
      <c r="G12009">
        <v>1</v>
      </c>
      <c r="H12009">
        <v>0</v>
      </c>
      <c r="I12009">
        <v>1</v>
      </c>
      <c r="J12009" t="s">
        <v>20313</v>
      </c>
      <c r="K12009">
        <v>2</v>
      </c>
      <c r="L12009">
        <v>6</v>
      </c>
      <c r="M12009" t="s">
        <v>19593</v>
      </c>
      <c r="O12009" t="s">
        <v>302</v>
      </c>
      <c r="P12009" t="s">
        <v>300</v>
      </c>
      <c r="R12009">
        <v>95619</v>
      </c>
      <c r="S12009">
        <v>32</v>
      </c>
      <c r="T12009">
        <v>9561932</v>
      </c>
      <c r="U12009" t="str">
        <f t="shared" si="387"/>
        <v>2000613841000694719561932</v>
      </c>
      <c r="V12009" t="str">
        <f t="shared" si="386"/>
        <v>ABA / From Inventory</v>
      </c>
    </row>
    <row r="12010" spans="1:22" hidden="1">
      <c r="A12010" t="s">
        <v>222</v>
      </c>
      <c r="B12010">
        <v>200061384</v>
      </c>
      <c r="C12010">
        <v>10243200</v>
      </c>
      <c r="D12010" t="s">
        <v>20118</v>
      </c>
      <c r="E12010" t="s">
        <v>19597</v>
      </c>
      <c r="F12010" s="10">
        <v>45532</v>
      </c>
      <c r="G12010">
        <v>1</v>
      </c>
      <c r="H12010">
        <v>0</v>
      </c>
      <c r="I12010">
        <v>1</v>
      </c>
      <c r="J12010" t="s">
        <v>20313</v>
      </c>
      <c r="K12010">
        <v>1</v>
      </c>
      <c r="L12010">
        <v>2</v>
      </c>
      <c r="M12010" t="s">
        <v>19593</v>
      </c>
      <c r="O12010" t="s">
        <v>302</v>
      </c>
      <c r="P12010" t="s">
        <v>300</v>
      </c>
      <c r="R12010">
        <v>95619</v>
      </c>
      <c r="S12010">
        <v>31</v>
      </c>
      <c r="T12010">
        <v>9561931</v>
      </c>
      <c r="U12010" t="str">
        <f t="shared" si="387"/>
        <v>2000613841024320019561931</v>
      </c>
      <c r="V12010" t="str">
        <f t="shared" si="386"/>
        <v>ABA / From Inventory</v>
      </c>
    </row>
    <row r="12011" spans="1:22" hidden="1">
      <c r="A12011" t="s">
        <v>222</v>
      </c>
      <c r="B12011">
        <v>200061384</v>
      </c>
      <c r="C12011">
        <v>10344451</v>
      </c>
      <c r="D12011" t="s">
        <v>20118</v>
      </c>
      <c r="E12011" t="s">
        <v>19597</v>
      </c>
      <c r="F12011" s="10">
        <v>45532</v>
      </c>
      <c r="G12011">
        <v>1</v>
      </c>
      <c r="H12011">
        <v>0</v>
      </c>
      <c r="I12011">
        <v>1</v>
      </c>
      <c r="J12011" t="s">
        <v>20313</v>
      </c>
      <c r="K12011">
        <v>1</v>
      </c>
      <c r="L12011">
        <v>1</v>
      </c>
      <c r="M12011" t="s">
        <v>19593</v>
      </c>
      <c r="O12011" t="s">
        <v>362</v>
      </c>
      <c r="P12011" t="s">
        <v>300</v>
      </c>
      <c r="R12011">
        <v>95619</v>
      </c>
      <c r="S12011">
        <v>9</v>
      </c>
      <c r="T12011">
        <v>956199</v>
      </c>
      <c r="U12011" t="str">
        <f t="shared" si="387"/>
        <v>200061384103444511956199</v>
      </c>
      <c r="V12011" t="str">
        <f t="shared" ref="V12011:V12074" si="388">_xlfn.CONCAT(J12011," / ",M12011)</f>
        <v>ABA / From Inventory</v>
      </c>
    </row>
    <row r="12012" spans="1:22" hidden="1">
      <c r="A12012" t="s">
        <v>222</v>
      </c>
      <c r="B12012">
        <v>200061384</v>
      </c>
      <c r="C12012">
        <v>10006883</v>
      </c>
      <c r="D12012" t="s">
        <v>20118</v>
      </c>
      <c r="E12012" t="s">
        <v>19597</v>
      </c>
      <c r="F12012" s="10">
        <v>45532</v>
      </c>
      <c r="G12012">
        <v>6</v>
      </c>
      <c r="H12012">
        <v>0</v>
      </c>
      <c r="I12012">
        <v>6</v>
      </c>
      <c r="J12012" t="s">
        <v>20313</v>
      </c>
      <c r="K12012">
        <v>1</v>
      </c>
      <c r="L12012">
        <v>2</v>
      </c>
      <c r="M12012" t="s">
        <v>19593</v>
      </c>
      <c r="O12012" t="s">
        <v>302</v>
      </c>
      <c r="P12012" t="s">
        <v>300</v>
      </c>
      <c r="R12012">
        <v>95619</v>
      </c>
      <c r="S12012">
        <v>21</v>
      </c>
      <c r="T12012">
        <v>9561921</v>
      </c>
      <c r="U12012" t="str">
        <f t="shared" si="387"/>
        <v>2000613841000688369561921</v>
      </c>
      <c r="V12012" t="str">
        <f t="shared" si="388"/>
        <v>ABA / From Inventory</v>
      </c>
    </row>
    <row r="12013" spans="1:22" hidden="1">
      <c r="A12013" t="s">
        <v>222</v>
      </c>
      <c r="B12013">
        <v>200061384</v>
      </c>
      <c r="C12013">
        <v>10006930</v>
      </c>
      <c r="D12013" t="s">
        <v>20118</v>
      </c>
      <c r="E12013" t="s">
        <v>19597</v>
      </c>
      <c r="F12013" s="10">
        <v>45532</v>
      </c>
      <c r="G12013">
        <v>1</v>
      </c>
      <c r="H12013">
        <v>0</v>
      </c>
      <c r="I12013">
        <v>1</v>
      </c>
      <c r="J12013" t="s">
        <v>20313</v>
      </c>
      <c r="K12013">
        <v>1</v>
      </c>
      <c r="L12013">
        <v>3</v>
      </c>
      <c r="M12013" t="s">
        <v>19593</v>
      </c>
      <c r="O12013" t="s">
        <v>302</v>
      </c>
      <c r="P12013" t="s">
        <v>300</v>
      </c>
      <c r="R12013">
        <v>95619</v>
      </c>
      <c r="S12013">
        <v>22</v>
      </c>
      <c r="T12013">
        <v>9561922</v>
      </c>
      <c r="U12013" t="str">
        <f t="shared" si="387"/>
        <v>2000613841000693019561922</v>
      </c>
      <c r="V12013" t="str">
        <f t="shared" si="388"/>
        <v>ABA / From Inventory</v>
      </c>
    </row>
    <row r="12014" spans="1:22" hidden="1">
      <c r="A12014" t="s">
        <v>19603</v>
      </c>
      <c r="B12014">
        <v>100034738</v>
      </c>
      <c r="C12014">
        <v>10409269</v>
      </c>
      <c r="D12014" t="s">
        <v>20226</v>
      </c>
      <c r="E12014" t="s">
        <v>19597</v>
      </c>
      <c r="F12014" s="10">
        <v>46897</v>
      </c>
      <c r="G12014">
        <v>2</v>
      </c>
      <c r="H12014">
        <v>0</v>
      </c>
      <c r="I12014">
        <v>2</v>
      </c>
      <c r="J12014" t="s">
        <v>20313</v>
      </c>
      <c r="K12014">
        <v>3</v>
      </c>
      <c r="L12014">
        <v>3</v>
      </c>
      <c r="M12014">
        <v>4500032659</v>
      </c>
      <c r="N12014">
        <v>20</v>
      </c>
      <c r="O12014" t="s">
        <v>302</v>
      </c>
      <c r="P12014" t="s">
        <v>19617</v>
      </c>
      <c r="Q12014" t="s">
        <v>19602</v>
      </c>
      <c r="R12014">
        <v>133282</v>
      </c>
      <c r="S12014">
        <v>1</v>
      </c>
      <c r="T12014">
        <v>1332821</v>
      </c>
      <c r="U12014" t="str">
        <f t="shared" si="387"/>
        <v>1000347381040926921332821</v>
      </c>
      <c r="V12014" t="str">
        <f t="shared" si="388"/>
        <v>ABA / 4500032659</v>
      </c>
    </row>
    <row r="12015" spans="1:22" hidden="1">
      <c r="A12015" t="s">
        <v>19611</v>
      </c>
      <c r="B12015">
        <v>100037322</v>
      </c>
      <c r="C12015">
        <v>10060647</v>
      </c>
      <c r="D12015" t="s">
        <v>19694</v>
      </c>
      <c r="E12015" t="s">
        <v>19597</v>
      </c>
      <c r="F12015" s="10">
        <v>45849</v>
      </c>
      <c r="G12015">
        <v>2</v>
      </c>
      <c r="H12015">
        <v>0</v>
      </c>
      <c r="I12015">
        <v>2</v>
      </c>
      <c r="J12015" t="s">
        <v>20313</v>
      </c>
      <c r="K12015">
        <v>2</v>
      </c>
      <c r="L12015">
        <v>3</v>
      </c>
      <c r="M12015" t="s">
        <v>19593</v>
      </c>
      <c r="O12015" t="s">
        <v>302</v>
      </c>
      <c r="P12015" t="s">
        <v>19610</v>
      </c>
      <c r="R12015">
        <v>135814</v>
      </c>
      <c r="S12015">
        <v>5</v>
      </c>
      <c r="T12015">
        <v>1358145</v>
      </c>
      <c r="U12015" t="str">
        <f t="shared" si="387"/>
        <v>1000373221006064721358145</v>
      </c>
      <c r="V12015" t="str">
        <f t="shared" si="388"/>
        <v>ABA / From Inventory</v>
      </c>
    </row>
    <row r="12016" spans="1:22" hidden="1">
      <c r="A12016" t="s">
        <v>19611</v>
      </c>
      <c r="B12016">
        <v>100037322</v>
      </c>
      <c r="C12016">
        <v>10218617</v>
      </c>
      <c r="D12016" t="s">
        <v>19694</v>
      </c>
      <c r="E12016" t="s">
        <v>19597</v>
      </c>
      <c r="F12016" s="10">
        <v>45849</v>
      </c>
      <c r="G12016">
        <v>16</v>
      </c>
      <c r="H12016">
        <v>0</v>
      </c>
      <c r="I12016">
        <v>16</v>
      </c>
      <c r="J12016" t="s">
        <v>20313</v>
      </c>
      <c r="K12016">
        <v>2</v>
      </c>
      <c r="L12016">
        <v>2</v>
      </c>
      <c r="M12016" t="s">
        <v>19593</v>
      </c>
      <c r="O12016" t="s">
        <v>302</v>
      </c>
      <c r="P12016" t="s">
        <v>19610</v>
      </c>
      <c r="R12016">
        <v>135814</v>
      </c>
      <c r="S12016">
        <v>4</v>
      </c>
      <c r="T12016">
        <v>1358144</v>
      </c>
      <c r="U12016" t="str">
        <f t="shared" si="387"/>
        <v>10003732210218617161358144</v>
      </c>
      <c r="V12016" t="str">
        <f t="shared" si="388"/>
        <v>ABA / From Inventory</v>
      </c>
    </row>
    <row r="12017" spans="1:22" hidden="1">
      <c r="A12017" t="s">
        <v>19611</v>
      </c>
      <c r="B12017">
        <v>100037322</v>
      </c>
      <c r="C12017">
        <v>10529729</v>
      </c>
      <c r="D12017" t="s">
        <v>19694</v>
      </c>
      <c r="E12017" t="s">
        <v>19597</v>
      </c>
      <c r="F12017" s="10">
        <v>45849</v>
      </c>
      <c r="G12017">
        <v>1</v>
      </c>
      <c r="H12017">
        <v>0</v>
      </c>
      <c r="I12017">
        <v>1</v>
      </c>
      <c r="J12017" t="s">
        <v>19590</v>
      </c>
      <c r="K12017">
        <v>2</v>
      </c>
      <c r="L12017">
        <v>2</v>
      </c>
      <c r="O12017" t="s">
        <v>302</v>
      </c>
      <c r="P12017" t="s">
        <v>19610</v>
      </c>
      <c r="R12017">
        <v>135814</v>
      </c>
      <c r="S12017">
        <v>3</v>
      </c>
      <c r="T12017">
        <v>1358143</v>
      </c>
      <c r="U12017" t="str">
        <f t="shared" si="387"/>
        <v>1000373221052972911358143</v>
      </c>
      <c r="V12017" t="str">
        <f t="shared" si="388"/>
        <v xml:space="preserve">Not Allocated / </v>
      </c>
    </row>
    <row r="12018" spans="1:22" hidden="1">
      <c r="A12018" t="s">
        <v>19596</v>
      </c>
      <c r="B12018">
        <v>100084807</v>
      </c>
      <c r="C12018">
        <v>10284142</v>
      </c>
      <c r="D12018" t="s">
        <v>19983</v>
      </c>
      <c r="E12018" t="s">
        <v>19589</v>
      </c>
      <c r="F12018" s="10">
        <v>45602</v>
      </c>
      <c r="G12018">
        <v>1</v>
      </c>
      <c r="H12018">
        <v>0</v>
      </c>
      <c r="I12018">
        <v>1</v>
      </c>
      <c r="J12018" t="s">
        <v>20313</v>
      </c>
      <c r="K12018">
        <v>3</v>
      </c>
      <c r="L12018">
        <v>9</v>
      </c>
      <c r="M12018" t="s">
        <v>19593</v>
      </c>
      <c r="O12018" t="s">
        <v>302</v>
      </c>
      <c r="P12018" t="s">
        <v>19595</v>
      </c>
      <c r="R12018">
        <v>266693</v>
      </c>
      <c r="S12018">
        <v>2</v>
      </c>
      <c r="T12018">
        <v>2666932</v>
      </c>
      <c r="U12018" t="str">
        <f t="shared" si="387"/>
        <v>1000848071028414212666932</v>
      </c>
      <c r="V12018" t="str">
        <f t="shared" si="388"/>
        <v>ABA / From Inventory</v>
      </c>
    </row>
    <row r="12019" spans="1:22" hidden="1">
      <c r="A12019" t="s">
        <v>222</v>
      </c>
      <c r="B12019">
        <v>200064039</v>
      </c>
      <c r="C12019">
        <v>10060928</v>
      </c>
      <c r="D12019" t="s">
        <v>19807</v>
      </c>
      <c r="E12019" t="s">
        <v>19597</v>
      </c>
      <c r="F12019" s="10">
        <v>45740</v>
      </c>
      <c r="G12019">
        <v>2</v>
      </c>
      <c r="H12019">
        <v>0</v>
      </c>
      <c r="I12019">
        <v>2</v>
      </c>
      <c r="J12019" t="s">
        <v>20313</v>
      </c>
      <c r="K12019">
        <v>8</v>
      </c>
      <c r="L12019">
        <v>24</v>
      </c>
      <c r="M12019" t="s">
        <v>19593</v>
      </c>
      <c r="O12019" t="s">
        <v>296</v>
      </c>
      <c r="P12019" t="s">
        <v>314</v>
      </c>
      <c r="Q12019" t="s">
        <v>300</v>
      </c>
      <c r="R12019">
        <v>98408</v>
      </c>
      <c r="S12019">
        <v>6</v>
      </c>
      <c r="T12019">
        <v>984086</v>
      </c>
      <c r="U12019" t="str">
        <f t="shared" si="387"/>
        <v>200064039100609282984086</v>
      </c>
      <c r="V12019" t="str">
        <f t="shared" si="388"/>
        <v>ABA / From Inventory</v>
      </c>
    </row>
    <row r="12020" spans="1:22" hidden="1">
      <c r="A12020" t="s">
        <v>222</v>
      </c>
      <c r="B12020">
        <v>200064039</v>
      </c>
      <c r="C12020">
        <v>10060929</v>
      </c>
      <c r="D12020" t="s">
        <v>19807</v>
      </c>
      <c r="E12020" t="s">
        <v>19597</v>
      </c>
      <c r="F12020" s="10">
        <v>45740</v>
      </c>
      <c r="G12020">
        <v>4</v>
      </c>
      <c r="H12020">
        <v>0</v>
      </c>
      <c r="I12020">
        <v>4</v>
      </c>
      <c r="J12020" t="s">
        <v>20313</v>
      </c>
      <c r="K12020">
        <v>19</v>
      </c>
      <c r="L12020">
        <v>53</v>
      </c>
      <c r="M12020" t="s">
        <v>19593</v>
      </c>
      <c r="O12020" t="s">
        <v>296</v>
      </c>
      <c r="P12020" t="s">
        <v>314</v>
      </c>
      <c r="Q12020" t="s">
        <v>300</v>
      </c>
      <c r="R12020">
        <v>98408</v>
      </c>
      <c r="S12020">
        <v>5</v>
      </c>
      <c r="T12020">
        <v>984085</v>
      </c>
      <c r="U12020" t="str">
        <f t="shared" si="387"/>
        <v>200064039100609294984085</v>
      </c>
      <c r="V12020" t="str">
        <f t="shared" si="388"/>
        <v>ABA / From Inventory</v>
      </c>
    </row>
    <row r="12021" spans="1:22" hidden="1">
      <c r="A12021" t="s">
        <v>222</v>
      </c>
      <c r="B12021">
        <v>200064039</v>
      </c>
      <c r="C12021">
        <v>10061557</v>
      </c>
      <c r="D12021" t="s">
        <v>19807</v>
      </c>
      <c r="E12021" t="s">
        <v>19597</v>
      </c>
      <c r="F12021" s="10">
        <v>45740</v>
      </c>
      <c r="G12021">
        <v>2</v>
      </c>
      <c r="H12021">
        <v>0</v>
      </c>
      <c r="I12021">
        <v>2</v>
      </c>
      <c r="J12021" t="s">
        <v>20313</v>
      </c>
      <c r="K12021">
        <v>1</v>
      </c>
      <c r="L12021">
        <v>1</v>
      </c>
      <c r="M12021" t="s">
        <v>19593</v>
      </c>
      <c r="O12021" t="s">
        <v>362</v>
      </c>
      <c r="P12021" t="s">
        <v>300</v>
      </c>
      <c r="R12021">
        <v>98408</v>
      </c>
      <c r="S12021">
        <v>9</v>
      </c>
      <c r="T12021">
        <v>984089</v>
      </c>
      <c r="U12021" t="str">
        <f t="shared" si="387"/>
        <v>200064039100615572984089</v>
      </c>
      <c r="V12021" t="str">
        <f t="shared" si="388"/>
        <v>ABA / From Inventory</v>
      </c>
    </row>
    <row r="12022" spans="1:22" hidden="1">
      <c r="A12022" t="s">
        <v>222</v>
      </c>
      <c r="B12022">
        <v>200064039</v>
      </c>
      <c r="C12022">
        <v>10202250</v>
      </c>
      <c r="D12022" t="s">
        <v>19807</v>
      </c>
      <c r="E12022" t="s">
        <v>19597</v>
      </c>
      <c r="F12022" s="10">
        <v>45740</v>
      </c>
      <c r="G12022">
        <v>1</v>
      </c>
      <c r="H12022">
        <v>0</v>
      </c>
      <c r="I12022">
        <v>1</v>
      </c>
      <c r="J12022" t="s">
        <v>20313</v>
      </c>
      <c r="K12022">
        <v>1</v>
      </c>
      <c r="L12022">
        <v>1</v>
      </c>
      <c r="M12022" t="s">
        <v>19593</v>
      </c>
      <c r="O12022" t="s">
        <v>296</v>
      </c>
      <c r="P12022" t="s">
        <v>300</v>
      </c>
      <c r="R12022">
        <v>98408</v>
      </c>
      <c r="S12022">
        <v>8</v>
      </c>
      <c r="T12022">
        <v>984088</v>
      </c>
      <c r="U12022" t="str">
        <f t="shared" si="387"/>
        <v>200064039102022501984088</v>
      </c>
      <c r="V12022" t="str">
        <f t="shared" si="388"/>
        <v>ABA / From Inventory</v>
      </c>
    </row>
    <row r="12023" spans="1:22" hidden="1">
      <c r="A12023" t="s">
        <v>222</v>
      </c>
      <c r="B12023">
        <v>200064039</v>
      </c>
      <c r="C12023">
        <v>10220673</v>
      </c>
      <c r="D12023" t="s">
        <v>19807</v>
      </c>
      <c r="E12023" t="s">
        <v>19597</v>
      </c>
      <c r="F12023" s="10">
        <v>45740</v>
      </c>
      <c r="G12023">
        <v>1</v>
      </c>
      <c r="H12023">
        <v>0</v>
      </c>
      <c r="I12023">
        <v>1</v>
      </c>
      <c r="J12023" t="s">
        <v>20313</v>
      </c>
      <c r="K12023">
        <v>1</v>
      </c>
      <c r="L12023">
        <v>4</v>
      </c>
      <c r="M12023" t="s">
        <v>19593</v>
      </c>
      <c r="O12023" t="s">
        <v>302</v>
      </c>
      <c r="P12023" t="s">
        <v>300</v>
      </c>
      <c r="R12023">
        <v>98408</v>
      </c>
      <c r="S12023">
        <v>2</v>
      </c>
      <c r="T12023">
        <v>984082</v>
      </c>
      <c r="U12023" t="str">
        <f t="shared" si="387"/>
        <v>200064039102206731984082</v>
      </c>
      <c r="V12023" t="str">
        <f t="shared" si="388"/>
        <v>ABA / From Inventory</v>
      </c>
    </row>
    <row r="12024" spans="1:22" hidden="1">
      <c r="A12024" t="s">
        <v>222</v>
      </c>
      <c r="B12024">
        <v>200064039</v>
      </c>
      <c r="C12024">
        <v>10060931</v>
      </c>
      <c r="D12024" t="s">
        <v>19807</v>
      </c>
      <c r="E12024" t="s">
        <v>19597</v>
      </c>
      <c r="F12024" s="10">
        <v>45740</v>
      </c>
      <c r="G12024">
        <v>13</v>
      </c>
      <c r="H12024">
        <v>0</v>
      </c>
      <c r="I12024">
        <v>13</v>
      </c>
      <c r="J12024" t="s">
        <v>20313</v>
      </c>
      <c r="K12024">
        <v>13</v>
      </c>
      <c r="L12024">
        <v>49</v>
      </c>
      <c r="M12024" t="s">
        <v>19593</v>
      </c>
      <c r="O12024" t="s">
        <v>296</v>
      </c>
      <c r="P12024" t="s">
        <v>300</v>
      </c>
      <c r="R12024">
        <v>98408</v>
      </c>
      <c r="S12024">
        <v>4</v>
      </c>
      <c r="T12024">
        <v>984084</v>
      </c>
      <c r="U12024" t="str">
        <f t="shared" si="387"/>
        <v>2000640391006093113984084</v>
      </c>
      <c r="V12024" t="str">
        <f t="shared" si="388"/>
        <v>ABA / From Inventory</v>
      </c>
    </row>
    <row r="12025" spans="1:22" hidden="1">
      <c r="A12025" t="s">
        <v>222</v>
      </c>
      <c r="B12025">
        <v>200064039</v>
      </c>
      <c r="C12025">
        <v>10015928</v>
      </c>
      <c r="D12025" t="s">
        <v>19807</v>
      </c>
      <c r="E12025" t="s">
        <v>19597</v>
      </c>
      <c r="F12025" s="10">
        <v>45740</v>
      </c>
      <c r="G12025">
        <v>7</v>
      </c>
      <c r="H12025">
        <v>0</v>
      </c>
      <c r="I12025">
        <v>7</v>
      </c>
      <c r="J12025" t="s">
        <v>20313</v>
      </c>
      <c r="K12025">
        <v>1</v>
      </c>
      <c r="L12025">
        <v>3</v>
      </c>
      <c r="M12025" t="s">
        <v>19593</v>
      </c>
      <c r="O12025" t="s">
        <v>362</v>
      </c>
      <c r="P12025" t="s">
        <v>300</v>
      </c>
      <c r="R12025">
        <v>98408</v>
      </c>
      <c r="S12025">
        <v>3</v>
      </c>
      <c r="T12025">
        <v>984083</v>
      </c>
      <c r="U12025" t="str">
        <f t="shared" si="387"/>
        <v>200064039100159287984083</v>
      </c>
      <c r="V12025" t="str">
        <f t="shared" si="388"/>
        <v>ABA / From Inventory</v>
      </c>
    </row>
    <row r="12026" spans="1:22" hidden="1">
      <c r="A12026" t="s">
        <v>222</v>
      </c>
      <c r="B12026">
        <v>200064039</v>
      </c>
      <c r="C12026">
        <v>10015927</v>
      </c>
      <c r="D12026" t="s">
        <v>19807</v>
      </c>
      <c r="E12026" t="s">
        <v>19597</v>
      </c>
      <c r="F12026" s="10">
        <v>45740</v>
      </c>
      <c r="G12026">
        <v>60</v>
      </c>
      <c r="H12026">
        <v>0</v>
      </c>
      <c r="I12026">
        <v>60</v>
      </c>
      <c r="J12026" t="s">
        <v>20313</v>
      </c>
      <c r="K12026">
        <v>1</v>
      </c>
      <c r="L12026">
        <v>1</v>
      </c>
      <c r="M12026" t="s">
        <v>19593</v>
      </c>
      <c r="O12026" t="s">
        <v>362</v>
      </c>
      <c r="P12026" t="s">
        <v>300</v>
      </c>
      <c r="R12026">
        <v>98408</v>
      </c>
      <c r="S12026">
        <v>7</v>
      </c>
      <c r="T12026">
        <v>984087</v>
      </c>
      <c r="U12026" t="str">
        <f t="shared" si="387"/>
        <v>2000640391001592760984087</v>
      </c>
      <c r="V12026" t="str">
        <f t="shared" si="388"/>
        <v>ABA / From Inventory</v>
      </c>
    </row>
    <row r="12027" spans="1:22" hidden="1">
      <c r="A12027" t="s">
        <v>19598</v>
      </c>
      <c r="B12027">
        <v>100081087</v>
      </c>
      <c r="C12027">
        <v>10604974</v>
      </c>
      <c r="D12027" t="s">
        <v>20047</v>
      </c>
      <c r="E12027" t="s">
        <v>19597</v>
      </c>
      <c r="F12027" s="10">
        <v>45509</v>
      </c>
      <c r="G12027">
        <v>2</v>
      </c>
      <c r="H12027">
        <v>0</v>
      </c>
      <c r="I12027">
        <v>2</v>
      </c>
      <c r="J12027" t="s">
        <v>20313</v>
      </c>
      <c r="K12027">
        <v>1</v>
      </c>
      <c r="L12027">
        <v>6</v>
      </c>
      <c r="M12027" t="s">
        <v>19593</v>
      </c>
      <c r="O12027" t="s">
        <v>302</v>
      </c>
      <c r="P12027" t="s">
        <v>314</v>
      </c>
      <c r="Q12027" t="s">
        <v>300</v>
      </c>
      <c r="R12027">
        <v>252341</v>
      </c>
      <c r="S12027">
        <v>29</v>
      </c>
      <c r="T12027">
        <v>25234129</v>
      </c>
      <c r="U12027" t="str">
        <f t="shared" si="387"/>
        <v>10008108710604974225234129</v>
      </c>
      <c r="V12027" t="str">
        <f t="shared" si="388"/>
        <v>ABA / From Inventory</v>
      </c>
    </row>
    <row r="12028" spans="1:22" hidden="1">
      <c r="A12028" t="s">
        <v>19598</v>
      </c>
      <c r="B12028">
        <v>100081087</v>
      </c>
      <c r="C12028">
        <v>10242498</v>
      </c>
      <c r="D12028" t="s">
        <v>20047</v>
      </c>
      <c r="E12028" t="s">
        <v>19597</v>
      </c>
      <c r="F12028" s="10">
        <v>45509</v>
      </c>
      <c r="G12028">
        <v>20</v>
      </c>
      <c r="H12028">
        <v>0</v>
      </c>
      <c r="I12028">
        <v>20</v>
      </c>
      <c r="J12028" t="s">
        <v>20313</v>
      </c>
      <c r="K12028">
        <v>1</v>
      </c>
      <c r="L12028">
        <v>1</v>
      </c>
      <c r="M12028" t="s">
        <v>19593</v>
      </c>
      <c r="O12028" t="s">
        <v>302</v>
      </c>
      <c r="P12028" t="s">
        <v>314</v>
      </c>
      <c r="Q12028" t="s">
        <v>300</v>
      </c>
      <c r="R12028">
        <v>252341</v>
      </c>
      <c r="S12028">
        <v>33</v>
      </c>
      <c r="T12028">
        <v>25234133</v>
      </c>
      <c r="U12028" t="str">
        <f t="shared" si="387"/>
        <v>100081087102424982025234133</v>
      </c>
      <c r="V12028" t="str">
        <f t="shared" si="388"/>
        <v>ABA / From Inventory</v>
      </c>
    </row>
    <row r="12029" spans="1:22" hidden="1">
      <c r="A12029" t="s">
        <v>19598</v>
      </c>
      <c r="B12029">
        <v>100081087</v>
      </c>
      <c r="C12029">
        <v>10060902</v>
      </c>
      <c r="D12029" t="s">
        <v>20047</v>
      </c>
      <c r="E12029" t="s">
        <v>19597</v>
      </c>
      <c r="F12029" s="10">
        <v>45508</v>
      </c>
      <c r="G12029">
        <v>4</v>
      </c>
      <c r="H12029">
        <v>0</v>
      </c>
      <c r="I12029">
        <v>4</v>
      </c>
      <c r="J12029" t="s">
        <v>20313</v>
      </c>
      <c r="K12029">
        <v>6</v>
      </c>
      <c r="L12029">
        <v>57</v>
      </c>
      <c r="M12029" t="s">
        <v>19593</v>
      </c>
      <c r="O12029" t="s">
        <v>302</v>
      </c>
      <c r="P12029" t="s">
        <v>314</v>
      </c>
      <c r="Q12029" t="s">
        <v>300</v>
      </c>
      <c r="R12029">
        <v>252341</v>
      </c>
      <c r="S12029">
        <v>5</v>
      </c>
      <c r="T12029">
        <v>2523415</v>
      </c>
      <c r="U12029" t="str">
        <f t="shared" si="387"/>
        <v>1000810871006090242523415</v>
      </c>
      <c r="V12029" t="str">
        <f t="shared" si="388"/>
        <v>ABA / From Inventory</v>
      </c>
    </row>
    <row r="12030" spans="1:22" hidden="1">
      <c r="A12030" t="s">
        <v>19598</v>
      </c>
      <c r="B12030">
        <v>100081087</v>
      </c>
      <c r="C12030">
        <v>10416692</v>
      </c>
      <c r="D12030" t="s">
        <v>20047</v>
      </c>
      <c r="E12030" t="s">
        <v>19597</v>
      </c>
      <c r="F12030" s="10">
        <v>45511</v>
      </c>
      <c r="G12030">
        <v>1</v>
      </c>
      <c r="H12030">
        <v>0</v>
      </c>
      <c r="I12030">
        <v>1</v>
      </c>
      <c r="J12030" t="s">
        <v>19590</v>
      </c>
      <c r="K12030">
        <v>1</v>
      </c>
      <c r="L12030">
        <v>2</v>
      </c>
      <c r="O12030" t="s">
        <v>302</v>
      </c>
      <c r="P12030" t="s">
        <v>314</v>
      </c>
      <c r="Q12030" t="s">
        <v>300</v>
      </c>
      <c r="R12030">
        <v>252341</v>
      </c>
      <c r="S12030">
        <v>35</v>
      </c>
      <c r="T12030">
        <v>25234135</v>
      </c>
      <c r="U12030" t="str">
        <f t="shared" si="387"/>
        <v>10008108710416692125234135</v>
      </c>
      <c r="V12030" t="str">
        <f t="shared" si="388"/>
        <v xml:space="preserve">Not Allocated / </v>
      </c>
    </row>
    <row r="12031" spans="1:22" hidden="1">
      <c r="A12031" t="s">
        <v>19598</v>
      </c>
      <c r="B12031">
        <v>100081087</v>
      </c>
      <c r="C12031">
        <v>10204140</v>
      </c>
      <c r="D12031" t="s">
        <v>20047</v>
      </c>
      <c r="E12031" t="s">
        <v>19597</v>
      </c>
      <c r="F12031" s="10">
        <v>45508</v>
      </c>
      <c r="G12031">
        <v>10</v>
      </c>
      <c r="H12031">
        <v>0</v>
      </c>
      <c r="I12031">
        <v>10</v>
      </c>
      <c r="J12031" t="s">
        <v>20313</v>
      </c>
      <c r="K12031">
        <v>6</v>
      </c>
      <c r="L12031">
        <v>68</v>
      </c>
      <c r="M12031" t="s">
        <v>19593</v>
      </c>
      <c r="O12031" t="s">
        <v>302</v>
      </c>
      <c r="P12031" t="s">
        <v>314</v>
      </c>
      <c r="Q12031" t="s">
        <v>300</v>
      </c>
      <c r="R12031">
        <v>252341</v>
      </c>
      <c r="S12031">
        <v>23</v>
      </c>
      <c r="T12031">
        <v>25234123</v>
      </c>
      <c r="U12031" t="str">
        <f t="shared" si="387"/>
        <v>100081087102041401025234123</v>
      </c>
      <c r="V12031" t="str">
        <f t="shared" si="388"/>
        <v>ABA / From Inventory</v>
      </c>
    </row>
    <row r="12032" spans="1:22" hidden="1">
      <c r="A12032" t="s">
        <v>19598</v>
      </c>
      <c r="B12032">
        <v>100081087</v>
      </c>
      <c r="C12032">
        <v>10204140</v>
      </c>
      <c r="D12032" t="s">
        <v>20047</v>
      </c>
      <c r="E12032" t="s">
        <v>19597</v>
      </c>
      <c r="F12032" s="10">
        <v>45508</v>
      </c>
      <c r="G12032">
        <v>10</v>
      </c>
      <c r="H12032">
        <v>0</v>
      </c>
      <c r="I12032">
        <v>10</v>
      </c>
      <c r="J12032" t="s">
        <v>20313</v>
      </c>
      <c r="K12032">
        <v>7</v>
      </c>
      <c r="L12032">
        <v>68</v>
      </c>
      <c r="M12032" t="s">
        <v>19593</v>
      </c>
      <c r="O12032" t="s">
        <v>302</v>
      </c>
      <c r="P12032" t="s">
        <v>314</v>
      </c>
      <c r="Q12032" t="s">
        <v>300</v>
      </c>
      <c r="R12032">
        <v>252341</v>
      </c>
      <c r="S12032">
        <v>10</v>
      </c>
      <c r="T12032">
        <v>25234110</v>
      </c>
      <c r="U12032" t="str">
        <f t="shared" si="387"/>
        <v>100081087102041401025234110</v>
      </c>
      <c r="V12032" t="str">
        <f t="shared" si="388"/>
        <v>ABA / From Inventory</v>
      </c>
    </row>
    <row r="12033" spans="1:22" hidden="1">
      <c r="A12033" t="s">
        <v>19613</v>
      </c>
      <c r="B12033">
        <v>500003741</v>
      </c>
      <c r="C12033">
        <v>10485319</v>
      </c>
      <c r="E12033" t="s">
        <v>19604</v>
      </c>
      <c r="F12033" s="10">
        <v>45358</v>
      </c>
      <c r="G12033">
        <v>8</v>
      </c>
      <c r="H12033">
        <v>0</v>
      </c>
      <c r="I12033">
        <v>8</v>
      </c>
      <c r="J12033" t="s">
        <v>20313</v>
      </c>
      <c r="K12033">
        <v>1</v>
      </c>
      <c r="L12033">
        <v>1</v>
      </c>
      <c r="M12033" t="s">
        <v>19593</v>
      </c>
      <c r="O12033" t="s">
        <v>302</v>
      </c>
      <c r="P12033" t="s">
        <v>19612</v>
      </c>
      <c r="R12033">
        <v>213509</v>
      </c>
      <c r="S12033">
        <v>59</v>
      </c>
      <c r="T12033">
        <v>21350959</v>
      </c>
      <c r="U12033" t="str">
        <f t="shared" si="387"/>
        <v>50000374110485319821350959</v>
      </c>
      <c r="V12033" t="str">
        <f t="shared" si="388"/>
        <v>ABA / From Inventory</v>
      </c>
    </row>
    <row r="12034" spans="1:22" hidden="1">
      <c r="A12034" t="s">
        <v>19613</v>
      </c>
      <c r="B12034">
        <v>500003741</v>
      </c>
      <c r="C12034">
        <v>10247780</v>
      </c>
      <c r="E12034" t="s">
        <v>19604</v>
      </c>
      <c r="F12034" s="10">
        <v>45358</v>
      </c>
      <c r="G12034">
        <v>1</v>
      </c>
      <c r="H12034">
        <v>0</v>
      </c>
      <c r="I12034">
        <v>1</v>
      </c>
      <c r="J12034" t="s">
        <v>19590</v>
      </c>
      <c r="K12034">
        <v>1</v>
      </c>
      <c r="L12034">
        <v>1</v>
      </c>
      <c r="O12034" t="s">
        <v>302</v>
      </c>
      <c r="P12034" t="s">
        <v>19612</v>
      </c>
      <c r="R12034">
        <v>213509</v>
      </c>
      <c r="S12034">
        <v>138</v>
      </c>
      <c r="T12034">
        <v>213509138</v>
      </c>
      <c r="U12034" t="str">
        <f t="shared" si="387"/>
        <v>500003741102477801213509138</v>
      </c>
      <c r="V12034" t="str">
        <f t="shared" si="388"/>
        <v xml:space="preserve">Not Allocated / </v>
      </c>
    </row>
    <row r="12035" spans="1:22" hidden="1">
      <c r="A12035" t="s">
        <v>19613</v>
      </c>
      <c r="B12035">
        <v>500003741</v>
      </c>
      <c r="C12035">
        <v>10246868</v>
      </c>
      <c r="E12035" t="s">
        <v>19604</v>
      </c>
      <c r="F12035" s="10">
        <v>45358</v>
      </c>
      <c r="G12035">
        <v>2</v>
      </c>
      <c r="H12035">
        <v>0</v>
      </c>
      <c r="I12035">
        <v>2</v>
      </c>
      <c r="J12035" t="s">
        <v>20313</v>
      </c>
      <c r="K12035">
        <v>1</v>
      </c>
      <c r="L12035">
        <v>1</v>
      </c>
      <c r="M12035" t="s">
        <v>19593</v>
      </c>
      <c r="O12035" t="s">
        <v>302</v>
      </c>
      <c r="P12035" t="s">
        <v>19612</v>
      </c>
      <c r="R12035">
        <v>213509</v>
      </c>
      <c r="S12035">
        <v>74</v>
      </c>
      <c r="T12035">
        <v>21350974</v>
      </c>
      <c r="U12035" t="str">
        <f t="shared" ref="U12035:U12098" si="389">_xlfn.CONCAT(B12035,C12035,G12035,T12035)</f>
        <v>50000374110246868221350974</v>
      </c>
      <c r="V12035" t="str">
        <f t="shared" si="388"/>
        <v>ABA / From Inventory</v>
      </c>
    </row>
    <row r="12036" spans="1:22" hidden="1">
      <c r="A12036" t="s">
        <v>19613</v>
      </c>
      <c r="B12036">
        <v>500003741</v>
      </c>
      <c r="C12036">
        <v>10519115</v>
      </c>
      <c r="E12036" t="s">
        <v>19604</v>
      </c>
      <c r="F12036" s="10">
        <v>45358</v>
      </c>
      <c r="G12036">
        <v>6</v>
      </c>
      <c r="H12036">
        <v>0</v>
      </c>
      <c r="I12036">
        <v>6</v>
      </c>
      <c r="J12036" t="s">
        <v>20313</v>
      </c>
      <c r="K12036">
        <v>1</v>
      </c>
      <c r="L12036">
        <v>1</v>
      </c>
      <c r="M12036" t="s">
        <v>19593</v>
      </c>
      <c r="O12036" t="s">
        <v>302</v>
      </c>
      <c r="P12036" t="s">
        <v>19612</v>
      </c>
      <c r="R12036">
        <v>213509</v>
      </c>
      <c r="S12036">
        <v>75</v>
      </c>
      <c r="T12036">
        <v>21350975</v>
      </c>
      <c r="U12036" t="str">
        <f t="shared" si="389"/>
        <v>50000374110519115621350975</v>
      </c>
      <c r="V12036" t="str">
        <f t="shared" si="388"/>
        <v>ABA / From Inventory</v>
      </c>
    </row>
    <row r="12037" spans="1:22" hidden="1">
      <c r="A12037" t="s">
        <v>19613</v>
      </c>
      <c r="B12037">
        <v>500003741</v>
      </c>
      <c r="C12037">
        <v>10521391</v>
      </c>
      <c r="E12037" t="s">
        <v>19604</v>
      </c>
      <c r="F12037" s="10">
        <v>45358</v>
      </c>
      <c r="G12037">
        <v>4</v>
      </c>
      <c r="H12037">
        <v>0</v>
      </c>
      <c r="I12037">
        <v>4</v>
      </c>
      <c r="J12037" t="s">
        <v>19590</v>
      </c>
      <c r="K12037">
        <v>1</v>
      </c>
      <c r="L12037">
        <v>1</v>
      </c>
      <c r="O12037" t="s">
        <v>302</v>
      </c>
      <c r="P12037" t="s">
        <v>19612</v>
      </c>
      <c r="R12037">
        <v>213509</v>
      </c>
      <c r="S12037">
        <v>141</v>
      </c>
      <c r="T12037">
        <v>213509141</v>
      </c>
      <c r="U12037" t="str">
        <f t="shared" si="389"/>
        <v>500003741105213914213509141</v>
      </c>
      <c r="V12037" t="str">
        <f t="shared" si="388"/>
        <v xml:space="preserve">Not Allocated / </v>
      </c>
    </row>
    <row r="12038" spans="1:22" hidden="1">
      <c r="A12038" t="s">
        <v>19613</v>
      </c>
      <c r="B12038">
        <v>500003741</v>
      </c>
      <c r="C12038">
        <v>10519109</v>
      </c>
      <c r="E12038" t="s">
        <v>19604</v>
      </c>
      <c r="F12038" s="10">
        <v>45358</v>
      </c>
      <c r="G12038">
        <v>4</v>
      </c>
      <c r="H12038">
        <v>0</v>
      </c>
      <c r="I12038">
        <v>4</v>
      </c>
      <c r="J12038" t="s">
        <v>20313</v>
      </c>
      <c r="K12038">
        <v>1</v>
      </c>
      <c r="L12038">
        <v>1</v>
      </c>
      <c r="M12038" t="s">
        <v>19593</v>
      </c>
      <c r="O12038" t="s">
        <v>302</v>
      </c>
      <c r="P12038" t="s">
        <v>19612</v>
      </c>
      <c r="R12038">
        <v>213509</v>
      </c>
      <c r="S12038">
        <v>81</v>
      </c>
      <c r="T12038">
        <v>21350981</v>
      </c>
      <c r="U12038" t="str">
        <f t="shared" si="389"/>
        <v>50000374110519109421350981</v>
      </c>
      <c r="V12038" t="str">
        <f t="shared" si="388"/>
        <v>ABA / From Inventory</v>
      </c>
    </row>
    <row r="12039" spans="1:22" hidden="1">
      <c r="A12039" t="s">
        <v>19613</v>
      </c>
      <c r="B12039">
        <v>500003741</v>
      </c>
      <c r="C12039">
        <v>10403697</v>
      </c>
      <c r="E12039" t="s">
        <v>19604</v>
      </c>
      <c r="F12039" s="10">
        <v>45358</v>
      </c>
      <c r="G12039">
        <v>8</v>
      </c>
      <c r="H12039">
        <v>0</v>
      </c>
      <c r="I12039">
        <v>8</v>
      </c>
      <c r="J12039" t="s">
        <v>20313</v>
      </c>
      <c r="K12039">
        <v>1</v>
      </c>
      <c r="L12039">
        <v>1</v>
      </c>
      <c r="M12039" t="s">
        <v>19593</v>
      </c>
      <c r="O12039" t="s">
        <v>302</v>
      </c>
      <c r="P12039" t="s">
        <v>19612</v>
      </c>
      <c r="R12039">
        <v>213509</v>
      </c>
      <c r="S12039">
        <v>48</v>
      </c>
      <c r="T12039">
        <v>21350948</v>
      </c>
      <c r="U12039" t="str">
        <f t="shared" si="389"/>
        <v>50000374110403697821350948</v>
      </c>
      <c r="V12039" t="str">
        <f t="shared" si="388"/>
        <v>ABA / From Inventory</v>
      </c>
    </row>
    <row r="12040" spans="1:22" hidden="1">
      <c r="A12040" t="s">
        <v>19613</v>
      </c>
      <c r="B12040">
        <v>500003741</v>
      </c>
      <c r="C12040">
        <v>10497127</v>
      </c>
      <c r="E12040" t="s">
        <v>19604</v>
      </c>
      <c r="F12040" s="10">
        <v>45358</v>
      </c>
      <c r="G12040">
        <v>12</v>
      </c>
      <c r="H12040">
        <v>9</v>
      </c>
      <c r="I12040">
        <v>3</v>
      </c>
      <c r="J12040" t="s">
        <v>20313</v>
      </c>
      <c r="K12040">
        <v>1</v>
      </c>
      <c r="L12040">
        <v>2</v>
      </c>
      <c r="M12040" t="s">
        <v>19593</v>
      </c>
      <c r="O12040" t="s">
        <v>302</v>
      </c>
      <c r="P12040" t="s">
        <v>19612</v>
      </c>
      <c r="R12040">
        <v>213509</v>
      </c>
      <c r="S12040">
        <v>26</v>
      </c>
      <c r="T12040">
        <v>21350926</v>
      </c>
      <c r="U12040" t="str">
        <f t="shared" si="389"/>
        <v>500003741104971271221350926</v>
      </c>
      <c r="V12040" t="str">
        <f t="shared" si="388"/>
        <v>ABA / From Inventory</v>
      </c>
    </row>
    <row r="12041" spans="1:22" hidden="1">
      <c r="A12041" t="s">
        <v>19613</v>
      </c>
      <c r="B12041">
        <v>500003741</v>
      </c>
      <c r="C12041">
        <v>10246870</v>
      </c>
      <c r="E12041" t="s">
        <v>19604</v>
      </c>
      <c r="F12041" s="10">
        <v>45358</v>
      </c>
      <c r="G12041">
        <v>84</v>
      </c>
      <c r="H12041">
        <v>0</v>
      </c>
      <c r="I12041">
        <v>84</v>
      </c>
      <c r="J12041" t="s">
        <v>19590</v>
      </c>
      <c r="K12041">
        <v>1</v>
      </c>
      <c r="L12041">
        <v>1</v>
      </c>
      <c r="O12041" t="s">
        <v>302</v>
      </c>
      <c r="P12041" t="s">
        <v>19612</v>
      </c>
      <c r="R12041">
        <v>213509</v>
      </c>
      <c r="S12041">
        <v>76</v>
      </c>
      <c r="T12041">
        <v>21350976</v>
      </c>
      <c r="U12041" t="str">
        <f t="shared" si="389"/>
        <v>500003741102468708421350976</v>
      </c>
      <c r="V12041" t="str">
        <f t="shared" si="388"/>
        <v xml:space="preserve">Not Allocated / </v>
      </c>
    </row>
    <row r="12042" spans="1:22" hidden="1">
      <c r="A12042" t="s">
        <v>19613</v>
      </c>
      <c r="B12042">
        <v>500003741</v>
      </c>
      <c r="C12042">
        <v>10246867</v>
      </c>
      <c r="E12042" t="s">
        <v>19604</v>
      </c>
      <c r="F12042" s="10">
        <v>45358</v>
      </c>
      <c r="G12042">
        <v>2</v>
      </c>
      <c r="H12042">
        <v>0</v>
      </c>
      <c r="I12042">
        <v>2</v>
      </c>
      <c r="J12042" t="s">
        <v>20313</v>
      </c>
      <c r="K12042">
        <v>1</v>
      </c>
      <c r="L12042">
        <v>1</v>
      </c>
      <c r="M12042" t="s">
        <v>19593</v>
      </c>
      <c r="O12042" t="s">
        <v>302</v>
      </c>
      <c r="P12042" t="s">
        <v>19612</v>
      </c>
      <c r="R12042">
        <v>213509</v>
      </c>
      <c r="S12042">
        <v>73</v>
      </c>
      <c r="T12042">
        <v>21350973</v>
      </c>
      <c r="U12042" t="str">
        <f t="shared" si="389"/>
        <v>50000374110246867221350973</v>
      </c>
      <c r="V12042" t="str">
        <f t="shared" si="388"/>
        <v>ABA / From Inventory</v>
      </c>
    </row>
    <row r="12043" spans="1:22" hidden="1">
      <c r="A12043" t="s">
        <v>19613</v>
      </c>
      <c r="B12043">
        <v>500003741</v>
      </c>
      <c r="C12043">
        <v>10519119</v>
      </c>
      <c r="E12043" t="s">
        <v>19604</v>
      </c>
      <c r="F12043" s="10">
        <v>45358</v>
      </c>
      <c r="G12043">
        <v>8</v>
      </c>
      <c r="H12043">
        <v>0</v>
      </c>
      <c r="I12043">
        <v>8</v>
      </c>
      <c r="J12043" t="s">
        <v>20313</v>
      </c>
      <c r="K12043">
        <v>1</v>
      </c>
      <c r="L12043">
        <v>1</v>
      </c>
      <c r="M12043" t="s">
        <v>19593</v>
      </c>
      <c r="O12043" t="s">
        <v>302</v>
      </c>
      <c r="P12043" t="s">
        <v>19612</v>
      </c>
      <c r="R12043">
        <v>213509</v>
      </c>
      <c r="S12043">
        <v>77</v>
      </c>
      <c r="T12043">
        <v>21350977</v>
      </c>
      <c r="U12043" t="str">
        <f t="shared" si="389"/>
        <v>50000374110519119821350977</v>
      </c>
      <c r="V12043" t="str">
        <f t="shared" si="388"/>
        <v>ABA / From Inventory</v>
      </c>
    </row>
    <row r="12044" spans="1:22" hidden="1">
      <c r="A12044" t="s">
        <v>19613</v>
      </c>
      <c r="B12044">
        <v>500003741</v>
      </c>
      <c r="C12044">
        <v>10451345</v>
      </c>
      <c r="E12044" t="s">
        <v>19604</v>
      </c>
      <c r="F12044" s="10">
        <v>45358</v>
      </c>
      <c r="G12044">
        <v>1</v>
      </c>
      <c r="H12044">
        <v>0</v>
      </c>
      <c r="I12044">
        <v>1</v>
      </c>
      <c r="J12044" t="s">
        <v>20313</v>
      </c>
      <c r="K12044">
        <v>1</v>
      </c>
      <c r="L12044">
        <v>4</v>
      </c>
      <c r="M12044" t="s">
        <v>19593</v>
      </c>
      <c r="O12044" t="s">
        <v>362</v>
      </c>
      <c r="P12044" t="s">
        <v>19612</v>
      </c>
      <c r="R12044">
        <v>213509</v>
      </c>
      <c r="S12044">
        <v>106</v>
      </c>
      <c r="T12044">
        <v>213509106</v>
      </c>
      <c r="U12044" t="str">
        <f t="shared" si="389"/>
        <v>500003741104513451213509106</v>
      </c>
      <c r="V12044" t="str">
        <f t="shared" si="388"/>
        <v>ABA / From Inventory</v>
      </c>
    </row>
    <row r="12045" spans="1:22" hidden="1">
      <c r="A12045" t="s">
        <v>19613</v>
      </c>
      <c r="B12045">
        <v>500003741</v>
      </c>
      <c r="C12045">
        <v>10016112</v>
      </c>
      <c r="E12045" t="s">
        <v>19604</v>
      </c>
      <c r="F12045" s="10">
        <v>45358</v>
      </c>
      <c r="G12045">
        <v>24</v>
      </c>
      <c r="H12045">
        <v>6</v>
      </c>
      <c r="I12045">
        <v>18</v>
      </c>
      <c r="J12045" t="s">
        <v>20313</v>
      </c>
      <c r="K12045">
        <v>1</v>
      </c>
      <c r="L12045">
        <v>1</v>
      </c>
      <c r="M12045" t="s">
        <v>19593</v>
      </c>
      <c r="O12045" t="s">
        <v>362</v>
      </c>
      <c r="P12045" t="s">
        <v>19612</v>
      </c>
      <c r="R12045">
        <v>213509</v>
      </c>
      <c r="S12045">
        <v>105</v>
      </c>
      <c r="T12045">
        <v>213509105</v>
      </c>
      <c r="U12045" t="str">
        <f t="shared" si="389"/>
        <v>5000037411001611224213509105</v>
      </c>
      <c r="V12045" t="str">
        <f t="shared" si="388"/>
        <v>ABA / From Inventory</v>
      </c>
    </row>
    <row r="12046" spans="1:22" hidden="1">
      <c r="A12046" t="s">
        <v>19613</v>
      </c>
      <c r="B12046">
        <v>500003741</v>
      </c>
      <c r="C12046">
        <v>10519110</v>
      </c>
      <c r="E12046" t="s">
        <v>19604</v>
      </c>
      <c r="F12046" s="10">
        <v>45358</v>
      </c>
      <c r="G12046">
        <v>8</v>
      </c>
      <c r="H12046">
        <v>0</v>
      </c>
      <c r="I12046">
        <v>8</v>
      </c>
      <c r="J12046" t="s">
        <v>20313</v>
      </c>
      <c r="K12046">
        <v>1</v>
      </c>
      <c r="L12046">
        <v>1</v>
      </c>
      <c r="M12046" t="s">
        <v>19593</v>
      </c>
      <c r="O12046" t="s">
        <v>302</v>
      </c>
      <c r="P12046" t="s">
        <v>19612</v>
      </c>
      <c r="R12046">
        <v>213509</v>
      </c>
      <c r="S12046">
        <v>80</v>
      </c>
      <c r="T12046">
        <v>21350980</v>
      </c>
      <c r="U12046" t="str">
        <f t="shared" si="389"/>
        <v>50000374110519110821350980</v>
      </c>
      <c r="V12046" t="str">
        <f t="shared" si="388"/>
        <v>ABA / From Inventory</v>
      </c>
    </row>
    <row r="12047" spans="1:22" hidden="1">
      <c r="A12047" t="s">
        <v>19613</v>
      </c>
      <c r="B12047">
        <v>500003741</v>
      </c>
      <c r="C12047">
        <v>10436302</v>
      </c>
      <c r="E12047" t="s">
        <v>19604</v>
      </c>
      <c r="F12047" s="10">
        <v>45358</v>
      </c>
      <c r="G12047">
        <v>1</v>
      </c>
      <c r="H12047">
        <v>0</v>
      </c>
      <c r="I12047">
        <v>1</v>
      </c>
      <c r="J12047" t="s">
        <v>19590</v>
      </c>
      <c r="K12047">
        <v>1</v>
      </c>
      <c r="L12047">
        <v>1</v>
      </c>
      <c r="O12047" t="s">
        <v>302</v>
      </c>
      <c r="P12047" t="s">
        <v>19612</v>
      </c>
      <c r="R12047">
        <v>213509</v>
      </c>
      <c r="S12047">
        <v>111</v>
      </c>
      <c r="T12047">
        <v>213509111</v>
      </c>
      <c r="U12047" t="str">
        <f t="shared" si="389"/>
        <v>500003741104363021213509111</v>
      </c>
      <c r="V12047" t="str">
        <f t="shared" si="388"/>
        <v xml:space="preserve">Not Allocated / </v>
      </c>
    </row>
    <row r="12048" spans="1:22" hidden="1">
      <c r="A12048" t="s">
        <v>19613</v>
      </c>
      <c r="B12048">
        <v>500003741</v>
      </c>
      <c r="C12048">
        <v>10065649</v>
      </c>
      <c r="E12048" t="s">
        <v>19604</v>
      </c>
      <c r="F12048" s="10">
        <v>45358</v>
      </c>
      <c r="G12048">
        <v>100</v>
      </c>
      <c r="H12048">
        <v>0</v>
      </c>
      <c r="I12048">
        <v>100</v>
      </c>
      <c r="J12048" t="s">
        <v>19590</v>
      </c>
      <c r="K12048">
        <v>1</v>
      </c>
      <c r="L12048">
        <v>1</v>
      </c>
      <c r="O12048" t="s">
        <v>362</v>
      </c>
      <c r="P12048" t="s">
        <v>19625</v>
      </c>
      <c r="Q12048" t="s">
        <v>19612</v>
      </c>
      <c r="R12048">
        <v>213509</v>
      </c>
      <c r="S12048">
        <v>128</v>
      </c>
      <c r="T12048">
        <v>213509128</v>
      </c>
      <c r="U12048" t="str">
        <f t="shared" si="389"/>
        <v>50000374110065649100213509128</v>
      </c>
      <c r="V12048" t="str">
        <f t="shared" si="388"/>
        <v xml:space="preserve">Not Allocated / </v>
      </c>
    </row>
    <row r="12049" spans="1:22" hidden="1">
      <c r="A12049" t="s">
        <v>19613</v>
      </c>
      <c r="B12049">
        <v>500003741</v>
      </c>
      <c r="C12049">
        <v>10485341</v>
      </c>
      <c r="E12049" t="s">
        <v>19604</v>
      </c>
      <c r="F12049" s="10">
        <v>45358</v>
      </c>
      <c r="G12049">
        <v>8</v>
      </c>
      <c r="H12049">
        <v>0</v>
      </c>
      <c r="I12049">
        <v>8</v>
      </c>
      <c r="J12049" t="s">
        <v>20313</v>
      </c>
      <c r="K12049">
        <v>1</v>
      </c>
      <c r="L12049">
        <v>1</v>
      </c>
      <c r="M12049" t="s">
        <v>19593</v>
      </c>
      <c r="O12049" t="s">
        <v>302</v>
      </c>
      <c r="P12049" t="s">
        <v>19612</v>
      </c>
      <c r="R12049">
        <v>213509</v>
      </c>
      <c r="S12049">
        <v>63</v>
      </c>
      <c r="T12049">
        <v>21350963</v>
      </c>
      <c r="U12049" t="str">
        <f t="shared" si="389"/>
        <v>50000374110485341821350963</v>
      </c>
      <c r="V12049" t="str">
        <f t="shared" si="388"/>
        <v>ABA / From Inventory</v>
      </c>
    </row>
    <row r="12050" spans="1:22" hidden="1">
      <c r="A12050" t="s">
        <v>19613</v>
      </c>
      <c r="B12050">
        <v>500003741</v>
      </c>
      <c r="C12050">
        <v>10403694</v>
      </c>
      <c r="E12050" t="s">
        <v>19604</v>
      </c>
      <c r="F12050" s="10">
        <v>45358</v>
      </c>
      <c r="G12050">
        <v>8</v>
      </c>
      <c r="H12050">
        <v>0</v>
      </c>
      <c r="I12050">
        <v>8</v>
      </c>
      <c r="J12050" t="s">
        <v>20313</v>
      </c>
      <c r="K12050">
        <v>1</v>
      </c>
      <c r="L12050">
        <v>1</v>
      </c>
      <c r="M12050" t="s">
        <v>19593</v>
      </c>
      <c r="O12050" t="s">
        <v>302</v>
      </c>
      <c r="P12050" t="s">
        <v>19612</v>
      </c>
      <c r="R12050">
        <v>213509</v>
      </c>
      <c r="S12050">
        <v>51</v>
      </c>
      <c r="T12050">
        <v>21350951</v>
      </c>
      <c r="U12050" t="str">
        <f t="shared" si="389"/>
        <v>50000374110403694821350951</v>
      </c>
      <c r="V12050" t="str">
        <f t="shared" si="388"/>
        <v>ABA / From Inventory</v>
      </c>
    </row>
    <row r="12051" spans="1:22" hidden="1">
      <c r="A12051" t="s">
        <v>19613</v>
      </c>
      <c r="B12051">
        <v>500003741</v>
      </c>
      <c r="C12051">
        <v>10252419</v>
      </c>
      <c r="E12051" t="s">
        <v>19604</v>
      </c>
      <c r="F12051" s="10">
        <v>45358</v>
      </c>
      <c r="G12051">
        <v>8</v>
      </c>
      <c r="H12051">
        <v>0</v>
      </c>
      <c r="I12051">
        <v>8</v>
      </c>
      <c r="J12051" t="s">
        <v>20313</v>
      </c>
      <c r="K12051">
        <v>1</v>
      </c>
      <c r="L12051">
        <v>1</v>
      </c>
      <c r="M12051" t="s">
        <v>19593</v>
      </c>
      <c r="O12051" t="s">
        <v>302</v>
      </c>
      <c r="P12051" t="s">
        <v>19612</v>
      </c>
      <c r="R12051">
        <v>213509</v>
      </c>
      <c r="S12051">
        <v>78</v>
      </c>
      <c r="T12051">
        <v>21350978</v>
      </c>
      <c r="U12051" t="str">
        <f t="shared" si="389"/>
        <v>50000374110252419821350978</v>
      </c>
      <c r="V12051" t="str">
        <f t="shared" si="388"/>
        <v>ABA / From Inventory</v>
      </c>
    </row>
    <row r="12052" spans="1:22" hidden="1">
      <c r="A12052" t="s">
        <v>19613</v>
      </c>
      <c r="B12052">
        <v>500003741</v>
      </c>
      <c r="C12052">
        <v>10519116</v>
      </c>
      <c r="E12052" t="s">
        <v>19604</v>
      </c>
      <c r="F12052" s="10">
        <v>45358</v>
      </c>
      <c r="G12052">
        <v>8</v>
      </c>
      <c r="H12052">
        <v>0</v>
      </c>
      <c r="I12052">
        <v>8</v>
      </c>
      <c r="J12052" t="s">
        <v>20313</v>
      </c>
      <c r="K12052">
        <v>1</v>
      </c>
      <c r="L12052">
        <v>1</v>
      </c>
      <c r="M12052" t="s">
        <v>19593</v>
      </c>
      <c r="O12052" t="s">
        <v>302</v>
      </c>
      <c r="P12052" t="s">
        <v>19612</v>
      </c>
      <c r="R12052">
        <v>213509</v>
      </c>
      <c r="S12052">
        <v>71</v>
      </c>
      <c r="T12052">
        <v>21350971</v>
      </c>
      <c r="U12052" t="str">
        <f t="shared" si="389"/>
        <v>50000374110519116821350971</v>
      </c>
      <c r="V12052" t="str">
        <f t="shared" si="388"/>
        <v>ABA / From Inventory</v>
      </c>
    </row>
    <row r="12053" spans="1:22" hidden="1">
      <c r="A12053" t="s">
        <v>19613</v>
      </c>
      <c r="B12053">
        <v>500003741</v>
      </c>
      <c r="C12053">
        <v>10402496</v>
      </c>
      <c r="E12053" t="s">
        <v>19604</v>
      </c>
      <c r="F12053" s="10">
        <v>45358</v>
      </c>
      <c r="G12053">
        <v>4</v>
      </c>
      <c r="H12053">
        <v>0</v>
      </c>
      <c r="I12053">
        <v>4</v>
      </c>
      <c r="J12053" t="s">
        <v>19590</v>
      </c>
      <c r="K12053">
        <v>1</v>
      </c>
      <c r="L12053">
        <v>2</v>
      </c>
      <c r="O12053" t="s">
        <v>302</v>
      </c>
      <c r="P12053" t="s">
        <v>19612</v>
      </c>
      <c r="R12053">
        <v>213509</v>
      </c>
      <c r="S12053">
        <v>140</v>
      </c>
      <c r="T12053">
        <v>213509140</v>
      </c>
      <c r="U12053" t="str">
        <f t="shared" si="389"/>
        <v>500003741104024964213509140</v>
      </c>
      <c r="V12053" t="str">
        <f t="shared" si="388"/>
        <v xml:space="preserve">Not Allocated / </v>
      </c>
    </row>
    <row r="12054" spans="1:22" hidden="1">
      <c r="A12054" t="s">
        <v>19613</v>
      </c>
      <c r="B12054">
        <v>500003741</v>
      </c>
      <c r="C12054">
        <v>10485342</v>
      </c>
      <c r="E12054" t="s">
        <v>19604</v>
      </c>
      <c r="F12054" s="10">
        <v>45358</v>
      </c>
      <c r="G12054">
        <v>8</v>
      </c>
      <c r="H12054">
        <v>0</v>
      </c>
      <c r="I12054">
        <v>8</v>
      </c>
      <c r="J12054" t="s">
        <v>20313</v>
      </c>
      <c r="K12054">
        <v>1</v>
      </c>
      <c r="L12054">
        <v>1</v>
      </c>
      <c r="M12054" t="s">
        <v>19593</v>
      </c>
      <c r="O12054" t="s">
        <v>302</v>
      </c>
      <c r="P12054" t="s">
        <v>19612</v>
      </c>
      <c r="R12054">
        <v>213509</v>
      </c>
      <c r="S12054">
        <v>64</v>
      </c>
      <c r="T12054">
        <v>21350964</v>
      </c>
      <c r="U12054" t="str">
        <f t="shared" si="389"/>
        <v>50000374110485342821350964</v>
      </c>
      <c r="V12054" t="str">
        <f t="shared" si="388"/>
        <v>ABA / From Inventory</v>
      </c>
    </row>
    <row r="12055" spans="1:22" hidden="1">
      <c r="A12055" t="s">
        <v>19613</v>
      </c>
      <c r="B12055">
        <v>500003741</v>
      </c>
      <c r="C12055">
        <v>10519108</v>
      </c>
      <c r="E12055" t="s">
        <v>19604</v>
      </c>
      <c r="F12055" s="10">
        <v>45358</v>
      </c>
      <c r="G12055">
        <v>2</v>
      </c>
      <c r="H12055">
        <v>0</v>
      </c>
      <c r="I12055">
        <v>2</v>
      </c>
      <c r="J12055" t="s">
        <v>20313</v>
      </c>
      <c r="K12055">
        <v>1</v>
      </c>
      <c r="L12055">
        <v>1</v>
      </c>
      <c r="M12055" t="s">
        <v>19593</v>
      </c>
      <c r="O12055" t="s">
        <v>302</v>
      </c>
      <c r="P12055" t="s">
        <v>19612</v>
      </c>
      <c r="R12055">
        <v>213509</v>
      </c>
      <c r="S12055">
        <v>67</v>
      </c>
      <c r="T12055">
        <v>21350967</v>
      </c>
      <c r="U12055" t="str">
        <f t="shared" si="389"/>
        <v>50000374110519108221350967</v>
      </c>
      <c r="V12055" t="str">
        <f t="shared" si="388"/>
        <v>ABA / From Inventory</v>
      </c>
    </row>
    <row r="12056" spans="1:22" hidden="1">
      <c r="A12056" t="s">
        <v>19613</v>
      </c>
      <c r="B12056">
        <v>500003741</v>
      </c>
      <c r="C12056">
        <v>10519092</v>
      </c>
      <c r="E12056" t="s">
        <v>19604</v>
      </c>
      <c r="F12056" s="10">
        <v>45358</v>
      </c>
      <c r="G12056">
        <v>12</v>
      </c>
      <c r="H12056">
        <v>0</v>
      </c>
      <c r="I12056">
        <v>12</v>
      </c>
      <c r="J12056" t="s">
        <v>20313</v>
      </c>
      <c r="K12056">
        <v>1</v>
      </c>
      <c r="L12056">
        <v>1</v>
      </c>
      <c r="M12056" t="s">
        <v>19593</v>
      </c>
      <c r="O12056" t="s">
        <v>302</v>
      </c>
      <c r="P12056" t="s">
        <v>19612</v>
      </c>
      <c r="R12056">
        <v>213509</v>
      </c>
      <c r="S12056">
        <v>102</v>
      </c>
      <c r="T12056">
        <v>213509102</v>
      </c>
      <c r="U12056" t="str">
        <f t="shared" si="389"/>
        <v>5000037411051909212213509102</v>
      </c>
      <c r="V12056" t="str">
        <f t="shared" si="388"/>
        <v>ABA / From Inventory</v>
      </c>
    </row>
    <row r="12057" spans="1:22" hidden="1">
      <c r="A12057" t="s">
        <v>19613</v>
      </c>
      <c r="B12057">
        <v>500003741</v>
      </c>
      <c r="C12057">
        <v>10403695</v>
      </c>
      <c r="E12057" t="s">
        <v>19604</v>
      </c>
      <c r="F12057" s="10">
        <v>45358</v>
      </c>
      <c r="G12057">
        <v>8</v>
      </c>
      <c r="H12057">
        <v>0</v>
      </c>
      <c r="I12057">
        <v>8</v>
      </c>
      <c r="J12057" t="s">
        <v>20313</v>
      </c>
      <c r="K12057">
        <v>1</v>
      </c>
      <c r="L12057">
        <v>1</v>
      </c>
      <c r="M12057" t="s">
        <v>19593</v>
      </c>
      <c r="O12057" t="s">
        <v>302</v>
      </c>
      <c r="P12057" t="s">
        <v>19612</v>
      </c>
      <c r="R12057">
        <v>213509</v>
      </c>
      <c r="S12057">
        <v>52</v>
      </c>
      <c r="T12057">
        <v>21350952</v>
      </c>
      <c r="U12057" t="str">
        <f t="shared" si="389"/>
        <v>50000374110403695821350952</v>
      </c>
      <c r="V12057" t="str">
        <f t="shared" si="388"/>
        <v>ABA / From Inventory</v>
      </c>
    </row>
    <row r="12058" spans="1:22" hidden="1">
      <c r="A12058" t="s">
        <v>19613</v>
      </c>
      <c r="B12058">
        <v>500003741</v>
      </c>
      <c r="C12058">
        <v>10519120</v>
      </c>
      <c r="E12058" t="s">
        <v>19604</v>
      </c>
      <c r="F12058" s="10">
        <v>45358</v>
      </c>
      <c r="G12058">
        <v>6</v>
      </c>
      <c r="H12058">
        <v>0</v>
      </c>
      <c r="I12058">
        <v>6</v>
      </c>
      <c r="J12058" t="s">
        <v>20313</v>
      </c>
      <c r="K12058">
        <v>1</v>
      </c>
      <c r="L12058">
        <v>1</v>
      </c>
      <c r="M12058" t="s">
        <v>19593</v>
      </c>
      <c r="O12058" t="s">
        <v>302</v>
      </c>
      <c r="P12058" t="s">
        <v>19612</v>
      </c>
      <c r="R12058">
        <v>213509</v>
      </c>
      <c r="S12058">
        <v>72</v>
      </c>
      <c r="T12058">
        <v>21350972</v>
      </c>
      <c r="U12058" t="str">
        <f t="shared" si="389"/>
        <v>50000374110519120621350972</v>
      </c>
      <c r="V12058" t="str">
        <f t="shared" si="388"/>
        <v>ABA / From Inventory</v>
      </c>
    </row>
    <row r="12059" spans="1:22" hidden="1">
      <c r="A12059" t="s">
        <v>19613</v>
      </c>
      <c r="B12059">
        <v>500003741</v>
      </c>
      <c r="C12059">
        <v>10519117</v>
      </c>
      <c r="E12059" t="s">
        <v>19604</v>
      </c>
      <c r="F12059" s="10">
        <v>45358</v>
      </c>
      <c r="G12059">
        <v>6</v>
      </c>
      <c r="H12059">
        <v>0</v>
      </c>
      <c r="I12059">
        <v>6</v>
      </c>
      <c r="J12059" t="s">
        <v>20313</v>
      </c>
      <c r="K12059">
        <v>1</v>
      </c>
      <c r="L12059">
        <v>1</v>
      </c>
      <c r="M12059" t="s">
        <v>19593</v>
      </c>
      <c r="O12059" t="s">
        <v>302</v>
      </c>
      <c r="P12059" t="s">
        <v>19612</v>
      </c>
      <c r="R12059">
        <v>213509</v>
      </c>
      <c r="S12059">
        <v>70</v>
      </c>
      <c r="T12059">
        <v>21350970</v>
      </c>
      <c r="U12059" t="str">
        <f t="shared" si="389"/>
        <v>50000374110519117621350970</v>
      </c>
      <c r="V12059" t="str">
        <f t="shared" si="388"/>
        <v>ABA / From Inventory</v>
      </c>
    </row>
    <row r="12060" spans="1:22" hidden="1">
      <c r="A12060" t="s">
        <v>19613</v>
      </c>
      <c r="B12060">
        <v>500003741</v>
      </c>
      <c r="C12060">
        <v>10485317</v>
      </c>
      <c r="E12060" t="s">
        <v>19604</v>
      </c>
      <c r="F12060" s="10">
        <v>45358</v>
      </c>
      <c r="G12060">
        <v>8</v>
      </c>
      <c r="H12060">
        <v>0</v>
      </c>
      <c r="I12060">
        <v>8</v>
      </c>
      <c r="J12060" t="s">
        <v>20313</v>
      </c>
      <c r="K12060">
        <v>1</v>
      </c>
      <c r="L12060">
        <v>2</v>
      </c>
      <c r="M12060" t="s">
        <v>19593</v>
      </c>
      <c r="O12060" t="s">
        <v>302</v>
      </c>
      <c r="P12060" t="s">
        <v>19612</v>
      </c>
      <c r="R12060">
        <v>213509</v>
      </c>
      <c r="S12060">
        <v>57</v>
      </c>
      <c r="T12060">
        <v>21350957</v>
      </c>
      <c r="U12060" t="str">
        <f t="shared" si="389"/>
        <v>50000374110485317821350957</v>
      </c>
      <c r="V12060" t="str">
        <f t="shared" si="388"/>
        <v>ABA / From Inventory</v>
      </c>
    </row>
    <row r="12061" spans="1:22" hidden="1">
      <c r="A12061" t="s">
        <v>19613</v>
      </c>
      <c r="B12061">
        <v>500003741</v>
      </c>
      <c r="C12061">
        <v>10519095</v>
      </c>
      <c r="E12061" t="s">
        <v>19604</v>
      </c>
      <c r="F12061" s="10">
        <v>45358</v>
      </c>
      <c r="G12061">
        <v>20</v>
      </c>
      <c r="H12061">
        <v>10</v>
      </c>
      <c r="I12061">
        <v>10</v>
      </c>
      <c r="J12061" t="s">
        <v>20313</v>
      </c>
      <c r="K12061">
        <v>1</v>
      </c>
      <c r="L12061">
        <v>2</v>
      </c>
      <c r="M12061" t="s">
        <v>19593</v>
      </c>
      <c r="O12061" t="s">
        <v>302</v>
      </c>
      <c r="P12061" t="s">
        <v>19612</v>
      </c>
      <c r="R12061">
        <v>213509</v>
      </c>
      <c r="S12061">
        <v>101</v>
      </c>
      <c r="T12061">
        <v>213509101</v>
      </c>
      <c r="U12061" t="str">
        <f t="shared" si="389"/>
        <v>5000037411051909520213509101</v>
      </c>
      <c r="V12061" t="str">
        <f t="shared" si="388"/>
        <v>ABA / From Inventory</v>
      </c>
    </row>
    <row r="12062" spans="1:22" hidden="1">
      <c r="A12062" t="s">
        <v>19613</v>
      </c>
      <c r="B12062">
        <v>500003741</v>
      </c>
      <c r="C12062">
        <v>10246862</v>
      </c>
      <c r="E12062" t="s">
        <v>19604</v>
      </c>
      <c r="F12062" s="10">
        <v>45358</v>
      </c>
      <c r="G12062">
        <v>2</v>
      </c>
      <c r="H12062">
        <v>0</v>
      </c>
      <c r="I12062">
        <v>2</v>
      </c>
      <c r="J12062" t="s">
        <v>20313</v>
      </c>
      <c r="K12062">
        <v>1</v>
      </c>
      <c r="L12062">
        <v>1</v>
      </c>
      <c r="M12062" t="s">
        <v>19593</v>
      </c>
      <c r="O12062" t="s">
        <v>302</v>
      </c>
      <c r="P12062" t="s">
        <v>19612</v>
      </c>
      <c r="R12062">
        <v>213509</v>
      </c>
      <c r="S12062">
        <v>68</v>
      </c>
      <c r="T12062">
        <v>21350968</v>
      </c>
      <c r="U12062" t="str">
        <f t="shared" si="389"/>
        <v>50000374110246862221350968</v>
      </c>
      <c r="V12062" t="str">
        <f t="shared" si="388"/>
        <v>ABA / From Inventory</v>
      </c>
    </row>
    <row r="12063" spans="1:22" hidden="1">
      <c r="A12063" t="s">
        <v>19613</v>
      </c>
      <c r="B12063">
        <v>500003741</v>
      </c>
      <c r="C12063">
        <v>10462602</v>
      </c>
      <c r="E12063" t="s">
        <v>19604</v>
      </c>
      <c r="F12063" s="10">
        <v>45358</v>
      </c>
      <c r="G12063">
        <v>3</v>
      </c>
      <c r="H12063">
        <v>1</v>
      </c>
      <c r="I12063">
        <v>2</v>
      </c>
      <c r="J12063" t="s">
        <v>20313</v>
      </c>
      <c r="K12063">
        <v>1</v>
      </c>
      <c r="L12063">
        <v>1</v>
      </c>
      <c r="M12063" t="s">
        <v>19593</v>
      </c>
      <c r="O12063" t="s">
        <v>362</v>
      </c>
      <c r="P12063" t="s">
        <v>19612</v>
      </c>
      <c r="R12063">
        <v>213509</v>
      </c>
      <c r="S12063">
        <v>119</v>
      </c>
      <c r="T12063">
        <v>213509119</v>
      </c>
      <c r="U12063" t="str">
        <f t="shared" si="389"/>
        <v>500003741104626023213509119</v>
      </c>
      <c r="V12063" t="str">
        <f t="shared" si="388"/>
        <v>ABA / From Inventory</v>
      </c>
    </row>
    <row r="12064" spans="1:22" hidden="1">
      <c r="A12064" t="s">
        <v>19613</v>
      </c>
      <c r="B12064">
        <v>500003741</v>
      </c>
      <c r="C12064">
        <v>10519113</v>
      </c>
      <c r="E12064" t="s">
        <v>19604</v>
      </c>
      <c r="F12064" s="10">
        <v>45358</v>
      </c>
      <c r="G12064">
        <v>12</v>
      </c>
      <c r="H12064">
        <v>0</v>
      </c>
      <c r="I12064">
        <v>12</v>
      </c>
      <c r="J12064" t="s">
        <v>20313</v>
      </c>
      <c r="K12064">
        <v>1</v>
      </c>
      <c r="L12064">
        <v>1</v>
      </c>
      <c r="M12064" t="s">
        <v>19593</v>
      </c>
      <c r="O12064" t="s">
        <v>302</v>
      </c>
      <c r="P12064" t="s">
        <v>19612</v>
      </c>
      <c r="R12064">
        <v>213509</v>
      </c>
      <c r="S12064">
        <v>79</v>
      </c>
      <c r="T12064">
        <v>21350979</v>
      </c>
      <c r="U12064" t="str">
        <f t="shared" si="389"/>
        <v>500003741105191131221350979</v>
      </c>
      <c r="V12064" t="str">
        <f t="shared" si="388"/>
        <v>ABA / From Inventory</v>
      </c>
    </row>
    <row r="12065" spans="1:22" hidden="1">
      <c r="A12065" t="s">
        <v>19613</v>
      </c>
      <c r="B12065">
        <v>500003741</v>
      </c>
      <c r="C12065">
        <v>10507251</v>
      </c>
      <c r="E12065" t="s">
        <v>19604</v>
      </c>
      <c r="F12065" s="10">
        <v>45358</v>
      </c>
      <c r="G12065">
        <v>3</v>
      </c>
      <c r="H12065">
        <v>2</v>
      </c>
      <c r="I12065">
        <v>1</v>
      </c>
      <c r="J12065" t="s">
        <v>20313</v>
      </c>
      <c r="K12065">
        <v>1</v>
      </c>
      <c r="L12065">
        <v>1</v>
      </c>
      <c r="M12065" t="s">
        <v>19593</v>
      </c>
      <c r="O12065" t="s">
        <v>302</v>
      </c>
      <c r="P12065" t="s">
        <v>19612</v>
      </c>
      <c r="R12065">
        <v>213509</v>
      </c>
      <c r="S12065">
        <v>113</v>
      </c>
      <c r="T12065">
        <v>213509113</v>
      </c>
      <c r="U12065" t="str">
        <f t="shared" si="389"/>
        <v>500003741105072513213509113</v>
      </c>
      <c r="V12065" t="str">
        <f t="shared" si="388"/>
        <v>ABA / From Inventory</v>
      </c>
    </row>
    <row r="12066" spans="1:22" hidden="1">
      <c r="A12066" t="s">
        <v>19613</v>
      </c>
      <c r="B12066">
        <v>500003741</v>
      </c>
      <c r="C12066">
        <v>10485344</v>
      </c>
      <c r="E12066" t="s">
        <v>19604</v>
      </c>
      <c r="F12066" s="10">
        <v>45358</v>
      </c>
      <c r="G12066">
        <v>8</v>
      </c>
      <c r="H12066">
        <v>2</v>
      </c>
      <c r="I12066">
        <v>6</v>
      </c>
      <c r="J12066" t="s">
        <v>19590</v>
      </c>
      <c r="K12066">
        <v>1</v>
      </c>
      <c r="L12066">
        <v>1</v>
      </c>
      <c r="O12066" t="s">
        <v>302</v>
      </c>
      <c r="P12066" t="s">
        <v>19612</v>
      </c>
      <c r="R12066">
        <v>213509</v>
      </c>
      <c r="S12066">
        <v>65</v>
      </c>
      <c r="T12066">
        <v>21350965</v>
      </c>
      <c r="U12066" t="str">
        <f t="shared" si="389"/>
        <v>50000374110485344821350965</v>
      </c>
      <c r="V12066" t="str">
        <f t="shared" si="388"/>
        <v xml:space="preserve">Not Allocated / </v>
      </c>
    </row>
    <row r="12067" spans="1:22" hidden="1">
      <c r="A12067" t="s">
        <v>19613</v>
      </c>
      <c r="B12067">
        <v>500003741</v>
      </c>
      <c r="C12067">
        <v>10403698</v>
      </c>
      <c r="E12067" t="s">
        <v>19604</v>
      </c>
      <c r="F12067" s="10">
        <v>45358</v>
      </c>
      <c r="G12067">
        <v>8</v>
      </c>
      <c r="H12067">
        <v>0</v>
      </c>
      <c r="I12067">
        <v>8</v>
      </c>
      <c r="J12067" t="s">
        <v>20313</v>
      </c>
      <c r="K12067">
        <v>1</v>
      </c>
      <c r="L12067">
        <v>1</v>
      </c>
      <c r="M12067" t="s">
        <v>19593</v>
      </c>
      <c r="O12067" t="s">
        <v>302</v>
      </c>
      <c r="P12067" t="s">
        <v>19612</v>
      </c>
      <c r="R12067">
        <v>213509</v>
      </c>
      <c r="S12067">
        <v>49</v>
      </c>
      <c r="T12067">
        <v>21350949</v>
      </c>
      <c r="U12067" t="str">
        <f t="shared" si="389"/>
        <v>50000374110403698821350949</v>
      </c>
      <c r="V12067" t="str">
        <f t="shared" si="388"/>
        <v>ABA / From Inventory</v>
      </c>
    </row>
    <row r="12068" spans="1:22" hidden="1">
      <c r="A12068" t="s">
        <v>19613</v>
      </c>
      <c r="B12068">
        <v>500003741</v>
      </c>
      <c r="C12068">
        <v>10483545</v>
      </c>
      <c r="E12068" t="s">
        <v>19604</v>
      </c>
      <c r="F12068" s="10">
        <v>45358</v>
      </c>
      <c r="G12068">
        <v>1</v>
      </c>
      <c r="H12068">
        <v>0</v>
      </c>
      <c r="I12068">
        <v>1</v>
      </c>
      <c r="J12068" t="s">
        <v>19590</v>
      </c>
      <c r="K12068">
        <v>1</v>
      </c>
      <c r="L12068">
        <v>1</v>
      </c>
      <c r="O12068" t="s">
        <v>302</v>
      </c>
      <c r="P12068" t="s">
        <v>19612</v>
      </c>
      <c r="R12068">
        <v>213509</v>
      </c>
      <c r="S12068">
        <v>116</v>
      </c>
      <c r="T12068">
        <v>213509116</v>
      </c>
      <c r="U12068" t="str">
        <f t="shared" si="389"/>
        <v>500003741104835451213509116</v>
      </c>
      <c r="V12068" t="str">
        <f t="shared" si="388"/>
        <v xml:space="preserve">Not Allocated / </v>
      </c>
    </row>
    <row r="12069" spans="1:22" hidden="1">
      <c r="A12069" t="s">
        <v>19613</v>
      </c>
      <c r="B12069">
        <v>500003741</v>
      </c>
      <c r="C12069">
        <v>10246879</v>
      </c>
      <c r="E12069" t="s">
        <v>19604</v>
      </c>
      <c r="F12069" s="10">
        <v>45358</v>
      </c>
      <c r="G12069">
        <v>4</v>
      </c>
      <c r="H12069">
        <v>0</v>
      </c>
      <c r="I12069">
        <v>4</v>
      </c>
      <c r="J12069" t="s">
        <v>20313</v>
      </c>
      <c r="K12069">
        <v>1</v>
      </c>
      <c r="L12069">
        <v>1</v>
      </c>
      <c r="M12069" t="s">
        <v>19593</v>
      </c>
      <c r="O12069" t="s">
        <v>302</v>
      </c>
      <c r="P12069" t="s">
        <v>19612</v>
      </c>
      <c r="R12069">
        <v>213509</v>
      </c>
      <c r="S12069">
        <v>86</v>
      </c>
      <c r="T12069">
        <v>21350986</v>
      </c>
      <c r="U12069" t="str">
        <f t="shared" si="389"/>
        <v>50000374110246879421350986</v>
      </c>
      <c r="V12069" t="str">
        <f t="shared" si="388"/>
        <v>ABA / From Inventory</v>
      </c>
    </row>
    <row r="12070" spans="1:22" hidden="1">
      <c r="A12070" t="s">
        <v>222</v>
      </c>
      <c r="B12070">
        <v>100073420</v>
      </c>
      <c r="C12070">
        <v>10577175</v>
      </c>
      <c r="D12070" t="s">
        <v>19779</v>
      </c>
      <c r="E12070" t="s">
        <v>19589</v>
      </c>
      <c r="F12070" s="10">
        <v>45678</v>
      </c>
      <c r="G12070">
        <v>2</v>
      </c>
      <c r="H12070">
        <v>0</v>
      </c>
      <c r="I12070">
        <v>2</v>
      </c>
      <c r="J12070" t="s">
        <v>19590</v>
      </c>
      <c r="K12070">
        <v>1</v>
      </c>
      <c r="L12070">
        <v>1</v>
      </c>
      <c r="O12070" t="s">
        <v>302</v>
      </c>
      <c r="P12070" t="s">
        <v>314</v>
      </c>
      <c r="Q12070" t="s">
        <v>300</v>
      </c>
      <c r="R12070">
        <v>222514</v>
      </c>
      <c r="S12070">
        <v>4</v>
      </c>
      <c r="T12070">
        <v>2225144</v>
      </c>
      <c r="U12070" t="str">
        <f t="shared" si="389"/>
        <v>1000734201057717522225144</v>
      </c>
      <c r="V12070" t="str">
        <f t="shared" si="388"/>
        <v xml:space="preserve">Not Allocated / </v>
      </c>
    </row>
    <row r="12071" spans="1:22" hidden="1">
      <c r="A12071" t="s">
        <v>19611</v>
      </c>
      <c r="B12071">
        <v>100034434</v>
      </c>
      <c r="C12071">
        <v>10058051</v>
      </c>
      <c r="D12071" t="s">
        <v>19708</v>
      </c>
      <c r="E12071" t="s">
        <v>19604</v>
      </c>
      <c r="F12071" s="10">
        <v>45699</v>
      </c>
      <c r="G12071">
        <v>10</v>
      </c>
      <c r="H12071">
        <v>0</v>
      </c>
      <c r="I12071">
        <v>10</v>
      </c>
      <c r="J12071" t="s">
        <v>19590</v>
      </c>
      <c r="K12071">
        <v>1</v>
      </c>
      <c r="L12071">
        <v>1</v>
      </c>
      <c r="O12071" t="s">
        <v>302</v>
      </c>
      <c r="P12071" t="s">
        <v>19610</v>
      </c>
      <c r="R12071">
        <v>132938</v>
      </c>
      <c r="S12071">
        <v>17</v>
      </c>
      <c r="T12071">
        <v>13293817</v>
      </c>
      <c r="U12071" t="str">
        <f t="shared" si="389"/>
        <v>100034434100580511013293817</v>
      </c>
      <c r="V12071" t="str">
        <f t="shared" si="388"/>
        <v xml:space="preserve">Not Allocated / </v>
      </c>
    </row>
    <row r="12072" spans="1:22" hidden="1">
      <c r="A12072" t="s">
        <v>19611</v>
      </c>
      <c r="B12072">
        <v>100034434</v>
      </c>
      <c r="C12072">
        <v>10203970</v>
      </c>
      <c r="D12072" t="s">
        <v>19708</v>
      </c>
      <c r="E12072" t="s">
        <v>19604</v>
      </c>
      <c r="F12072" s="10">
        <v>45469</v>
      </c>
      <c r="G12072">
        <v>200</v>
      </c>
      <c r="H12072">
        <v>0</v>
      </c>
      <c r="I12072">
        <v>200</v>
      </c>
      <c r="J12072" t="s">
        <v>19590</v>
      </c>
      <c r="K12072">
        <v>1</v>
      </c>
      <c r="L12072">
        <v>1</v>
      </c>
      <c r="O12072" t="s">
        <v>302</v>
      </c>
      <c r="P12072" t="s">
        <v>19610</v>
      </c>
      <c r="R12072">
        <v>132938</v>
      </c>
      <c r="S12072">
        <v>10</v>
      </c>
      <c r="T12072">
        <v>13293810</v>
      </c>
      <c r="U12072" t="str">
        <f t="shared" si="389"/>
        <v>1000344341020397020013293810</v>
      </c>
      <c r="V12072" t="str">
        <f t="shared" si="388"/>
        <v xml:space="preserve">Not Allocated / </v>
      </c>
    </row>
    <row r="12073" spans="1:22" hidden="1">
      <c r="A12073" t="s">
        <v>19611</v>
      </c>
      <c r="B12073">
        <v>100034434</v>
      </c>
      <c r="C12073">
        <v>10203971</v>
      </c>
      <c r="D12073" t="s">
        <v>19708</v>
      </c>
      <c r="E12073" t="s">
        <v>19604</v>
      </c>
      <c r="F12073" s="10">
        <v>45469</v>
      </c>
      <c r="G12073">
        <v>200</v>
      </c>
      <c r="H12073">
        <v>0</v>
      </c>
      <c r="I12073">
        <v>200</v>
      </c>
      <c r="J12073" t="s">
        <v>20313</v>
      </c>
      <c r="K12073">
        <v>1</v>
      </c>
      <c r="L12073">
        <v>1</v>
      </c>
      <c r="M12073" t="s">
        <v>19593</v>
      </c>
      <c r="O12073" t="s">
        <v>302</v>
      </c>
      <c r="P12073" t="s">
        <v>19610</v>
      </c>
      <c r="R12073">
        <v>132938</v>
      </c>
      <c r="S12073">
        <v>3</v>
      </c>
      <c r="T12073">
        <v>1329383</v>
      </c>
      <c r="U12073" t="str">
        <f t="shared" si="389"/>
        <v>100034434102039712001329383</v>
      </c>
      <c r="V12073" t="str">
        <f t="shared" si="388"/>
        <v>ABA / From Inventory</v>
      </c>
    </row>
    <row r="12074" spans="1:22" hidden="1">
      <c r="A12074" t="s">
        <v>19611</v>
      </c>
      <c r="B12074">
        <v>100034434</v>
      </c>
      <c r="C12074">
        <v>10609076</v>
      </c>
      <c r="D12074" t="s">
        <v>19708</v>
      </c>
      <c r="E12074" t="s">
        <v>19604</v>
      </c>
      <c r="F12074" s="10">
        <v>45469</v>
      </c>
      <c r="G12074">
        <v>500</v>
      </c>
      <c r="H12074">
        <v>2</v>
      </c>
      <c r="I12074">
        <v>498</v>
      </c>
      <c r="J12074" t="s">
        <v>20313</v>
      </c>
      <c r="K12074">
        <v>1</v>
      </c>
      <c r="L12074">
        <v>1</v>
      </c>
      <c r="M12074" t="s">
        <v>19593</v>
      </c>
      <c r="O12074" t="s">
        <v>302</v>
      </c>
      <c r="P12074" t="s">
        <v>19610</v>
      </c>
      <c r="R12074">
        <v>132938</v>
      </c>
      <c r="S12074">
        <v>4</v>
      </c>
      <c r="T12074">
        <v>1329384</v>
      </c>
      <c r="U12074" t="str">
        <f t="shared" si="389"/>
        <v>100034434106090765001329384</v>
      </c>
      <c r="V12074" t="str">
        <f t="shared" si="388"/>
        <v>ABA / From Inventory</v>
      </c>
    </row>
    <row r="12075" spans="1:22" hidden="1">
      <c r="A12075" t="s">
        <v>19611</v>
      </c>
      <c r="B12075">
        <v>100034434</v>
      </c>
      <c r="C12075">
        <v>10204779</v>
      </c>
      <c r="D12075" t="s">
        <v>19708</v>
      </c>
      <c r="E12075" t="s">
        <v>19604</v>
      </c>
      <c r="F12075" s="10">
        <v>45469</v>
      </c>
      <c r="G12075">
        <v>3</v>
      </c>
      <c r="H12075">
        <v>0</v>
      </c>
      <c r="I12075">
        <v>3</v>
      </c>
      <c r="J12075" t="s">
        <v>20313</v>
      </c>
      <c r="K12075">
        <v>1</v>
      </c>
      <c r="L12075">
        <v>1</v>
      </c>
      <c r="M12075" t="s">
        <v>19593</v>
      </c>
      <c r="O12075" t="s">
        <v>362</v>
      </c>
      <c r="P12075" t="s">
        <v>19610</v>
      </c>
      <c r="R12075">
        <v>132938</v>
      </c>
      <c r="S12075">
        <v>2</v>
      </c>
      <c r="T12075">
        <v>1329382</v>
      </c>
      <c r="U12075" t="str">
        <f t="shared" si="389"/>
        <v>1000344341020477931329382</v>
      </c>
      <c r="V12075" t="str">
        <f t="shared" ref="V12075:V12138" si="390">_xlfn.CONCAT(J12075," / ",M12075)</f>
        <v>ABA / From Inventory</v>
      </c>
    </row>
    <row r="12076" spans="1:22" hidden="1">
      <c r="A12076" t="s">
        <v>19611</v>
      </c>
      <c r="B12076">
        <v>100034434</v>
      </c>
      <c r="C12076">
        <v>10442939</v>
      </c>
      <c r="D12076" t="s">
        <v>19708</v>
      </c>
      <c r="E12076" t="s">
        <v>19604</v>
      </c>
      <c r="F12076" s="10">
        <v>45469</v>
      </c>
      <c r="G12076">
        <v>700</v>
      </c>
      <c r="H12076">
        <v>400</v>
      </c>
      <c r="I12076">
        <v>300</v>
      </c>
      <c r="J12076" t="s">
        <v>20313</v>
      </c>
      <c r="K12076">
        <v>1</v>
      </c>
      <c r="L12076">
        <v>1</v>
      </c>
      <c r="M12076" t="s">
        <v>19593</v>
      </c>
      <c r="O12076" t="s">
        <v>302</v>
      </c>
      <c r="P12076" t="s">
        <v>19610</v>
      </c>
      <c r="R12076">
        <v>132938</v>
      </c>
      <c r="S12076">
        <v>14</v>
      </c>
      <c r="T12076">
        <v>13293814</v>
      </c>
      <c r="U12076" t="str">
        <f t="shared" si="389"/>
        <v>1000344341044293970013293814</v>
      </c>
      <c r="V12076" t="str">
        <f t="shared" si="390"/>
        <v>ABA / From Inventory</v>
      </c>
    </row>
    <row r="12077" spans="1:22" hidden="1">
      <c r="A12077" t="s">
        <v>19611</v>
      </c>
      <c r="B12077">
        <v>100034434</v>
      </c>
      <c r="C12077">
        <v>10442893</v>
      </c>
      <c r="D12077" t="s">
        <v>19708</v>
      </c>
      <c r="E12077" t="s">
        <v>19604</v>
      </c>
      <c r="F12077" s="10">
        <v>45469</v>
      </c>
      <c r="G12077">
        <v>100</v>
      </c>
      <c r="H12077">
        <v>20</v>
      </c>
      <c r="I12077">
        <v>80</v>
      </c>
      <c r="J12077" t="s">
        <v>20313</v>
      </c>
      <c r="K12077">
        <v>1</v>
      </c>
      <c r="L12077">
        <v>1</v>
      </c>
      <c r="M12077" t="s">
        <v>19593</v>
      </c>
      <c r="O12077" t="s">
        <v>302</v>
      </c>
      <c r="P12077" t="s">
        <v>19610</v>
      </c>
      <c r="R12077">
        <v>132938</v>
      </c>
      <c r="S12077">
        <v>12</v>
      </c>
      <c r="T12077">
        <v>13293812</v>
      </c>
      <c r="U12077" t="str">
        <f t="shared" si="389"/>
        <v>1000344341044289310013293812</v>
      </c>
      <c r="V12077" t="str">
        <f t="shared" si="390"/>
        <v>ABA / From Inventory</v>
      </c>
    </row>
    <row r="12078" spans="1:22" hidden="1">
      <c r="A12078" t="s">
        <v>19611</v>
      </c>
      <c r="B12078">
        <v>100034434</v>
      </c>
      <c r="C12078">
        <v>10500746</v>
      </c>
      <c r="D12078" t="s">
        <v>19708</v>
      </c>
      <c r="E12078" t="s">
        <v>19604</v>
      </c>
      <c r="F12078" s="10">
        <v>45469</v>
      </c>
      <c r="G12078">
        <v>6</v>
      </c>
      <c r="H12078">
        <v>0</v>
      </c>
      <c r="I12078">
        <v>6</v>
      </c>
      <c r="J12078" t="s">
        <v>20313</v>
      </c>
      <c r="K12078">
        <v>1</v>
      </c>
      <c r="L12078">
        <v>1</v>
      </c>
      <c r="M12078" t="s">
        <v>19593</v>
      </c>
      <c r="O12078" t="s">
        <v>302</v>
      </c>
      <c r="P12078" t="s">
        <v>19610</v>
      </c>
      <c r="R12078">
        <v>132938</v>
      </c>
      <c r="S12078">
        <v>1</v>
      </c>
      <c r="T12078">
        <v>1329381</v>
      </c>
      <c r="U12078" t="str">
        <f t="shared" si="389"/>
        <v>1000344341050074661329381</v>
      </c>
      <c r="V12078" t="str">
        <f t="shared" si="390"/>
        <v>ABA / From Inventory</v>
      </c>
    </row>
    <row r="12079" spans="1:22" hidden="1">
      <c r="A12079" t="s">
        <v>19611</v>
      </c>
      <c r="B12079">
        <v>100034434</v>
      </c>
      <c r="C12079">
        <v>10592509</v>
      </c>
      <c r="D12079" t="s">
        <v>19708</v>
      </c>
      <c r="E12079" t="s">
        <v>19604</v>
      </c>
      <c r="F12079" s="10">
        <v>45699</v>
      </c>
      <c r="G12079">
        <v>10</v>
      </c>
      <c r="H12079">
        <v>0</v>
      </c>
      <c r="I12079">
        <v>10</v>
      </c>
      <c r="J12079" t="s">
        <v>19590</v>
      </c>
      <c r="K12079">
        <v>3</v>
      </c>
      <c r="L12079">
        <v>4</v>
      </c>
      <c r="O12079" t="s">
        <v>302</v>
      </c>
      <c r="P12079" t="s">
        <v>19610</v>
      </c>
      <c r="R12079">
        <v>132938</v>
      </c>
      <c r="S12079">
        <v>20</v>
      </c>
      <c r="T12079">
        <v>13293820</v>
      </c>
      <c r="U12079" t="str">
        <f t="shared" si="389"/>
        <v>100034434105925091013293820</v>
      </c>
      <c r="V12079" t="str">
        <f t="shared" si="390"/>
        <v xml:space="preserve">Not Allocated / </v>
      </c>
    </row>
    <row r="12080" spans="1:22" hidden="1">
      <c r="A12080" t="s">
        <v>19611</v>
      </c>
      <c r="B12080">
        <v>100034434</v>
      </c>
      <c r="C12080">
        <v>10059301</v>
      </c>
      <c r="D12080" t="s">
        <v>19708</v>
      </c>
      <c r="E12080" t="s">
        <v>19604</v>
      </c>
      <c r="F12080" s="10">
        <v>45469</v>
      </c>
      <c r="G12080">
        <v>7</v>
      </c>
      <c r="H12080">
        <v>0</v>
      </c>
      <c r="I12080">
        <v>7</v>
      </c>
      <c r="J12080" t="s">
        <v>20313</v>
      </c>
      <c r="K12080">
        <v>1</v>
      </c>
      <c r="L12080">
        <v>1</v>
      </c>
      <c r="M12080" t="s">
        <v>19593</v>
      </c>
      <c r="O12080" t="s">
        <v>302</v>
      </c>
      <c r="P12080" t="s">
        <v>19610</v>
      </c>
      <c r="R12080">
        <v>132938</v>
      </c>
      <c r="S12080">
        <v>13</v>
      </c>
      <c r="T12080">
        <v>13293813</v>
      </c>
      <c r="U12080" t="str">
        <f t="shared" si="389"/>
        <v>10003443410059301713293813</v>
      </c>
      <c r="V12080" t="str">
        <f t="shared" si="390"/>
        <v>ABA / From Inventory</v>
      </c>
    </row>
    <row r="12081" spans="1:22" hidden="1">
      <c r="A12081" t="s">
        <v>19611</v>
      </c>
      <c r="B12081">
        <v>100034434</v>
      </c>
      <c r="C12081">
        <v>10609077</v>
      </c>
      <c r="D12081" t="s">
        <v>19708</v>
      </c>
      <c r="E12081" t="s">
        <v>19604</v>
      </c>
      <c r="F12081" s="10">
        <v>45469</v>
      </c>
      <c r="G12081">
        <v>500</v>
      </c>
      <c r="H12081">
        <v>4</v>
      </c>
      <c r="I12081">
        <v>496</v>
      </c>
      <c r="J12081" t="s">
        <v>20313</v>
      </c>
      <c r="K12081">
        <v>1</v>
      </c>
      <c r="L12081">
        <v>1</v>
      </c>
      <c r="M12081" t="s">
        <v>19593</v>
      </c>
      <c r="O12081" t="s">
        <v>302</v>
      </c>
      <c r="P12081" t="s">
        <v>19610</v>
      </c>
      <c r="R12081">
        <v>132938</v>
      </c>
      <c r="S12081">
        <v>5</v>
      </c>
      <c r="T12081">
        <v>1329385</v>
      </c>
      <c r="U12081" t="str">
        <f t="shared" si="389"/>
        <v>100034434106090775001329385</v>
      </c>
      <c r="V12081" t="str">
        <f t="shared" si="390"/>
        <v>ABA / From Inventory</v>
      </c>
    </row>
    <row r="12082" spans="1:22" hidden="1">
      <c r="A12082" t="s">
        <v>19598</v>
      </c>
      <c r="B12082">
        <v>100086934</v>
      </c>
      <c r="C12082">
        <v>10060907</v>
      </c>
      <c r="D12082" t="s">
        <v>19802</v>
      </c>
      <c r="E12082" t="s">
        <v>19604</v>
      </c>
      <c r="F12082" s="10">
        <v>45604</v>
      </c>
      <c r="G12082">
        <v>2</v>
      </c>
      <c r="H12082">
        <v>0</v>
      </c>
      <c r="I12082">
        <v>2</v>
      </c>
      <c r="J12082" t="s">
        <v>20313</v>
      </c>
      <c r="K12082">
        <v>3</v>
      </c>
      <c r="L12082">
        <v>10</v>
      </c>
      <c r="M12082" t="s">
        <v>19593</v>
      </c>
      <c r="O12082" t="s">
        <v>302</v>
      </c>
      <c r="P12082" t="s">
        <v>314</v>
      </c>
      <c r="Q12082" t="s">
        <v>300</v>
      </c>
      <c r="R12082">
        <v>275582</v>
      </c>
      <c r="S12082">
        <v>1</v>
      </c>
      <c r="T12082">
        <v>2755821</v>
      </c>
      <c r="U12082" t="str">
        <f t="shared" si="389"/>
        <v>1000869341006090722755821</v>
      </c>
      <c r="V12082" t="str">
        <f t="shared" si="390"/>
        <v>ABA / From Inventory</v>
      </c>
    </row>
    <row r="12083" spans="1:22" hidden="1">
      <c r="A12083" t="s">
        <v>19598</v>
      </c>
      <c r="B12083">
        <v>100086934</v>
      </c>
      <c r="C12083">
        <v>10468181</v>
      </c>
      <c r="D12083" t="s">
        <v>19802</v>
      </c>
      <c r="E12083" t="s">
        <v>19604</v>
      </c>
      <c r="F12083" s="10">
        <v>45616</v>
      </c>
      <c r="G12083">
        <v>2</v>
      </c>
      <c r="H12083">
        <v>0</v>
      </c>
      <c r="I12083">
        <v>2</v>
      </c>
      <c r="J12083" t="s">
        <v>20313</v>
      </c>
      <c r="K12083">
        <v>1</v>
      </c>
      <c r="L12083">
        <v>1</v>
      </c>
      <c r="M12083" t="s">
        <v>19593</v>
      </c>
      <c r="O12083" t="s">
        <v>302</v>
      </c>
      <c r="P12083" t="s">
        <v>314</v>
      </c>
      <c r="Q12083" t="s">
        <v>300</v>
      </c>
      <c r="R12083">
        <v>275582</v>
      </c>
      <c r="S12083">
        <v>3</v>
      </c>
      <c r="T12083">
        <v>2755823</v>
      </c>
      <c r="U12083" t="str">
        <f t="shared" si="389"/>
        <v>1000869341046818122755823</v>
      </c>
      <c r="V12083" t="str">
        <f t="shared" si="390"/>
        <v>ABA / From Inventory</v>
      </c>
    </row>
    <row r="12084" spans="1:22" hidden="1">
      <c r="A12084" t="s">
        <v>19598</v>
      </c>
      <c r="B12084">
        <v>100086934</v>
      </c>
      <c r="C12084">
        <v>10060908</v>
      </c>
      <c r="D12084" t="s">
        <v>19802</v>
      </c>
      <c r="E12084" t="s">
        <v>19604</v>
      </c>
      <c r="F12084" s="10">
        <v>45604</v>
      </c>
      <c r="G12084">
        <v>2</v>
      </c>
      <c r="H12084">
        <v>0</v>
      </c>
      <c r="I12084">
        <v>2</v>
      </c>
      <c r="J12084" t="s">
        <v>20313</v>
      </c>
      <c r="K12084">
        <v>1</v>
      </c>
      <c r="L12084">
        <v>4</v>
      </c>
      <c r="M12084" t="s">
        <v>19593</v>
      </c>
      <c r="O12084" t="s">
        <v>302</v>
      </c>
      <c r="P12084" t="s">
        <v>314</v>
      </c>
      <c r="Q12084" t="s">
        <v>300</v>
      </c>
      <c r="R12084">
        <v>275582</v>
      </c>
      <c r="S12084">
        <v>2</v>
      </c>
      <c r="T12084">
        <v>2755822</v>
      </c>
      <c r="U12084" t="str">
        <f t="shared" si="389"/>
        <v>1000869341006090822755822</v>
      </c>
      <c r="V12084" t="str">
        <f t="shared" si="390"/>
        <v>ABA / From Inventory</v>
      </c>
    </row>
    <row r="12085" spans="1:22" hidden="1">
      <c r="A12085" t="s">
        <v>19601</v>
      </c>
      <c r="B12085">
        <v>100089266</v>
      </c>
      <c r="C12085">
        <v>10245440</v>
      </c>
      <c r="E12085" t="s">
        <v>19589</v>
      </c>
      <c r="F12085" s="10">
        <v>45677</v>
      </c>
      <c r="G12085">
        <v>3</v>
      </c>
      <c r="H12085">
        <v>0</v>
      </c>
      <c r="I12085">
        <v>3</v>
      </c>
      <c r="J12085" t="s">
        <v>20313</v>
      </c>
      <c r="K12085">
        <v>1</v>
      </c>
      <c r="L12085">
        <v>5</v>
      </c>
      <c r="M12085" t="s">
        <v>19593</v>
      </c>
      <c r="O12085" t="s">
        <v>362</v>
      </c>
      <c r="P12085" t="s">
        <v>19600</v>
      </c>
      <c r="R12085">
        <v>284937</v>
      </c>
      <c r="S12085">
        <v>1</v>
      </c>
      <c r="T12085">
        <v>2849371</v>
      </c>
      <c r="U12085" t="str">
        <f t="shared" si="389"/>
        <v>1000892661024544032849371</v>
      </c>
      <c r="V12085" t="str">
        <f t="shared" si="390"/>
        <v>ABA / From Inventory</v>
      </c>
    </row>
    <row r="12086" spans="1:22" hidden="1">
      <c r="A12086" t="s">
        <v>19601</v>
      </c>
      <c r="B12086">
        <v>100089266</v>
      </c>
      <c r="C12086">
        <v>10231856</v>
      </c>
      <c r="E12086" t="s">
        <v>19589</v>
      </c>
      <c r="F12086" s="10">
        <v>45677</v>
      </c>
      <c r="G12086">
        <v>1</v>
      </c>
      <c r="H12086">
        <v>0</v>
      </c>
      <c r="I12086">
        <v>1</v>
      </c>
      <c r="J12086" t="s">
        <v>20313</v>
      </c>
      <c r="K12086">
        <v>1</v>
      </c>
      <c r="L12086">
        <v>3</v>
      </c>
      <c r="M12086" t="s">
        <v>19593</v>
      </c>
      <c r="O12086" t="s">
        <v>362</v>
      </c>
      <c r="P12086" t="s">
        <v>19600</v>
      </c>
      <c r="R12086">
        <v>284937</v>
      </c>
      <c r="S12086">
        <v>2</v>
      </c>
      <c r="T12086">
        <v>2849372</v>
      </c>
      <c r="U12086" t="str">
        <f t="shared" si="389"/>
        <v>1000892661023185612849372</v>
      </c>
      <c r="V12086" t="str">
        <f t="shared" si="390"/>
        <v>ABA / From Inventory</v>
      </c>
    </row>
    <row r="12087" spans="1:22" hidden="1">
      <c r="A12087" t="s">
        <v>19598</v>
      </c>
      <c r="B12087">
        <v>200089806</v>
      </c>
      <c r="C12087">
        <v>10609400</v>
      </c>
      <c r="D12087" t="s">
        <v>19711</v>
      </c>
      <c r="E12087" t="s">
        <v>236</v>
      </c>
      <c r="F12087" s="10">
        <v>45717</v>
      </c>
      <c r="G12087">
        <v>20</v>
      </c>
      <c r="H12087">
        <v>0</v>
      </c>
      <c r="I12087">
        <v>20</v>
      </c>
      <c r="J12087" t="s">
        <v>19590</v>
      </c>
      <c r="K12087">
        <v>1</v>
      </c>
      <c r="L12087">
        <v>1</v>
      </c>
      <c r="O12087" t="s">
        <v>302</v>
      </c>
      <c r="P12087" t="s">
        <v>314</v>
      </c>
      <c r="Q12087" t="s">
        <v>300</v>
      </c>
      <c r="R12087">
        <v>128060</v>
      </c>
      <c r="S12087">
        <v>7</v>
      </c>
      <c r="T12087">
        <v>1280607</v>
      </c>
      <c r="U12087" t="str">
        <f t="shared" si="389"/>
        <v>20008980610609400201280607</v>
      </c>
      <c r="V12087" t="str">
        <f t="shared" si="390"/>
        <v xml:space="preserve">Not Allocated / </v>
      </c>
    </row>
    <row r="12088" spans="1:22" hidden="1">
      <c r="A12088" t="s">
        <v>19598</v>
      </c>
      <c r="B12088">
        <v>200089806</v>
      </c>
      <c r="C12088">
        <v>10263215</v>
      </c>
      <c r="D12088" t="s">
        <v>19711</v>
      </c>
      <c r="E12088" t="s">
        <v>236</v>
      </c>
      <c r="F12088" s="10">
        <v>45717</v>
      </c>
      <c r="G12088">
        <v>18</v>
      </c>
      <c r="H12088">
        <v>0</v>
      </c>
      <c r="I12088">
        <v>18</v>
      </c>
      <c r="J12088" t="s">
        <v>20313</v>
      </c>
      <c r="K12088">
        <v>1</v>
      </c>
      <c r="L12088">
        <v>12</v>
      </c>
      <c r="M12088" t="s">
        <v>19593</v>
      </c>
      <c r="O12088" t="s">
        <v>302</v>
      </c>
      <c r="P12088" t="s">
        <v>314</v>
      </c>
      <c r="Q12088" t="s">
        <v>300</v>
      </c>
      <c r="R12088">
        <v>128060</v>
      </c>
      <c r="S12088">
        <v>2</v>
      </c>
      <c r="T12088">
        <v>1280602</v>
      </c>
      <c r="U12088" t="str">
        <f t="shared" si="389"/>
        <v>20008980610263215181280602</v>
      </c>
      <c r="V12088" t="str">
        <f t="shared" si="390"/>
        <v>ABA / From Inventory</v>
      </c>
    </row>
    <row r="12089" spans="1:22" hidden="1">
      <c r="A12089" t="s">
        <v>19598</v>
      </c>
      <c r="B12089">
        <v>200089806</v>
      </c>
      <c r="C12089">
        <v>10026567</v>
      </c>
      <c r="D12089" t="s">
        <v>19711</v>
      </c>
      <c r="E12089" t="s">
        <v>236</v>
      </c>
      <c r="F12089" s="10">
        <v>45717</v>
      </c>
      <c r="G12089">
        <v>18</v>
      </c>
      <c r="H12089">
        <v>0</v>
      </c>
      <c r="I12089">
        <v>18</v>
      </c>
      <c r="J12089" t="s">
        <v>20313</v>
      </c>
      <c r="K12089">
        <v>2</v>
      </c>
      <c r="L12089">
        <v>2</v>
      </c>
      <c r="M12089" t="s">
        <v>19593</v>
      </c>
      <c r="O12089" t="s">
        <v>302</v>
      </c>
      <c r="P12089" t="s">
        <v>314</v>
      </c>
      <c r="Q12089" t="s">
        <v>300</v>
      </c>
      <c r="R12089">
        <v>128060</v>
      </c>
      <c r="S12089">
        <v>3</v>
      </c>
      <c r="T12089">
        <v>1280603</v>
      </c>
      <c r="U12089" t="str">
        <f t="shared" si="389"/>
        <v>20008980610026567181280603</v>
      </c>
      <c r="V12089" t="str">
        <f t="shared" si="390"/>
        <v>ABA / From Inventory</v>
      </c>
    </row>
    <row r="12090" spans="1:22" hidden="1">
      <c r="A12090" t="s">
        <v>19598</v>
      </c>
      <c r="B12090">
        <v>200089806</v>
      </c>
      <c r="C12090">
        <v>10210800</v>
      </c>
      <c r="D12090" t="s">
        <v>19711</v>
      </c>
      <c r="E12090" t="s">
        <v>236</v>
      </c>
      <c r="F12090" s="10">
        <v>45717</v>
      </c>
      <c r="G12090">
        <v>18</v>
      </c>
      <c r="H12090">
        <v>0</v>
      </c>
      <c r="I12090">
        <v>18</v>
      </c>
      <c r="J12090" t="s">
        <v>20313</v>
      </c>
      <c r="K12090">
        <v>1</v>
      </c>
      <c r="L12090">
        <v>5</v>
      </c>
      <c r="M12090" t="s">
        <v>19593</v>
      </c>
      <c r="O12090" t="s">
        <v>302</v>
      </c>
      <c r="P12090" t="s">
        <v>314</v>
      </c>
      <c r="Q12090" t="s">
        <v>300</v>
      </c>
      <c r="R12090">
        <v>128060</v>
      </c>
      <c r="S12090">
        <v>1</v>
      </c>
      <c r="T12090">
        <v>1280601</v>
      </c>
      <c r="U12090" t="str">
        <f t="shared" si="389"/>
        <v>20008980610210800181280601</v>
      </c>
      <c r="V12090" t="str">
        <f t="shared" si="390"/>
        <v>ABA / From Inventory</v>
      </c>
    </row>
    <row r="12091" spans="1:22" hidden="1">
      <c r="A12091" t="s">
        <v>19598</v>
      </c>
      <c r="B12091">
        <v>200089806</v>
      </c>
      <c r="C12091">
        <v>10609359</v>
      </c>
      <c r="D12091" t="s">
        <v>19711</v>
      </c>
      <c r="E12091" t="s">
        <v>236</v>
      </c>
      <c r="F12091" s="10">
        <v>45717</v>
      </c>
      <c r="G12091">
        <v>30</v>
      </c>
      <c r="H12091">
        <v>0</v>
      </c>
      <c r="I12091">
        <v>30</v>
      </c>
      <c r="J12091" t="s">
        <v>19590</v>
      </c>
      <c r="K12091">
        <v>1</v>
      </c>
      <c r="L12091">
        <v>1</v>
      </c>
      <c r="O12091" t="s">
        <v>302</v>
      </c>
      <c r="P12091" t="s">
        <v>314</v>
      </c>
      <c r="Q12091" t="s">
        <v>300</v>
      </c>
      <c r="R12091">
        <v>128060</v>
      </c>
      <c r="S12091">
        <v>6</v>
      </c>
      <c r="T12091">
        <v>1280606</v>
      </c>
      <c r="U12091" t="str">
        <f t="shared" si="389"/>
        <v>20008980610609359301280606</v>
      </c>
      <c r="V12091" t="str">
        <f t="shared" si="390"/>
        <v xml:space="preserve">Not Allocated / </v>
      </c>
    </row>
    <row r="12092" spans="1:22" hidden="1">
      <c r="A12092" t="s">
        <v>19598</v>
      </c>
      <c r="B12092">
        <v>100042667</v>
      </c>
      <c r="C12092">
        <v>10025695</v>
      </c>
      <c r="D12092" t="s">
        <v>19660</v>
      </c>
      <c r="E12092" t="s">
        <v>19597</v>
      </c>
      <c r="F12092" s="10">
        <v>45824</v>
      </c>
      <c r="G12092">
        <v>1</v>
      </c>
      <c r="H12092">
        <v>0</v>
      </c>
      <c r="I12092">
        <v>1</v>
      </c>
      <c r="J12092" t="s">
        <v>20313</v>
      </c>
      <c r="K12092">
        <v>2</v>
      </c>
      <c r="L12092">
        <v>2</v>
      </c>
      <c r="M12092" t="s">
        <v>19593</v>
      </c>
      <c r="O12092" t="s">
        <v>302</v>
      </c>
      <c r="P12092" t="s">
        <v>314</v>
      </c>
      <c r="Q12092" t="s">
        <v>300</v>
      </c>
      <c r="R12092">
        <v>141188</v>
      </c>
      <c r="S12092">
        <v>10</v>
      </c>
      <c r="T12092">
        <v>14118810</v>
      </c>
      <c r="U12092" t="str">
        <f t="shared" si="389"/>
        <v>10004266710025695114118810</v>
      </c>
      <c r="V12092" t="str">
        <f t="shared" si="390"/>
        <v>ABA / From Inventory</v>
      </c>
    </row>
    <row r="12093" spans="1:22" hidden="1">
      <c r="A12093" t="s">
        <v>19598</v>
      </c>
      <c r="B12093">
        <v>100042667</v>
      </c>
      <c r="C12093">
        <v>10227718</v>
      </c>
      <c r="D12093" t="s">
        <v>19660</v>
      </c>
      <c r="E12093" t="s">
        <v>19597</v>
      </c>
      <c r="F12093" s="10">
        <v>45824</v>
      </c>
      <c r="G12093">
        <v>1</v>
      </c>
      <c r="H12093">
        <v>0</v>
      </c>
      <c r="I12093">
        <v>1</v>
      </c>
      <c r="J12093" t="s">
        <v>19590</v>
      </c>
      <c r="K12093">
        <v>1</v>
      </c>
      <c r="L12093">
        <v>1</v>
      </c>
      <c r="O12093" t="s">
        <v>302</v>
      </c>
      <c r="P12093" t="s">
        <v>314</v>
      </c>
      <c r="Q12093" t="s">
        <v>300</v>
      </c>
      <c r="R12093">
        <v>141188</v>
      </c>
      <c r="S12093">
        <v>8</v>
      </c>
      <c r="T12093">
        <v>1411888</v>
      </c>
      <c r="U12093" t="str">
        <f t="shared" si="389"/>
        <v>1000426671022771811411888</v>
      </c>
      <c r="V12093" t="str">
        <f t="shared" si="390"/>
        <v xml:space="preserve">Not Allocated / </v>
      </c>
    </row>
    <row r="12094" spans="1:22" hidden="1">
      <c r="A12094" t="s">
        <v>19598</v>
      </c>
      <c r="B12094">
        <v>100042667</v>
      </c>
      <c r="C12094">
        <v>10058697</v>
      </c>
      <c r="D12094" t="s">
        <v>19660</v>
      </c>
      <c r="E12094" t="s">
        <v>19597</v>
      </c>
      <c r="F12094" s="10">
        <v>45824</v>
      </c>
      <c r="G12094">
        <v>4</v>
      </c>
      <c r="H12094">
        <v>0</v>
      </c>
      <c r="I12094">
        <v>4</v>
      </c>
      <c r="J12094" t="s">
        <v>20313</v>
      </c>
      <c r="K12094">
        <v>2</v>
      </c>
      <c r="L12094">
        <v>2</v>
      </c>
      <c r="M12094" t="s">
        <v>19593</v>
      </c>
      <c r="O12094" t="s">
        <v>302</v>
      </c>
      <c r="P12094" t="s">
        <v>314</v>
      </c>
      <c r="Q12094" t="s">
        <v>300</v>
      </c>
      <c r="R12094">
        <v>141188</v>
      </c>
      <c r="S12094">
        <v>6</v>
      </c>
      <c r="T12094">
        <v>1411886</v>
      </c>
      <c r="U12094" t="str">
        <f t="shared" si="389"/>
        <v>1000426671005869741411886</v>
      </c>
      <c r="V12094" t="str">
        <f t="shared" si="390"/>
        <v>ABA / From Inventory</v>
      </c>
    </row>
    <row r="12095" spans="1:22" hidden="1">
      <c r="A12095" t="s">
        <v>19598</v>
      </c>
      <c r="B12095">
        <v>100042667</v>
      </c>
      <c r="C12095">
        <v>10060918</v>
      </c>
      <c r="D12095" t="s">
        <v>19660</v>
      </c>
      <c r="E12095" t="s">
        <v>19597</v>
      </c>
      <c r="F12095" s="10">
        <v>45824</v>
      </c>
      <c r="G12095">
        <v>2</v>
      </c>
      <c r="H12095">
        <v>0</v>
      </c>
      <c r="I12095">
        <v>2</v>
      </c>
      <c r="J12095" t="s">
        <v>20313</v>
      </c>
      <c r="K12095">
        <v>47</v>
      </c>
      <c r="L12095">
        <v>60</v>
      </c>
      <c r="M12095" t="s">
        <v>19593</v>
      </c>
      <c r="O12095" t="s">
        <v>302</v>
      </c>
      <c r="P12095" t="s">
        <v>314</v>
      </c>
      <c r="Q12095" t="s">
        <v>300</v>
      </c>
      <c r="R12095">
        <v>141188</v>
      </c>
      <c r="S12095">
        <v>9</v>
      </c>
      <c r="T12095">
        <v>1411889</v>
      </c>
      <c r="U12095" t="str">
        <f t="shared" si="389"/>
        <v>1000426671006091821411889</v>
      </c>
      <c r="V12095" t="str">
        <f t="shared" si="390"/>
        <v>ABA / From Inventory</v>
      </c>
    </row>
    <row r="12096" spans="1:22" hidden="1">
      <c r="A12096" t="s">
        <v>19598</v>
      </c>
      <c r="B12096">
        <v>100032674</v>
      </c>
      <c r="C12096">
        <v>10245403</v>
      </c>
      <c r="D12096" t="s">
        <v>19711</v>
      </c>
      <c r="E12096" t="s">
        <v>236</v>
      </c>
      <c r="F12096" s="10">
        <v>45717</v>
      </c>
      <c r="G12096">
        <v>1</v>
      </c>
      <c r="H12096">
        <v>0</v>
      </c>
      <c r="I12096">
        <v>1</v>
      </c>
      <c r="J12096" t="s">
        <v>19590</v>
      </c>
      <c r="K12096">
        <v>2</v>
      </c>
      <c r="L12096">
        <v>4</v>
      </c>
      <c r="O12096" t="s">
        <v>302</v>
      </c>
      <c r="P12096" t="s">
        <v>314</v>
      </c>
      <c r="Q12096" t="s">
        <v>300</v>
      </c>
      <c r="R12096">
        <v>131166</v>
      </c>
      <c r="S12096">
        <v>1</v>
      </c>
      <c r="T12096">
        <v>1311661</v>
      </c>
      <c r="U12096" t="str">
        <f t="shared" si="389"/>
        <v>1000326741024540311311661</v>
      </c>
      <c r="V12096" t="str">
        <f t="shared" si="390"/>
        <v xml:space="preserve">Not Allocated / </v>
      </c>
    </row>
    <row r="12097" spans="1:22" hidden="1">
      <c r="A12097" t="s">
        <v>19598</v>
      </c>
      <c r="B12097">
        <v>100032674</v>
      </c>
      <c r="C12097">
        <v>10021867</v>
      </c>
      <c r="D12097" t="s">
        <v>19711</v>
      </c>
      <c r="E12097" t="s">
        <v>236</v>
      </c>
      <c r="F12097" s="10">
        <v>45717</v>
      </c>
      <c r="G12097">
        <v>1</v>
      </c>
      <c r="H12097">
        <v>0</v>
      </c>
      <c r="I12097">
        <v>1</v>
      </c>
      <c r="J12097" t="s">
        <v>19590</v>
      </c>
      <c r="K12097">
        <v>2</v>
      </c>
      <c r="L12097">
        <v>4</v>
      </c>
      <c r="O12097" t="s">
        <v>302</v>
      </c>
      <c r="P12097" t="s">
        <v>314</v>
      </c>
      <c r="Q12097" t="s">
        <v>300</v>
      </c>
      <c r="R12097">
        <v>131166</v>
      </c>
      <c r="S12097">
        <v>7</v>
      </c>
      <c r="T12097">
        <v>1311667</v>
      </c>
      <c r="U12097" t="str">
        <f t="shared" si="389"/>
        <v>1000326741002186711311667</v>
      </c>
      <c r="V12097" t="str">
        <f t="shared" si="390"/>
        <v xml:space="preserve">Not Allocated / </v>
      </c>
    </row>
    <row r="12098" spans="1:22" hidden="1">
      <c r="A12098" t="s">
        <v>19598</v>
      </c>
      <c r="B12098">
        <v>100032674</v>
      </c>
      <c r="C12098">
        <v>10257416</v>
      </c>
      <c r="D12098" t="s">
        <v>19711</v>
      </c>
      <c r="E12098" t="s">
        <v>236</v>
      </c>
      <c r="F12098" s="10">
        <v>45717</v>
      </c>
      <c r="G12098">
        <v>1</v>
      </c>
      <c r="H12098">
        <v>0</v>
      </c>
      <c r="I12098">
        <v>1</v>
      </c>
      <c r="J12098" t="s">
        <v>19590</v>
      </c>
      <c r="K12098">
        <v>3</v>
      </c>
      <c r="L12098">
        <v>3</v>
      </c>
      <c r="O12098" t="s">
        <v>302</v>
      </c>
      <c r="P12098" t="s">
        <v>314</v>
      </c>
      <c r="Q12098" t="s">
        <v>300</v>
      </c>
      <c r="R12098">
        <v>131166</v>
      </c>
      <c r="S12098">
        <v>8</v>
      </c>
      <c r="T12098">
        <v>1311668</v>
      </c>
      <c r="U12098" t="str">
        <f t="shared" si="389"/>
        <v>1000326741025741611311668</v>
      </c>
      <c r="V12098" t="str">
        <f t="shared" si="390"/>
        <v xml:space="preserve">Not Allocated / </v>
      </c>
    </row>
    <row r="12099" spans="1:22" hidden="1">
      <c r="A12099" t="s">
        <v>19598</v>
      </c>
      <c r="B12099">
        <v>100032674</v>
      </c>
      <c r="C12099">
        <v>10021829</v>
      </c>
      <c r="D12099" t="s">
        <v>19711</v>
      </c>
      <c r="E12099" t="s">
        <v>236</v>
      </c>
      <c r="F12099" s="10">
        <v>45717</v>
      </c>
      <c r="G12099">
        <v>1</v>
      </c>
      <c r="H12099">
        <v>0</v>
      </c>
      <c r="I12099">
        <v>1</v>
      </c>
      <c r="J12099" t="s">
        <v>19590</v>
      </c>
      <c r="K12099">
        <v>1</v>
      </c>
      <c r="L12099">
        <v>3</v>
      </c>
      <c r="O12099" t="s">
        <v>302</v>
      </c>
      <c r="P12099" t="s">
        <v>314</v>
      </c>
      <c r="Q12099" t="s">
        <v>300</v>
      </c>
      <c r="R12099">
        <v>131166</v>
      </c>
      <c r="S12099">
        <v>2</v>
      </c>
      <c r="T12099">
        <v>1311662</v>
      </c>
      <c r="U12099" t="str">
        <f t="shared" ref="U12099:U12162" si="391">_xlfn.CONCAT(B12099,C12099,G12099,T12099)</f>
        <v>1000326741002182911311662</v>
      </c>
      <c r="V12099" t="str">
        <f t="shared" si="390"/>
        <v xml:space="preserve">Not Allocated / </v>
      </c>
    </row>
    <row r="12100" spans="1:22" hidden="1">
      <c r="A12100" t="s">
        <v>19545</v>
      </c>
      <c r="B12100">
        <v>200148591</v>
      </c>
      <c r="C12100">
        <v>10527886</v>
      </c>
      <c r="E12100" t="s">
        <v>19589</v>
      </c>
      <c r="F12100" s="10">
        <v>45782</v>
      </c>
      <c r="G12100">
        <v>1</v>
      </c>
      <c r="H12100">
        <v>0</v>
      </c>
      <c r="I12100">
        <v>1</v>
      </c>
      <c r="J12100" t="s">
        <v>19590</v>
      </c>
      <c r="K12100">
        <v>2</v>
      </c>
      <c r="L12100">
        <v>3</v>
      </c>
      <c r="O12100" t="s">
        <v>302</v>
      </c>
      <c r="P12100" t="s">
        <v>355</v>
      </c>
      <c r="R12100">
        <v>237623</v>
      </c>
      <c r="S12100">
        <v>1</v>
      </c>
      <c r="T12100">
        <v>2376231</v>
      </c>
      <c r="U12100" t="str">
        <f t="shared" si="391"/>
        <v>2001485911052788612376231</v>
      </c>
      <c r="V12100" t="str">
        <f t="shared" si="390"/>
        <v xml:space="preserve">Not Allocated / </v>
      </c>
    </row>
    <row r="12101" spans="1:22" hidden="1">
      <c r="A12101" t="s">
        <v>19545</v>
      </c>
      <c r="B12101">
        <v>200148591</v>
      </c>
      <c r="C12101">
        <v>10548013</v>
      </c>
      <c r="E12101" t="s">
        <v>19589</v>
      </c>
      <c r="F12101" s="10">
        <v>45782</v>
      </c>
      <c r="G12101">
        <v>1</v>
      </c>
      <c r="H12101">
        <v>0</v>
      </c>
      <c r="I12101">
        <v>1</v>
      </c>
      <c r="J12101" t="s">
        <v>20313</v>
      </c>
      <c r="K12101">
        <v>3</v>
      </c>
      <c r="L12101">
        <v>3</v>
      </c>
      <c r="M12101" t="s">
        <v>19593</v>
      </c>
      <c r="O12101" t="s">
        <v>302</v>
      </c>
      <c r="P12101" t="s">
        <v>355</v>
      </c>
      <c r="Q12101" t="s">
        <v>300</v>
      </c>
      <c r="R12101">
        <v>237623</v>
      </c>
      <c r="S12101">
        <v>3</v>
      </c>
      <c r="T12101">
        <v>2376233</v>
      </c>
      <c r="U12101" t="str">
        <f t="shared" si="391"/>
        <v>2001485911054801312376233</v>
      </c>
      <c r="V12101" t="str">
        <f t="shared" si="390"/>
        <v>ABA / From Inventory</v>
      </c>
    </row>
    <row r="12102" spans="1:22" hidden="1">
      <c r="A12102" t="s">
        <v>19598</v>
      </c>
      <c r="B12102">
        <v>200159902</v>
      </c>
      <c r="C12102">
        <v>10295185</v>
      </c>
      <c r="D12102" t="s">
        <v>19654</v>
      </c>
      <c r="E12102" t="s">
        <v>19597</v>
      </c>
      <c r="F12102" s="10">
        <v>45627</v>
      </c>
      <c r="G12102">
        <v>1</v>
      </c>
      <c r="H12102">
        <v>0</v>
      </c>
      <c r="I12102">
        <v>1</v>
      </c>
      <c r="J12102" t="s">
        <v>20313</v>
      </c>
      <c r="K12102">
        <v>5</v>
      </c>
      <c r="L12102">
        <v>30</v>
      </c>
      <c r="M12102" t="s">
        <v>19593</v>
      </c>
      <c r="O12102" t="s">
        <v>302</v>
      </c>
      <c r="P12102" t="s">
        <v>314</v>
      </c>
      <c r="Q12102" t="s">
        <v>300</v>
      </c>
      <c r="R12102">
        <v>254760</v>
      </c>
      <c r="S12102">
        <v>1</v>
      </c>
      <c r="T12102">
        <v>2547601</v>
      </c>
      <c r="U12102" t="str">
        <f t="shared" si="391"/>
        <v>2001599021029518512547601</v>
      </c>
      <c r="V12102" t="str">
        <f t="shared" si="390"/>
        <v>ABA / From Inventory</v>
      </c>
    </row>
    <row r="12103" spans="1:22" hidden="1">
      <c r="A12103" t="s">
        <v>19545</v>
      </c>
      <c r="B12103">
        <v>200143927</v>
      </c>
      <c r="C12103">
        <v>10285009</v>
      </c>
      <c r="D12103" t="s">
        <v>20022</v>
      </c>
      <c r="E12103" t="s">
        <v>19597</v>
      </c>
      <c r="F12103" s="10">
        <v>45693</v>
      </c>
      <c r="G12103">
        <v>1</v>
      </c>
      <c r="H12103">
        <v>0</v>
      </c>
      <c r="I12103">
        <v>1</v>
      </c>
      <c r="J12103" t="s">
        <v>20313</v>
      </c>
      <c r="K12103">
        <v>12</v>
      </c>
      <c r="L12103">
        <v>53</v>
      </c>
      <c r="M12103" t="s">
        <v>19593</v>
      </c>
      <c r="O12103" t="s">
        <v>296</v>
      </c>
      <c r="P12103" t="s">
        <v>300</v>
      </c>
      <c r="R12103">
        <v>230702</v>
      </c>
      <c r="S12103">
        <v>1</v>
      </c>
      <c r="T12103">
        <v>2307021</v>
      </c>
      <c r="U12103" t="str">
        <f t="shared" si="391"/>
        <v>2001439271028500912307021</v>
      </c>
      <c r="V12103" t="str">
        <f t="shared" si="390"/>
        <v>ABA / From Inventory</v>
      </c>
    </row>
    <row r="12104" spans="1:22" hidden="1">
      <c r="A12104" t="s">
        <v>19598</v>
      </c>
      <c r="B12104">
        <v>100080865</v>
      </c>
      <c r="C12104">
        <v>10588464</v>
      </c>
      <c r="D12104" t="s">
        <v>19655</v>
      </c>
      <c r="E12104" t="s">
        <v>19597</v>
      </c>
      <c r="F12104" s="10">
        <v>45726</v>
      </c>
      <c r="G12104">
        <v>1</v>
      </c>
      <c r="H12104">
        <v>0</v>
      </c>
      <c r="I12104">
        <v>1</v>
      </c>
      <c r="J12104" t="s">
        <v>20313</v>
      </c>
      <c r="K12104">
        <v>3</v>
      </c>
      <c r="L12104">
        <v>4</v>
      </c>
      <c r="M12104" t="s">
        <v>19593</v>
      </c>
      <c r="O12104" t="s">
        <v>302</v>
      </c>
      <c r="P12104" t="s">
        <v>314</v>
      </c>
      <c r="Q12104" t="s">
        <v>300</v>
      </c>
      <c r="R12104">
        <v>250932</v>
      </c>
      <c r="S12104">
        <v>1</v>
      </c>
      <c r="T12104">
        <v>2509321</v>
      </c>
      <c r="U12104" t="str">
        <f t="shared" si="391"/>
        <v>1000808651058846412509321</v>
      </c>
      <c r="V12104" t="str">
        <f t="shared" si="390"/>
        <v>ABA / From Inventory</v>
      </c>
    </row>
    <row r="12105" spans="1:22" hidden="1">
      <c r="A12105" t="s">
        <v>19609</v>
      </c>
      <c r="B12105">
        <v>200161150</v>
      </c>
      <c r="C12105">
        <v>10261438</v>
      </c>
      <c r="D12105" t="s">
        <v>20256</v>
      </c>
      <c r="E12105" t="s">
        <v>19589</v>
      </c>
      <c r="F12105" s="10">
        <v>45847</v>
      </c>
      <c r="G12105">
        <v>1</v>
      </c>
      <c r="H12105">
        <v>0</v>
      </c>
      <c r="I12105">
        <v>1</v>
      </c>
      <c r="J12105" t="s">
        <v>20313</v>
      </c>
      <c r="K12105">
        <v>8</v>
      </c>
      <c r="L12105">
        <v>8</v>
      </c>
      <c r="M12105" t="s">
        <v>19593</v>
      </c>
      <c r="O12105" t="s">
        <v>302</v>
      </c>
      <c r="P12105" t="s">
        <v>19607</v>
      </c>
      <c r="Q12105" t="s">
        <v>19608</v>
      </c>
      <c r="R12105">
        <v>256457</v>
      </c>
      <c r="S12105">
        <v>1</v>
      </c>
      <c r="T12105">
        <v>2564571</v>
      </c>
      <c r="U12105" t="str">
        <f t="shared" si="391"/>
        <v>2001611501026143812564571</v>
      </c>
      <c r="V12105" t="str">
        <f t="shared" si="390"/>
        <v>ABA / From Inventory</v>
      </c>
    </row>
    <row r="12106" spans="1:22" hidden="1">
      <c r="A12106" t="s">
        <v>19609</v>
      </c>
      <c r="B12106">
        <v>200161150</v>
      </c>
      <c r="C12106">
        <v>10462795</v>
      </c>
      <c r="D12106" t="s">
        <v>20256</v>
      </c>
      <c r="E12106" t="s">
        <v>19589</v>
      </c>
      <c r="F12106" s="10">
        <v>45847</v>
      </c>
      <c r="G12106">
        <v>1</v>
      </c>
      <c r="H12106">
        <v>0</v>
      </c>
      <c r="I12106">
        <v>1</v>
      </c>
      <c r="J12106" t="s">
        <v>19590</v>
      </c>
      <c r="K12106">
        <v>11</v>
      </c>
      <c r="L12106">
        <v>12</v>
      </c>
      <c r="O12106" t="s">
        <v>302</v>
      </c>
      <c r="P12106" t="s">
        <v>19607</v>
      </c>
      <c r="Q12106" t="s">
        <v>19608</v>
      </c>
      <c r="R12106">
        <v>256457</v>
      </c>
      <c r="S12106">
        <v>2</v>
      </c>
      <c r="T12106">
        <v>2564572</v>
      </c>
      <c r="U12106" t="str">
        <f t="shared" si="391"/>
        <v>2001611501046279512564572</v>
      </c>
      <c r="V12106" t="str">
        <f t="shared" si="390"/>
        <v xml:space="preserve">Not Allocated / </v>
      </c>
    </row>
    <row r="12107" spans="1:22" hidden="1">
      <c r="A12107" t="s">
        <v>19598</v>
      </c>
      <c r="B12107">
        <v>100033829</v>
      </c>
      <c r="C12107">
        <v>10303469</v>
      </c>
      <c r="D12107" t="s">
        <v>19753</v>
      </c>
      <c r="E12107" t="s">
        <v>19597</v>
      </c>
      <c r="F12107" s="10">
        <v>45607</v>
      </c>
      <c r="G12107">
        <v>4</v>
      </c>
      <c r="H12107">
        <v>0</v>
      </c>
      <c r="I12107">
        <v>4</v>
      </c>
      <c r="J12107" t="s">
        <v>20313</v>
      </c>
      <c r="K12107">
        <v>1</v>
      </c>
      <c r="L12107">
        <v>10</v>
      </c>
      <c r="M12107" t="s">
        <v>19593</v>
      </c>
      <c r="O12107" t="s">
        <v>302</v>
      </c>
      <c r="P12107" t="s">
        <v>314</v>
      </c>
      <c r="Q12107" t="s">
        <v>300</v>
      </c>
      <c r="R12107">
        <v>132330</v>
      </c>
      <c r="S12107">
        <v>7</v>
      </c>
      <c r="T12107">
        <v>1323307</v>
      </c>
      <c r="U12107" t="str">
        <f t="shared" si="391"/>
        <v>1000338291030346941323307</v>
      </c>
      <c r="V12107" t="str">
        <f t="shared" si="390"/>
        <v>ABA / From Inventory</v>
      </c>
    </row>
    <row r="12108" spans="1:22" hidden="1">
      <c r="A12108" t="s">
        <v>19598</v>
      </c>
      <c r="B12108">
        <v>100033829</v>
      </c>
      <c r="C12108">
        <v>10594603</v>
      </c>
      <c r="D12108" t="s">
        <v>19753</v>
      </c>
      <c r="E12108" t="s">
        <v>19597</v>
      </c>
      <c r="F12108" s="10">
        <v>45607</v>
      </c>
      <c r="G12108">
        <v>15</v>
      </c>
      <c r="H12108">
        <v>10</v>
      </c>
      <c r="I12108">
        <v>5</v>
      </c>
      <c r="J12108" t="s">
        <v>20313</v>
      </c>
      <c r="K12108">
        <v>2</v>
      </c>
      <c r="L12108">
        <v>27</v>
      </c>
      <c r="M12108" t="s">
        <v>19593</v>
      </c>
      <c r="O12108" t="s">
        <v>302</v>
      </c>
      <c r="P12108" t="s">
        <v>314</v>
      </c>
      <c r="Q12108" t="s">
        <v>300</v>
      </c>
      <c r="R12108">
        <v>132330</v>
      </c>
      <c r="S12108">
        <v>22</v>
      </c>
      <c r="T12108">
        <v>13233022</v>
      </c>
      <c r="U12108" t="str">
        <f t="shared" si="391"/>
        <v>100033829105946031513233022</v>
      </c>
      <c r="V12108" t="str">
        <f t="shared" si="390"/>
        <v>ABA / From Inventory</v>
      </c>
    </row>
    <row r="12109" spans="1:22" hidden="1">
      <c r="A12109" t="s">
        <v>19598</v>
      </c>
      <c r="B12109">
        <v>100033829</v>
      </c>
      <c r="C12109">
        <v>10568758</v>
      </c>
      <c r="D12109" t="s">
        <v>19753</v>
      </c>
      <c r="E12109" t="s">
        <v>19597</v>
      </c>
      <c r="F12109" s="10">
        <v>45607</v>
      </c>
      <c r="G12109">
        <v>24</v>
      </c>
      <c r="H12109">
        <v>12</v>
      </c>
      <c r="I12109">
        <v>12</v>
      </c>
      <c r="J12109" t="s">
        <v>20313</v>
      </c>
      <c r="K12109">
        <v>31</v>
      </c>
      <c r="L12109">
        <v>67</v>
      </c>
      <c r="M12109" t="s">
        <v>19593</v>
      </c>
      <c r="O12109" t="s">
        <v>302</v>
      </c>
      <c r="P12109" t="s">
        <v>314</v>
      </c>
      <c r="Q12109" t="s">
        <v>300</v>
      </c>
      <c r="R12109">
        <v>132330</v>
      </c>
      <c r="S12109">
        <v>16</v>
      </c>
      <c r="T12109">
        <v>13233016</v>
      </c>
      <c r="U12109" t="str">
        <f t="shared" si="391"/>
        <v>100033829105687582413233016</v>
      </c>
      <c r="V12109" t="str">
        <f t="shared" si="390"/>
        <v>ABA / From Inventory</v>
      </c>
    </row>
    <row r="12110" spans="1:22" hidden="1">
      <c r="A12110" t="s">
        <v>19598</v>
      </c>
      <c r="B12110">
        <v>100033829</v>
      </c>
      <c r="C12110">
        <v>10594107</v>
      </c>
      <c r="D12110" t="s">
        <v>19753</v>
      </c>
      <c r="E12110" t="s">
        <v>19597</v>
      </c>
      <c r="F12110" s="10">
        <v>45607</v>
      </c>
      <c r="G12110">
        <v>15</v>
      </c>
      <c r="H12110">
        <v>0</v>
      </c>
      <c r="I12110">
        <v>15</v>
      </c>
      <c r="J12110" t="s">
        <v>19590</v>
      </c>
      <c r="K12110">
        <v>10</v>
      </c>
      <c r="L12110">
        <v>16</v>
      </c>
      <c r="O12110" t="s">
        <v>302</v>
      </c>
      <c r="P12110" t="s">
        <v>314</v>
      </c>
      <c r="Q12110" t="s">
        <v>300</v>
      </c>
      <c r="R12110">
        <v>132330</v>
      </c>
      <c r="S12110">
        <v>21</v>
      </c>
      <c r="T12110">
        <v>13233021</v>
      </c>
      <c r="U12110" t="str">
        <f t="shared" si="391"/>
        <v>100033829105941071513233021</v>
      </c>
      <c r="V12110" t="str">
        <f t="shared" si="390"/>
        <v xml:space="preserve">Not Allocated / </v>
      </c>
    </row>
    <row r="12111" spans="1:22" hidden="1">
      <c r="A12111" t="s">
        <v>19598</v>
      </c>
      <c r="B12111">
        <v>100033829</v>
      </c>
      <c r="C12111">
        <v>10594107</v>
      </c>
      <c r="D12111" t="s">
        <v>19753</v>
      </c>
      <c r="E12111" t="s">
        <v>19597</v>
      </c>
      <c r="F12111" s="10">
        <v>45615</v>
      </c>
      <c r="G12111">
        <v>25</v>
      </c>
      <c r="H12111">
        <v>0</v>
      </c>
      <c r="I12111">
        <v>25</v>
      </c>
      <c r="J12111" t="s">
        <v>19590</v>
      </c>
      <c r="K12111">
        <v>11</v>
      </c>
      <c r="L12111">
        <v>16</v>
      </c>
      <c r="O12111" t="s">
        <v>302</v>
      </c>
      <c r="P12111" t="s">
        <v>314</v>
      </c>
      <c r="Q12111" t="s">
        <v>300</v>
      </c>
      <c r="R12111">
        <v>132330</v>
      </c>
      <c r="S12111">
        <v>29</v>
      </c>
      <c r="T12111">
        <v>13233029</v>
      </c>
      <c r="U12111" t="str">
        <f t="shared" si="391"/>
        <v>100033829105941072513233029</v>
      </c>
      <c r="V12111" t="str">
        <f t="shared" si="390"/>
        <v xml:space="preserve">Not Allocated / </v>
      </c>
    </row>
    <row r="12112" spans="1:22" hidden="1">
      <c r="A12112" t="s">
        <v>19598</v>
      </c>
      <c r="B12112">
        <v>100033829</v>
      </c>
      <c r="C12112">
        <v>10599004</v>
      </c>
      <c r="D12112" t="s">
        <v>19753</v>
      </c>
      <c r="E12112" t="s">
        <v>19597</v>
      </c>
      <c r="F12112" s="10">
        <v>45607</v>
      </c>
      <c r="G12112">
        <v>2</v>
      </c>
      <c r="H12112">
        <v>0</v>
      </c>
      <c r="I12112">
        <v>2</v>
      </c>
      <c r="J12112" t="s">
        <v>20313</v>
      </c>
      <c r="K12112">
        <v>5</v>
      </c>
      <c r="L12112">
        <v>14</v>
      </c>
      <c r="M12112" t="s">
        <v>19593</v>
      </c>
      <c r="O12112" t="s">
        <v>302</v>
      </c>
      <c r="P12112" t="s">
        <v>314</v>
      </c>
      <c r="Q12112" t="s">
        <v>300</v>
      </c>
      <c r="R12112">
        <v>132330</v>
      </c>
      <c r="S12112">
        <v>17</v>
      </c>
      <c r="T12112">
        <v>13233017</v>
      </c>
      <c r="U12112" t="str">
        <f t="shared" si="391"/>
        <v>10003382910599004213233017</v>
      </c>
      <c r="V12112" t="str">
        <f t="shared" si="390"/>
        <v>ABA / From Inventory</v>
      </c>
    </row>
    <row r="12113" spans="1:22" hidden="1">
      <c r="A12113" t="s">
        <v>19598</v>
      </c>
      <c r="B12113">
        <v>100033829</v>
      </c>
      <c r="C12113">
        <v>10493611</v>
      </c>
      <c r="D12113" t="s">
        <v>19753</v>
      </c>
      <c r="E12113" t="s">
        <v>19597</v>
      </c>
      <c r="F12113" s="10">
        <v>45607</v>
      </c>
      <c r="G12113">
        <v>4</v>
      </c>
      <c r="H12113">
        <v>1</v>
      </c>
      <c r="I12113">
        <v>3</v>
      </c>
      <c r="J12113" t="s">
        <v>20313</v>
      </c>
      <c r="K12113">
        <v>2</v>
      </c>
      <c r="L12113">
        <v>9</v>
      </c>
      <c r="M12113" t="s">
        <v>19593</v>
      </c>
      <c r="O12113" t="s">
        <v>302</v>
      </c>
      <c r="P12113" t="s">
        <v>314</v>
      </c>
      <c r="Q12113" t="s">
        <v>300</v>
      </c>
      <c r="R12113">
        <v>132330</v>
      </c>
      <c r="S12113">
        <v>26</v>
      </c>
      <c r="T12113">
        <v>13233026</v>
      </c>
      <c r="U12113" t="str">
        <f t="shared" si="391"/>
        <v>10003382910493611413233026</v>
      </c>
      <c r="V12113" t="str">
        <f t="shared" si="390"/>
        <v>ABA / From Inventory</v>
      </c>
    </row>
    <row r="12114" spans="1:22" hidden="1">
      <c r="A12114" t="s">
        <v>19598</v>
      </c>
      <c r="B12114">
        <v>100033829</v>
      </c>
      <c r="C12114">
        <v>10536463</v>
      </c>
      <c r="D12114" t="s">
        <v>19753</v>
      </c>
      <c r="E12114" t="s">
        <v>19597</v>
      </c>
      <c r="F12114" s="10">
        <v>45607</v>
      </c>
      <c r="G12114">
        <v>2</v>
      </c>
      <c r="H12114">
        <v>0</v>
      </c>
      <c r="I12114">
        <v>2</v>
      </c>
      <c r="J12114" t="s">
        <v>20313</v>
      </c>
      <c r="K12114">
        <v>1</v>
      </c>
      <c r="L12114">
        <v>2</v>
      </c>
      <c r="M12114" t="s">
        <v>19593</v>
      </c>
      <c r="O12114" t="s">
        <v>302</v>
      </c>
      <c r="P12114" t="s">
        <v>314</v>
      </c>
      <c r="Q12114" t="s">
        <v>300</v>
      </c>
      <c r="R12114">
        <v>132330</v>
      </c>
      <c r="S12114">
        <v>25</v>
      </c>
      <c r="T12114">
        <v>13233025</v>
      </c>
      <c r="U12114" t="str">
        <f t="shared" si="391"/>
        <v>10003382910536463213233025</v>
      </c>
      <c r="V12114" t="str">
        <f t="shared" si="390"/>
        <v>ABA / From Inventory</v>
      </c>
    </row>
    <row r="12115" spans="1:22" hidden="1">
      <c r="A12115" t="s">
        <v>222</v>
      </c>
      <c r="B12115">
        <v>200148720</v>
      </c>
      <c r="C12115">
        <v>10594135</v>
      </c>
      <c r="D12115" t="s">
        <v>20418</v>
      </c>
      <c r="E12115" t="s">
        <v>19589</v>
      </c>
      <c r="F12115" s="10">
        <v>45818</v>
      </c>
      <c r="G12115">
        <v>1</v>
      </c>
      <c r="H12115">
        <v>0</v>
      </c>
      <c r="I12115">
        <v>1</v>
      </c>
      <c r="J12115" t="s">
        <v>20313</v>
      </c>
      <c r="K12115">
        <v>3</v>
      </c>
      <c r="L12115">
        <v>4</v>
      </c>
      <c r="M12115">
        <v>4500014679</v>
      </c>
      <c r="N12115">
        <v>60</v>
      </c>
      <c r="O12115" t="s">
        <v>302</v>
      </c>
      <c r="P12115" t="s">
        <v>355</v>
      </c>
      <c r="Q12115" t="s">
        <v>300</v>
      </c>
      <c r="R12115">
        <v>237705</v>
      </c>
      <c r="S12115">
        <v>1</v>
      </c>
      <c r="T12115">
        <v>2377051</v>
      </c>
      <c r="U12115" t="str">
        <f t="shared" si="391"/>
        <v>2001487201059413512377051</v>
      </c>
      <c r="V12115" t="str">
        <f t="shared" si="390"/>
        <v>ABA / 4500014679</v>
      </c>
    </row>
    <row r="12116" spans="1:22" hidden="1">
      <c r="A12116" t="s">
        <v>19609</v>
      </c>
      <c r="B12116">
        <v>200133232</v>
      </c>
      <c r="C12116">
        <v>10060888</v>
      </c>
      <c r="D12116" t="s">
        <v>19869</v>
      </c>
      <c r="E12116" t="s">
        <v>19597</v>
      </c>
      <c r="F12116" s="10">
        <v>45422</v>
      </c>
      <c r="G12116">
        <v>1</v>
      </c>
      <c r="H12116">
        <v>0</v>
      </c>
      <c r="I12116">
        <v>1</v>
      </c>
      <c r="J12116" t="s">
        <v>20313</v>
      </c>
      <c r="K12116">
        <v>1</v>
      </c>
      <c r="L12116">
        <v>5</v>
      </c>
      <c r="M12116" t="s">
        <v>19593</v>
      </c>
      <c r="O12116" t="s">
        <v>302</v>
      </c>
      <c r="P12116" t="s">
        <v>19607</v>
      </c>
      <c r="Q12116" t="s">
        <v>19608</v>
      </c>
      <c r="R12116">
        <v>212224</v>
      </c>
      <c r="S12116">
        <v>2</v>
      </c>
      <c r="T12116">
        <v>2122242</v>
      </c>
      <c r="U12116" t="str">
        <f t="shared" si="391"/>
        <v>2001332321006088812122242</v>
      </c>
      <c r="V12116" t="str">
        <f t="shared" si="390"/>
        <v>ABA / From Inventory</v>
      </c>
    </row>
    <row r="12117" spans="1:22" hidden="1">
      <c r="A12117" t="s">
        <v>19609</v>
      </c>
      <c r="B12117">
        <v>200133232</v>
      </c>
      <c r="C12117">
        <v>10060901</v>
      </c>
      <c r="D12117" t="s">
        <v>19869</v>
      </c>
      <c r="E12117" t="s">
        <v>19597</v>
      </c>
      <c r="F12117" s="10">
        <v>45422</v>
      </c>
      <c r="G12117">
        <v>1</v>
      </c>
      <c r="H12117">
        <v>0</v>
      </c>
      <c r="I12117">
        <v>1</v>
      </c>
      <c r="J12117" t="s">
        <v>20313</v>
      </c>
      <c r="K12117">
        <v>3</v>
      </c>
      <c r="L12117">
        <v>18</v>
      </c>
      <c r="M12117" t="s">
        <v>19593</v>
      </c>
      <c r="O12117" t="s">
        <v>302</v>
      </c>
      <c r="P12117" t="s">
        <v>19607</v>
      </c>
      <c r="Q12117" t="s">
        <v>19608</v>
      </c>
      <c r="R12117">
        <v>212224</v>
      </c>
      <c r="S12117">
        <v>3</v>
      </c>
      <c r="T12117">
        <v>2122243</v>
      </c>
      <c r="U12117" t="str">
        <f t="shared" si="391"/>
        <v>2001332321006090112122243</v>
      </c>
      <c r="V12117" t="str">
        <f t="shared" si="390"/>
        <v>ABA / From Inventory</v>
      </c>
    </row>
    <row r="12118" spans="1:22" hidden="1">
      <c r="A12118" t="s">
        <v>19598</v>
      </c>
      <c r="B12118">
        <v>100039263</v>
      </c>
      <c r="C12118">
        <v>10609012</v>
      </c>
      <c r="D12118" t="s">
        <v>20227</v>
      </c>
      <c r="E12118" t="s">
        <v>236</v>
      </c>
      <c r="F12118" s="10">
        <v>46599</v>
      </c>
      <c r="G12118">
        <v>1</v>
      </c>
      <c r="H12118">
        <v>0</v>
      </c>
      <c r="I12118">
        <v>1</v>
      </c>
      <c r="J12118" t="s">
        <v>20313</v>
      </c>
      <c r="K12118">
        <v>1</v>
      </c>
      <c r="L12118">
        <v>1</v>
      </c>
      <c r="M12118" t="s">
        <v>19593</v>
      </c>
      <c r="O12118" t="s">
        <v>302</v>
      </c>
      <c r="P12118" t="s">
        <v>314</v>
      </c>
      <c r="Q12118" t="s">
        <v>300</v>
      </c>
      <c r="R12118">
        <v>137775</v>
      </c>
      <c r="S12118">
        <v>1</v>
      </c>
      <c r="T12118">
        <v>1377751</v>
      </c>
      <c r="U12118" t="str">
        <f t="shared" si="391"/>
        <v>1000392631060901211377751</v>
      </c>
      <c r="V12118" t="str">
        <f t="shared" si="390"/>
        <v>ABA / From Inventory</v>
      </c>
    </row>
    <row r="12119" spans="1:22" hidden="1">
      <c r="A12119" t="s">
        <v>19545</v>
      </c>
      <c r="B12119">
        <v>200155613</v>
      </c>
      <c r="C12119">
        <v>10565607</v>
      </c>
      <c r="D12119" t="s">
        <v>19543</v>
      </c>
      <c r="E12119" t="s">
        <v>236</v>
      </c>
      <c r="F12119" s="10">
        <v>45899</v>
      </c>
      <c r="G12119">
        <v>1</v>
      </c>
      <c r="H12119">
        <v>0</v>
      </c>
      <c r="I12119">
        <v>1</v>
      </c>
      <c r="J12119" t="s">
        <v>20313</v>
      </c>
      <c r="K12119">
        <v>2</v>
      </c>
      <c r="L12119">
        <v>2</v>
      </c>
      <c r="M12119" t="s">
        <v>19593</v>
      </c>
      <c r="O12119" t="s">
        <v>302</v>
      </c>
      <c r="P12119" t="s">
        <v>300</v>
      </c>
      <c r="R12119">
        <v>247918</v>
      </c>
      <c r="S12119">
        <v>8</v>
      </c>
      <c r="T12119">
        <v>2479188</v>
      </c>
      <c r="U12119" t="str">
        <f t="shared" si="391"/>
        <v>2001556131056560712479188</v>
      </c>
      <c r="V12119" t="str">
        <f t="shared" si="390"/>
        <v>ABA / From Inventory</v>
      </c>
    </row>
    <row r="12120" spans="1:22" hidden="1">
      <c r="A12120" t="s">
        <v>19545</v>
      </c>
      <c r="B12120">
        <v>200155613</v>
      </c>
      <c r="C12120">
        <v>10403744</v>
      </c>
      <c r="D12120" t="s">
        <v>19543</v>
      </c>
      <c r="E12120" t="s">
        <v>236</v>
      </c>
      <c r="F12120" s="10">
        <v>45899</v>
      </c>
      <c r="G12120">
        <v>1</v>
      </c>
      <c r="H12120">
        <v>0</v>
      </c>
      <c r="I12120">
        <v>1</v>
      </c>
      <c r="J12120" t="s">
        <v>20313</v>
      </c>
      <c r="K12120">
        <v>3</v>
      </c>
      <c r="L12120">
        <v>3</v>
      </c>
      <c r="M12120" t="s">
        <v>19593</v>
      </c>
      <c r="O12120" t="s">
        <v>302</v>
      </c>
      <c r="P12120" t="s">
        <v>300</v>
      </c>
      <c r="R12120">
        <v>247918</v>
      </c>
      <c r="S12120">
        <v>24</v>
      </c>
      <c r="T12120">
        <v>24791824</v>
      </c>
      <c r="U12120" t="str">
        <f t="shared" si="391"/>
        <v>20015561310403744124791824</v>
      </c>
      <c r="V12120" t="str">
        <f t="shared" si="390"/>
        <v>ABA / From Inventory</v>
      </c>
    </row>
    <row r="12121" spans="1:22" hidden="1">
      <c r="A12121" t="s">
        <v>19545</v>
      </c>
      <c r="B12121">
        <v>200155613</v>
      </c>
      <c r="C12121">
        <v>10565618</v>
      </c>
      <c r="D12121" t="s">
        <v>19543</v>
      </c>
      <c r="E12121" t="s">
        <v>236</v>
      </c>
      <c r="F12121" s="10">
        <v>45899</v>
      </c>
      <c r="G12121">
        <v>2</v>
      </c>
      <c r="H12121">
        <v>0</v>
      </c>
      <c r="I12121">
        <v>2</v>
      </c>
      <c r="J12121" t="s">
        <v>20313</v>
      </c>
      <c r="K12121">
        <v>3</v>
      </c>
      <c r="L12121">
        <v>3</v>
      </c>
      <c r="M12121" t="s">
        <v>19593</v>
      </c>
      <c r="O12121" t="s">
        <v>302</v>
      </c>
      <c r="P12121" t="s">
        <v>300</v>
      </c>
      <c r="R12121">
        <v>247918</v>
      </c>
      <c r="S12121">
        <v>4</v>
      </c>
      <c r="T12121">
        <v>2479184</v>
      </c>
      <c r="U12121" t="str">
        <f t="shared" si="391"/>
        <v>2001556131056561822479184</v>
      </c>
      <c r="V12121" t="str">
        <f t="shared" si="390"/>
        <v>ABA / From Inventory</v>
      </c>
    </row>
    <row r="12122" spans="1:22" hidden="1">
      <c r="A12122" t="s">
        <v>19545</v>
      </c>
      <c r="B12122">
        <v>200155613</v>
      </c>
      <c r="C12122">
        <v>10456214</v>
      </c>
      <c r="D12122" t="s">
        <v>19543</v>
      </c>
      <c r="E12122" t="s">
        <v>236</v>
      </c>
      <c r="F12122" s="10">
        <v>45899</v>
      </c>
      <c r="G12122">
        <v>1</v>
      </c>
      <c r="H12122">
        <v>0</v>
      </c>
      <c r="I12122">
        <v>1</v>
      </c>
      <c r="J12122" t="s">
        <v>20313</v>
      </c>
      <c r="K12122">
        <v>2</v>
      </c>
      <c r="L12122">
        <v>2</v>
      </c>
      <c r="M12122" t="s">
        <v>19593</v>
      </c>
      <c r="O12122" t="s">
        <v>362</v>
      </c>
      <c r="P12122" t="s">
        <v>300</v>
      </c>
      <c r="R12122">
        <v>247918</v>
      </c>
      <c r="S12122">
        <v>14</v>
      </c>
      <c r="T12122">
        <v>24791814</v>
      </c>
      <c r="U12122" t="str">
        <f t="shared" si="391"/>
        <v>20015561310456214124791814</v>
      </c>
      <c r="V12122" t="str">
        <f t="shared" si="390"/>
        <v>ABA / From Inventory</v>
      </c>
    </row>
    <row r="12123" spans="1:22" hidden="1">
      <c r="A12123" t="s">
        <v>19545</v>
      </c>
      <c r="B12123">
        <v>200155613</v>
      </c>
      <c r="C12123">
        <v>10507802</v>
      </c>
      <c r="D12123" t="s">
        <v>19543</v>
      </c>
      <c r="E12123" t="s">
        <v>236</v>
      </c>
      <c r="F12123" s="10">
        <v>45899</v>
      </c>
      <c r="G12123">
        <v>2</v>
      </c>
      <c r="H12123">
        <v>0</v>
      </c>
      <c r="I12123">
        <v>2</v>
      </c>
      <c r="J12123" t="s">
        <v>20313</v>
      </c>
      <c r="K12123">
        <v>3</v>
      </c>
      <c r="L12123">
        <v>3</v>
      </c>
      <c r="M12123" t="s">
        <v>19593</v>
      </c>
      <c r="O12123" t="s">
        <v>362</v>
      </c>
      <c r="P12123" t="s">
        <v>300</v>
      </c>
      <c r="R12123">
        <v>247918</v>
      </c>
      <c r="S12123">
        <v>11</v>
      </c>
      <c r="T12123">
        <v>24791811</v>
      </c>
      <c r="U12123" t="str">
        <f t="shared" si="391"/>
        <v>20015561310507802224791811</v>
      </c>
      <c r="V12123" t="str">
        <f t="shared" si="390"/>
        <v>ABA / From Inventory</v>
      </c>
    </row>
    <row r="12124" spans="1:22" hidden="1">
      <c r="A12124" t="s">
        <v>19545</v>
      </c>
      <c r="B12124">
        <v>200155613</v>
      </c>
      <c r="C12124">
        <v>10455605</v>
      </c>
      <c r="D12124" t="s">
        <v>19543</v>
      </c>
      <c r="E12124" t="s">
        <v>236</v>
      </c>
      <c r="F12124" s="10">
        <v>45899</v>
      </c>
      <c r="G12124">
        <v>6</v>
      </c>
      <c r="H12124">
        <v>0</v>
      </c>
      <c r="I12124">
        <v>6</v>
      </c>
      <c r="J12124" t="s">
        <v>20313</v>
      </c>
      <c r="K12124">
        <v>3</v>
      </c>
      <c r="L12124">
        <v>3</v>
      </c>
      <c r="M12124" t="s">
        <v>19593</v>
      </c>
      <c r="O12124" t="s">
        <v>296</v>
      </c>
      <c r="P12124" t="s">
        <v>300</v>
      </c>
      <c r="R12124">
        <v>247918</v>
      </c>
      <c r="S12124">
        <v>15</v>
      </c>
      <c r="T12124">
        <v>24791815</v>
      </c>
      <c r="U12124" t="str">
        <f t="shared" si="391"/>
        <v>20015561310455605624791815</v>
      </c>
      <c r="V12124" t="str">
        <f t="shared" si="390"/>
        <v>ABA / From Inventory</v>
      </c>
    </row>
    <row r="12125" spans="1:22" hidden="1">
      <c r="A12125" t="s">
        <v>19545</v>
      </c>
      <c r="B12125">
        <v>200155613</v>
      </c>
      <c r="C12125">
        <v>10455132</v>
      </c>
      <c r="D12125" t="s">
        <v>19543</v>
      </c>
      <c r="E12125" t="s">
        <v>236</v>
      </c>
      <c r="F12125" s="10">
        <v>45899</v>
      </c>
      <c r="G12125">
        <v>1</v>
      </c>
      <c r="H12125">
        <v>0</v>
      </c>
      <c r="I12125">
        <v>1</v>
      </c>
      <c r="J12125" t="s">
        <v>20313</v>
      </c>
      <c r="K12125">
        <v>2</v>
      </c>
      <c r="L12125">
        <v>2</v>
      </c>
      <c r="M12125" t="s">
        <v>19593</v>
      </c>
      <c r="O12125" t="s">
        <v>302</v>
      </c>
      <c r="P12125" t="s">
        <v>300</v>
      </c>
      <c r="R12125">
        <v>247918</v>
      </c>
      <c r="S12125">
        <v>18</v>
      </c>
      <c r="T12125">
        <v>24791818</v>
      </c>
      <c r="U12125" t="str">
        <f t="shared" si="391"/>
        <v>20015561310455132124791818</v>
      </c>
      <c r="V12125" t="str">
        <f t="shared" si="390"/>
        <v>ABA / From Inventory</v>
      </c>
    </row>
    <row r="12126" spans="1:22" hidden="1">
      <c r="A12126" t="s">
        <v>19545</v>
      </c>
      <c r="B12126">
        <v>200155613</v>
      </c>
      <c r="C12126">
        <v>10479221</v>
      </c>
      <c r="D12126" t="s">
        <v>19543</v>
      </c>
      <c r="E12126" t="s">
        <v>236</v>
      </c>
      <c r="F12126" s="10">
        <v>45899</v>
      </c>
      <c r="G12126">
        <v>2</v>
      </c>
      <c r="H12126">
        <v>0</v>
      </c>
      <c r="I12126">
        <v>2</v>
      </c>
      <c r="J12126" t="s">
        <v>20313</v>
      </c>
      <c r="K12126">
        <v>2</v>
      </c>
      <c r="L12126">
        <v>2</v>
      </c>
      <c r="M12126" t="s">
        <v>19593</v>
      </c>
      <c r="O12126" t="s">
        <v>362</v>
      </c>
      <c r="P12126" t="s">
        <v>300</v>
      </c>
      <c r="R12126">
        <v>247918</v>
      </c>
      <c r="S12126">
        <v>12</v>
      </c>
      <c r="T12126">
        <v>24791812</v>
      </c>
      <c r="U12126" t="str">
        <f t="shared" si="391"/>
        <v>20015561310479221224791812</v>
      </c>
      <c r="V12126" t="str">
        <f t="shared" si="390"/>
        <v>ABA / From Inventory</v>
      </c>
    </row>
    <row r="12127" spans="1:22" hidden="1">
      <c r="A12127" t="s">
        <v>19545</v>
      </c>
      <c r="B12127">
        <v>200155613</v>
      </c>
      <c r="C12127">
        <v>10454915</v>
      </c>
      <c r="D12127" t="s">
        <v>19543</v>
      </c>
      <c r="E12127" t="s">
        <v>236</v>
      </c>
      <c r="F12127" s="10">
        <v>45899</v>
      </c>
      <c r="G12127">
        <v>2</v>
      </c>
      <c r="H12127">
        <v>0</v>
      </c>
      <c r="I12127">
        <v>2</v>
      </c>
      <c r="J12127" t="s">
        <v>20313</v>
      </c>
      <c r="K12127">
        <v>1</v>
      </c>
      <c r="L12127">
        <v>1</v>
      </c>
      <c r="M12127" t="s">
        <v>19593</v>
      </c>
      <c r="O12127" t="s">
        <v>302</v>
      </c>
      <c r="P12127" t="s">
        <v>300</v>
      </c>
      <c r="R12127">
        <v>247918</v>
      </c>
      <c r="S12127">
        <v>19</v>
      </c>
      <c r="T12127">
        <v>24791819</v>
      </c>
      <c r="U12127" t="str">
        <f t="shared" si="391"/>
        <v>20015561310454915224791819</v>
      </c>
      <c r="V12127" t="str">
        <f t="shared" si="390"/>
        <v>ABA / From Inventory</v>
      </c>
    </row>
    <row r="12128" spans="1:22" hidden="1">
      <c r="A12128" t="s">
        <v>19545</v>
      </c>
      <c r="B12128">
        <v>200155613</v>
      </c>
      <c r="C12128">
        <v>10413707</v>
      </c>
      <c r="D12128" t="s">
        <v>19543</v>
      </c>
      <c r="E12128" t="s">
        <v>236</v>
      </c>
      <c r="F12128" s="10">
        <v>45899</v>
      </c>
      <c r="G12128">
        <v>1</v>
      </c>
      <c r="H12128">
        <v>0</v>
      </c>
      <c r="I12128">
        <v>1</v>
      </c>
      <c r="J12128" t="s">
        <v>19590</v>
      </c>
      <c r="K12128">
        <v>2</v>
      </c>
      <c r="L12128">
        <v>2</v>
      </c>
      <c r="O12128" t="s">
        <v>302</v>
      </c>
      <c r="P12128" t="s">
        <v>300</v>
      </c>
      <c r="R12128">
        <v>247918</v>
      </c>
      <c r="S12128">
        <v>23</v>
      </c>
      <c r="T12128">
        <v>24791823</v>
      </c>
      <c r="U12128" t="str">
        <f t="shared" si="391"/>
        <v>20015561310413707124791823</v>
      </c>
      <c r="V12128" t="str">
        <f t="shared" si="390"/>
        <v xml:space="preserve">Not Allocated / </v>
      </c>
    </row>
    <row r="12129" spans="1:22" hidden="1">
      <c r="A12129" t="s">
        <v>19545</v>
      </c>
      <c r="B12129">
        <v>200155613</v>
      </c>
      <c r="C12129">
        <v>10291753</v>
      </c>
      <c r="D12129" t="s">
        <v>19543</v>
      </c>
      <c r="E12129" t="s">
        <v>236</v>
      </c>
      <c r="F12129" s="10">
        <v>45899</v>
      </c>
      <c r="G12129">
        <v>1</v>
      </c>
      <c r="H12129">
        <v>0</v>
      </c>
      <c r="I12129">
        <v>1</v>
      </c>
      <c r="J12129" t="s">
        <v>20313</v>
      </c>
      <c r="K12129">
        <v>1</v>
      </c>
      <c r="L12129">
        <v>1</v>
      </c>
      <c r="M12129" t="s">
        <v>19593</v>
      </c>
      <c r="O12129" t="s">
        <v>302</v>
      </c>
      <c r="P12129" t="s">
        <v>300</v>
      </c>
      <c r="R12129">
        <v>247918</v>
      </c>
      <c r="S12129">
        <v>29</v>
      </c>
      <c r="T12129">
        <v>24791829</v>
      </c>
      <c r="U12129" t="str">
        <f t="shared" si="391"/>
        <v>20015561310291753124791829</v>
      </c>
      <c r="V12129" t="str">
        <f t="shared" si="390"/>
        <v>ABA / From Inventory</v>
      </c>
    </row>
    <row r="12130" spans="1:22" hidden="1">
      <c r="A12130" t="s">
        <v>19545</v>
      </c>
      <c r="B12130">
        <v>200155613</v>
      </c>
      <c r="C12130">
        <v>10455515</v>
      </c>
      <c r="D12130" t="s">
        <v>19543</v>
      </c>
      <c r="E12130" t="s">
        <v>236</v>
      </c>
      <c r="F12130" s="10">
        <v>45899</v>
      </c>
      <c r="G12130">
        <v>1</v>
      </c>
      <c r="H12130">
        <v>0</v>
      </c>
      <c r="I12130">
        <v>1</v>
      </c>
      <c r="J12130" t="s">
        <v>20313</v>
      </c>
      <c r="K12130">
        <v>3</v>
      </c>
      <c r="L12130">
        <v>3</v>
      </c>
      <c r="M12130" t="s">
        <v>19593</v>
      </c>
      <c r="O12130" t="s">
        <v>302</v>
      </c>
      <c r="P12130" t="s">
        <v>300</v>
      </c>
      <c r="R12130">
        <v>247918</v>
      </c>
      <c r="S12130">
        <v>17</v>
      </c>
      <c r="T12130">
        <v>24791817</v>
      </c>
      <c r="U12130" t="str">
        <f t="shared" si="391"/>
        <v>20015561310455515124791817</v>
      </c>
      <c r="V12130" t="str">
        <f t="shared" si="390"/>
        <v>ABA / From Inventory</v>
      </c>
    </row>
    <row r="12131" spans="1:22" hidden="1">
      <c r="A12131" t="s">
        <v>19545</v>
      </c>
      <c r="B12131">
        <v>200155613</v>
      </c>
      <c r="C12131">
        <v>10565612</v>
      </c>
      <c r="D12131" t="s">
        <v>19543</v>
      </c>
      <c r="E12131" t="s">
        <v>236</v>
      </c>
      <c r="F12131" s="10">
        <v>45899</v>
      </c>
      <c r="G12131">
        <v>4</v>
      </c>
      <c r="H12131">
        <v>0</v>
      </c>
      <c r="I12131">
        <v>4</v>
      </c>
      <c r="J12131" t="s">
        <v>20313</v>
      </c>
      <c r="K12131">
        <v>2</v>
      </c>
      <c r="L12131">
        <v>2</v>
      </c>
      <c r="M12131" t="s">
        <v>19593</v>
      </c>
      <c r="O12131" t="s">
        <v>302</v>
      </c>
      <c r="P12131" t="s">
        <v>300</v>
      </c>
      <c r="R12131">
        <v>247918</v>
      </c>
      <c r="S12131">
        <v>7</v>
      </c>
      <c r="T12131">
        <v>2479187</v>
      </c>
      <c r="U12131" t="str">
        <f t="shared" si="391"/>
        <v>2001556131056561242479187</v>
      </c>
      <c r="V12131" t="str">
        <f t="shared" si="390"/>
        <v>ABA / From Inventory</v>
      </c>
    </row>
    <row r="12132" spans="1:22" hidden="1">
      <c r="A12132" t="s">
        <v>19545</v>
      </c>
      <c r="B12132">
        <v>200155613</v>
      </c>
      <c r="C12132">
        <v>10453225</v>
      </c>
      <c r="D12132" t="s">
        <v>19543</v>
      </c>
      <c r="E12132" t="s">
        <v>236</v>
      </c>
      <c r="F12132" s="10">
        <v>45899</v>
      </c>
      <c r="G12132">
        <v>2</v>
      </c>
      <c r="H12132">
        <v>0</v>
      </c>
      <c r="I12132">
        <v>2</v>
      </c>
      <c r="J12132" t="s">
        <v>20313</v>
      </c>
      <c r="K12132">
        <v>3</v>
      </c>
      <c r="L12132">
        <v>3</v>
      </c>
      <c r="M12132" t="s">
        <v>19593</v>
      </c>
      <c r="O12132" t="s">
        <v>296</v>
      </c>
      <c r="P12132" t="s">
        <v>300</v>
      </c>
      <c r="R12132">
        <v>247918</v>
      </c>
      <c r="S12132">
        <v>22</v>
      </c>
      <c r="T12132">
        <v>24791822</v>
      </c>
      <c r="U12132" t="str">
        <f t="shared" si="391"/>
        <v>20015561310453225224791822</v>
      </c>
      <c r="V12132" t="str">
        <f t="shared" si="390"/>
        <v>ABA / From Inventory</v>
      </c>
    </row>
    <row r="12133" spans="1:22" hidden="1">
      <c r="A12133" t="s">
        <v>19545</v>
      </c>
      <c r="B12133">
        <v>200155613</v>
      </c>
      <c r="C12133">
        <v>10291786</v>
      </c>
      <c r="D12133" t="s">
        <v>19543</v>
      </c>
      <c r="E12133" t="s">
        <v>236</v>
      </c>
      <c r="F12133" s="10">
        <v>45899</v>
      </c>
      <c r="G12133">
        <v>1</v>
      </c>
      <c r="H12133">
        <v>0</v>
      </c>
      <c r="I12133">
        <v>1</v>
      </c>
      <c r="J12133" t="s">
        <v>20313</v>
      </c>
      <c r="K12133">
        <v>3</v>
      </c>
      <c r="L12133">
        <v>3</v>
      </c>
      <c r="M12133" t="s">
        <v>19593</v>
      </c>
      <c r="O12133" t="s">
        <v>296</v>
      </c>
      <c r="P12133" t="s">
        <v>300</v>
      </c>
      <c r="R12133">
        <v>247918</v>
      </c>
      <c r="S12133">
        <v>28</v>
      </c>
      <c r="T12133">
        <v>24791828</v>
      </c>
      <c r="U12133" t="str">
        <f t="shared" si="391"/>
        <v>20015561310291786124791828</v>
      </c>
      <c r="V12133" t="str">
        <f t="shared" si="390"/>
        <v>ABA / From Inventory</v>
      </c>
    </row>
    <row r="12134" spans="1:22" hidden="1">
      <c r="A12134" t="s">
        <v>19545</v>
      </c>
      <c r="B12134">
        <v>200155613</v>
      </c>
      <c r="C12134">
        <v>10566973</v>
      </c>
      <c r="D12134" t="s">
        <v>19543</v>
      </c>
      <c r="E12134" t="s">
        <v>236</v>
      </c>
      <c r="F12134" s="10">
        <v>45899</v>
      </c>
      <c r="G12134">
        <v>50</v>
      </c>
      <c r="H12134">
        <v>0</v>
      </c>
      <c r="I12134">
        <v>50</v>
      </c>
      <c r="J12134" t="s">
        <v>20313</v>
      </c>
      <c r="K12134">
        <v>4</v>
      </c>
      <c r="L12134">
        <v>4</v>
      </c>
      <c r="M12134">
        <v>4500041348</v>
      </c>
      <c r="N12134">
        <v>10</v>
      </c>
      <c r="O12134" t="s">
        <v>302</v>
      </c>
      <c r="P12134" t="s">
        <v>300</v>
      </c>
      <c r="R12134">
        <v>247918</v>
      </c>
      <c r="S12134">
        <v>3</v>
      </c>
      <c r="T12134">
        <v>2479183</v>
      </c>
      <c r="U12134" t="str">
        <f t="shared" si="391"/>
        <v>20015561310566973502479183</v>
      </c>
      <c r="V12134" t="str">
        <f t="shared" si="390"/>
        <v>ABA / 4500041348</v>
      </c>
    </row>
    <row r="12135" spans="1:22" hidden="1">
      <c r="A12135" t="s">
        <v>19545</v>
      </c>
      <c r="B12135">
        <v>200155613</v>
      </c>
      <c r="C12135">
        <v>10291796</v>
      </c>
      <c r="D12135" t="s">
        <v>19543</v>
      </c>
      <c r="E12135" t="s">
        <v>236</v>
      </c>
      <c r="F12135" s="10">
        <v>45899</v>
      </c>
      <c r="G12135">
        <v>2</v>
      </c>
      <c r="H12135">
        <v>0</v>
      </c>
      <c r="I12135">
        <v>2</v>
      </c>
      <c r="J12135" t="s">
        <v>20313</v>
      </c>
      <c r="K12135">
        <v>2</v>
      </c>
      <c r="L12135">
        <v>2</v>
      </c>
      <c r="M12135" t="s">
        <v>19593</v>
      </c>
      <c r="O12135" t="s">
        <v>362</v>
      </c>
      <c r="P12135" t="s">
        <v>300</v>
      </c>
      <c r="R12135">
        <v>247918</v>
      </c>
      <c r="S12135">
        <v>27</v>
      </c>
      <c r="T12135">
        <v>24791827</v>
      </c>
      <c r="U12135" t="str">
        <f t="shared" si="391"/>
        <v>20015561310291796224791827</v>
      </c>
      <c r="V12135" t="str">
        <f t="shared" si="390"/>
        <v>ABA / From Inventory</v>
      </c>
    </row>
    <row r="12136" spans="1:22" hidden="1">
      <c r="A12136" t="s">
        <v>19545</v>
      </c>
      <c r="B12136">
        <v>200155613</v>
      </c>
      <c r="C12136">
        <v>10565605</v>
      </c>
      <c r="D12136" t="s">
        <v>19543</v>
      </c>
      <c r="E12136" t="s">
        <v>236</v>
      </c>
      <c r="F12136" s="10">
        <v>45899</v>
      </c>
      <c r="G12136">
        <v>1</v>
      </c>
      <c r="H12136">
        <v>0</v>
      </c>
      <c r="I12136">
        <v>1</v>
      </c>
      <c r="J12136" t="s">
        <v>20313</v>
      </c>
      <c r="K12136">
        <v>2</v>
      </c>
      <c r="L12136">
        <v>2</v>
      </c>
      <c r="M12136" t="s">
        <v>19593</v>
      </c>
      <c r="O12136" t="s">
        <v>302</v>
      </c>
      <c r="P12136" t="s">
        <v>300</v>
      </c>
      <c r="R12136">
        <v>247918</v>
      </c>
      <c r="S12136">
        <v>9</v>
      </c>
      <c r="T12136">
        <v>2479189</v>
      </c>
      <c r="U12136" t="str">
        <f t="shared" si="391"/>
        <v>2001556131056560512479189</v>
      </c>
      <c r="V12136" t="str">
        <f t="shared" si="390"/>
        <v>ABA / From Inventory</v>
      </c>
    </row>
    <row r="12137" spans="1:22" hidden="1">
      <c r="A12137" t="s">
        <v>19545</v>
      </c>
      <c r="B12137">
        <v>200155613</v>
      </c>
      <c r="C12137">
        <v>10402509</v>
      </c>
      <c r="D12137" t="s">
        <v>19543</v>
      </c>
      <c r="E12137" t="s">
        <v>236</v>
      </c>
      <c r="F12137" s="10">
        <v>45899</v>
      </c>
      <c r="G12137">
        <v>1</v>
      </c>
      <c r="H12137">
        <v>0</v>
      </c>
      <c r="I12137">
        <v>1</v>
      </c>
      <c r="J12137" t="s">
        <v>20313</v>
      </c>
      <c r="K12137">
        <v>10</v>
      </c>
      <c r="L12137">
        <v>10</v>
      </c>
      <c r="M12137" t="s">
        <v>19593</v>
      </c>
      <c r="O12137" t="s">
        <v>296</v>
      </c>
      <c r="P12137" t="s">
        <v>300</v>
      </c>
      <c r="R12137">
        <v>247918</v>
      </c>
      <c r="S12137">
        <v>1</v>
      </c>
      <c r="T12137">
        <v>2479181</v>
      </c>
      <c r="U12137" t="str">
        <f t="shared" si="391"/>
        <v>2001556131040250912479181</v>
      </c>
      <c r="V12137" t="str">
        <f t="shared" si="390"/>
        <v>ABA / From Inventory</v>
      </c>
    </row>
    <row r="12138" spans="1:22" hidden="1">
      <c r="A12138" t="s">
        <v>19545</v>
      </c>
      <c r="B12138">
        <v>200155613</v>
      </c>
      <c r="C12138">
        <v>10302085</v>
      </c>
      <c r="D12138" t="s">
        <v>19543</v>
      </c>
      <c r="E12138" t="s">
        <v>236</v>
      </c>
      <c r="F12138" s="10">
        <v>45899</v>
      </c>
      <c r="G12138">
        <v>2</v>
      </c>
      <c r="H12138">
        <v>0</v>
      </c>
      <c r="I12138">
        <v>2</v>
      </c>
      <c r="J12138" t="s">
        <v>20313</v>
      </c>
      <c r="K12138">
        <v>2</v>
      </c>
      <c r="L12138">
        <v>2</v>
      </c>
      <c r="M12138" t="s">
        <v>19593</v>
      </c>
      <c r="O12138" t="s">
        <v>296</v>
      </c>
      <c r="P12138" t="s">
        <v>300</v>
      </c>
      <c r="R12138">
        <v>247918</v>
      </c>
      <c r="S12138">
        <v>26</v>
      </c>
      <c r="T12138">
        <v>24791826</v>
      </c>
      <c r="U12138" t="str">
        <f t="shared" si="391"/>
        <v>20015561310302085224791826</v>
      </c>
      <c r="V12138" t="str">
        <f t="shared" si="390"/>
        <v>ABA / From Inventory</v>
      </c>
    </row>
    <row r="12139" spans="1:22" hidden="1">
      <c r="A12139" t="s">
        <v>19545</v>
      </c>
      <c r="B12139">
        <v>200155613</v>
      </c>
      <c r="C12139">
        <v>10455537</v>
      </c>
      <c r="D12139" t="s">
        <v>19543</v>
      </c>
      <c r="E12139" t="s">
        <v>236</v>
      </c>
      <c r="F12139" s="10">
        <v>45899</v>
      </c>
      <c r="G12139">
        <v>2</v>
      </c>
      <c r="H12139">
        <v>0</v>
      </c>
      <c r="I12139">
        <v>2</v>
      </c>
      <c r="J12139" t="s">
        <v>20313</v>
      </c>
      <c r="K12139">
        <v>2</v>
      </c>
      <c r="L12139">
        <v>2</v>
      </c>
      <c r="M12139" t="s">
        <v>19593</v>
      </c>
      <c r="O12139" t="s">
        <v>302</v>
      </c>
      <c r="P12139" t="s">
        <v>300</v>
      </c>
      <c r="R12139">
        <v>247918</v>
      </c>
      <c r="S12139">
        <v>16</v>
      </c>
      <c r="T12139">
        <v>24791816</v>
      </c>
      <c r="U12139" t="str">
        <f t="shared" si="391"/>
        <v>20015561310455537224791816</v>
      </c>
      <c r="V12139" t="str">
        <f t="shared" ref="V12139:V12202" si="392">_xlfn.CONCAT(J12139," / ",M12139)</f>
        <v>ABA / From Inventory</v>
      </c>
    </row>
    <row r="12140" spans="1:22" hidden="1">
      <c r="A12140" t="s">
        <v>19545</v>
      </c>
      <c r="B12140">
        <v>200155613</v>
      </c>
      <c r="C12140">
        <v>10291605</v>
      </c>
      <c r="D12140" t="s">
        <v>19543</v>
      </c>
      <c r="E12140" t="s">
        <v>236</v>
      </c>
      <c r="F12140" s="10">
        <v>45899</v>
      </c>
      <c r="G12140">
        <v>1</v>
      </c>
      <c r="H12140">
        <v>0</v>
      </c>
      <c r="I12140">
        <v>1</v>
      </c>
      <c r="J12140" t="s">
        <v>20313</v>
      </c>
      <c r="K12140">
        <v>2</v>
      </c>
      <c r="L12140">
        <v>2</v>
      </c>
      <c r="M12140" t="s">
        <v>19593</v>
      </c>
      <c r="O12140" t="s">
        <v>296</v>
      </c>
      <c r="P12140" t="s">
        <v>300</v>
      </c>
      <c r="R12140">
        <v>247918</v>
      </c>
      <c r="S12140">
        <v>32</v>
      </c>
      <c r="T12140">
        <v>24791832</v>
      </c>
      <c r="U12140" t="str">
        <f t="shared" si="391"/>
        <v>20015561310291605124791832</v>
      </c>
      <c r="V12140" t="str">
        <f t="shared" si="392"/>
        <v>ABA / From Inventory</v>
      </c>
    </row>
    <row r="12141" spans="1:22" hidden="1">
      <c r="A12141" t="s">
        <v>19545</v>
      </c>
      <c r="B12141">
        <v>200155613</v>
      </c>
      <c r="C12141">
        <v>10456365</v>
      </c>
      <c r="D12141" t="s">
        <v>19543</v>
      </c>
      <c r="E12141" t="s">
        <v>236</v>
      </c>
      <c r="F12141" s="10">
        <v>45899</v>
      </c>
      <c r="G12141">
        <v>3</v>
      </c>
      <c r="H12141">
        <v>0</v>
      </c>
      <c r="I12141">
        <v>3</v>
      </c>
      <c r="J12141" t="s">
        <v>20313</v>
      </c>
      <c r="K12141">
        <v>2</v>
      </c>
      <c r="L12141">
        <v>2</v>
      </c>
      <c r="M12141" t="s">
        <v>19593</v>
      </c>
      <c r="O12141" t="s">
        <v>302</v>
      </c>
      <c r="P12141" t="s">
        <v>300</v>
      </c>
      <c r="R12141">
        <v>247918</v>
      </c>
      <c r="S12141">
        <v>13</v>
      </c>
      <c r="T12141">
        <v>24791813</v>
      </c>
      <c r="U12141" t="str">
        <f t="shared" si="391"/>
        <v>20015561310456365324791813</v>
      </c>
      <c r="V12141" t="str">
        <f t="shared" si="392"/>
        <v>ABA / From Inventory</v>
      </c>
    </row>
    <row r="12142" spans="1:22" hidden="1">
      <c r="A12142" t="s">
        <v>19545</v>
      </c>
      <c r="B12142">
        <v>200155613</v>
      </c>
      <c r="C12142">
        <v>10454277</v>
      </c>
      <c r="D12142" t="s">
        <v>19543</v>
      </c>
      <c r="E12142" t="s">
        <v>236</v>
      </c>
      <c r="F12142" s="10">
        <v>45899</v>
      </c>
      <c r="G12142">
        <v>42</v>
      </c>
      <c r="H12142">
        <v>0</v>
      </c>
      <c r="I12142">
        <v>42</v>
      </c>
      <c r="J12142" t="s">
        <v>20313</v>
      </c>
      <c r="K12142">
        <v>1</v>
      </c>
      <c r="L12142">
        <v>1</v>
      </c>
      <c r="M12142" t="s">
        <v>19593</v>
      </c>
      <c r="O12142" t="s">
        <v>302</v>
      </c>
      <c r="P12142" t="s">
        <v>300</v>
      </c>
      <c r="R12142">
        <v>247918</v>
      </c>
      <c r="S12142">
        <v>21</v>
      </c>
      <c r="T12142">
        <v>24791821</v>
      </c>
      <c r="U12142" t="str">
        <f t="shared" si="391"/>
        <v>200155613104542774224791821</v>
      </c>
      <c r="V12142" t="str">
        <f t="shared" si="392"/>
        <v>ABA / From Inventory</v>
      </c>
    </row>
    <row r="12143" spans="1:22" hidden="1">
      <c r="A12143" t="s">
        <v>19545</v>
      </c>
      <c r="B12143">
        <v>200155613</v>
      </c>
      <c r="C12143">
        <v>10403741</v>
      </c>
      <c r="D12143" t="s">
        <v>19543</v>
      </c>
      <c r="E12143" t="s">
        <v>236</v>
      </c>
      <c r="F12143" s="10">
        <v>45899</v>
      </c>
      <c r="G12143">
        <v>3</v>
      </c>
      <c r="H12143">
        <v>0</v>
      </c>
      <c r="I12143">
        <v>3</v>
      </c>
      <c r="J12143" t="s">
        <v>20313</v>
      </c>
      <c r="K12143">
        <v>2</v>
      </c>
      <c r="L12143">
        <v>2</v>
      </c>
      <c r="M12143" t="s">
        <v>19593</v>
      </c>
      <c r="O12143" t="s">
        <v>296</v>
      </c>
      <c r="P12143" t="s">
        <v>300</v>
      </c>
      <c r="R12143">
        <v>247918</v>
      </c>
      <c r="S12143">
        <v>25</v>
      </c>
      <c r="T12143">
        <v>24791825</v>
      </c>
      <c r="U12143" t="str">
        <f t="shared" si="391"/>
        <v>20015561310403741324791825</v>
      </c>
      <c r="V12143" t="str">
        <f t="shared" si="392"/>
        <v>ABA / From Inventory</v>
      </c>
    </row>
    <row r="12144" spans="1:22" hidden="1">
      <c r="A12144" t="s">
        <v>19545</v>
      </c>
      <c r="B12144">
        <v>200155613</v>
      </c>
      <c r="C12144">
        <v>10565601</v>
      </c>
      <c r="D12144" t="s">
        <v>19543</v>
      </c>
      <c r="E12144" t="s">
        <v>236</v>
      </c>
      <c r="F12144" s="10">
        <v>45899</v>
      </c>
      <c r="G12144">
        <v>1</v>
      </c>
      <c r="H12144">
        <v>0</v>
      </c>
      <c r="I12144">
        <v>1</v>
      </c>
      <c r="J12144" t="s">
        <v>20313</v>
      </c>
      <c r="K12144">
        <v>2</v>
      </c>
      <c r="L12144">
        <v>2</v>
      </c>
      <c r="M12144" t="s">
        <v>19593</v>
      </c>
      <c r="O12144" t="s">
        <v>302</v>
      </c>
      <c r="P12144" t="s">
        <v>300</v>
      </c>
      <c r="R12144">
        <v>247918</v>
      </c>
      <c r="S12144">
        <v>10</v>
      </c>
      <c r="T12144">
        <v>24791810</v>
      </c>
      <c r="U12144" t="str">
        <f t="shared" si="391"/>
        <v>20015561310565601124791810</v>
      </c>
      <c r="V12144" t="str">
        <f t="shared" si="392"/>
        <v>ABA / From Inventory</v>
      </c>
    </row>
    <row r="12145" spans="1:22" hidden="1">
      <c r="A12145" t="s">
        <v>19545</v>
      </c>
      <c r="B12145">
        <v>200155613</v>
      </c>
      <c r="C12145">
        <v>10291608</v>
      </c>
      <c r="D12145" t="s">
        <v>19543</v>
      </c>
      <c r="E12145" t="s">
        <v>236</v>
      </c>
      <c r="F12145" s="10">
        <v>45899</v>
      </c>
      <c r="G12145">
        <v>2</v>
      </c>
      <c r="H12145">
        <v>0</v>
      </c>
      <c r="I12145">
        <v>2</v>
      </c>
      <c r="J12145" t="s">
        <v>19590</v>
      </c>
      <c r="K12145">
        <v>2</v>
      </c>
      <c r="L12145">
        <v>2</v>
      </c>
      <c r="O12145" t="s">
        <v>302</v>
      </c>
      <c r="P12145" t="s">
        <v>300</v>
      </c>
      <c r="R12145">
        <v>247918</v>
      </c>
      <c r="S12145">
        <v>31</v>
      </c>
      <c r="T12145">
        <v>24791831</v>
      </c>
      <c r="U12145" t="str">
        <f t="shared" si="391"/>
        <v>20015561310291608224791831</v>
      </c>
      <c r="V12145" t="str">
        <f t="shared" si="392"/>
        <v xml:space="preserve">Not Allocated / </v>
      </c>
    </row>
    <row r="12146" spans="1:22" hidden="1">
      <c r="A12146" t="s">
        <v>19545</v>
      </c>
      <c r="B12146">
        <v>200155613</v>
      </c>
      <c r="C12146">
        <v>10565613</v>
      </c>
      <c r="D12146" t="s">
        <v>19543</v>
      </c>
      <c r="E12146" t="s">
        <v>236</v>
      </c>
      <c r="F12146" s="10">
        <v>45899</v>
      </c>
      <c r="G12146">
        <v>4</v>
      </c>
      <c r="H12146">
        <v>0</v>
      </c>
      <c r="I12146">
        <v>4</v>
      </c>
      <c r="J12146" t="s">
        <v>20313</v>
      </c>
      <c r="K12146">
        <v>2</v>
      </c>
      <c r="L12146">
        <v>2</v>
      </c>
      <c r="M12146" t="s">
        <v>19593</v>
      </c>
      <c r="O12146" t="s">
        <v>302</v>
      </c>
      <c r="P12146" t="s">
        <v>300</v>
      </c>
      <c r="R12146">
        <v>247918</v>
      </c>
      <c r="S12146">
        <v>6</v>
      </c>
      <c r="T12146">
        <v>2479186</v>
      </c>
      <c r="U12146" t="str">
        <f t="shared" si="391"/>
        <v>2001556131056561342479186</v>
      </c>
      <c r="V12146" t="str">
        <f t="shared" si="392"/>
        <v>ABA / From Inventory</v>
      </c>
    </row>
    <row r="12147" spans="1:22" hidden="1">
      <c r="A12147" t="s">
        <v>19545</v>
      </c>
      <c r="B12147">
        <v>200155613</v>
      </c>
      <c r="C12147">
        <v>10454300</v>
      </c>
      <c r="D12147" t="s">
        <v>19543</v>
      </c>
      <c r="E12147" t="s">
        <v>236</v>
      </c>
      <c r="F12147" s="10">
        <v>45899</v>
      </c>
      <c r="G12147">
        <v>12</v>
      </c>
      <c r="H12147">
        <v>0</v>
      </c>
      <c r="I12147">
        <v>12</v>
      </c>
      <c r="J12147" t="s">
        <v>20313</v>
      </c>
      <c r="K12147">
        <v>2</v>
      </c>
      <c r="L12147">
        <v>2</v>
      </c>
      <c r="M12147" t="s">
        <v>19593</v>
      </c>
      <c r="O12147" t="s">
        <v>302</v>
      </c>
      <c r="P12147" t="s">
        <v>300</v>
      </c>
      <c r="R12147">
        <v>247918</v>
      </c>
      <c r="S12147">
        <v>20</v>
      </c>
      <c r="T12147">
        <v>24791820</v>
      </c>
      <c r="U12147" t="str">
        <f t="shared" si="391"/>
        <v>200155613104543001224791820</v>
      </c>
      <c r="V12147" t="str">
        <f t="shared" si="392"/>
        <v>ABA / From Inventory</v>
      </c>
    </row>
    <row r="12148" spans="1:22" hidden="1">
      <c r="A12148" t="s">
        <v>19545</v>
      </c>
      <c r="B12148">
        <v>200155613</v>
      </c>
      <c r="C12148">
        <v>10006357</v>
      </c>
      <c r="D12148" t="s">
        <v>19543</v>
      </c>
      <c r="E12148" t="s">
        <v>236</v>
      </c>
      <c r="F12148" s="10">
        <v>45899</v>
      </c>
      <c r="G12148">
        <v>6</v>
      </c>
      <c r="H12148">
        <v>0</v>
      </c>
      <c r="I12148">
        <v>6</v>
      </c>
      <c r="J12148" t="s">
        <v>20313</v>
      </c>
      <c r="K12148">
        <v>2</v>
      </c>
      <c r="L12148">
        <v>2</v>
      </c>
      <c r="M12148" t="s">
        <v>19593</v>
      </c>
      <c r="O12148" t="s">
        <v>362</v>
      </c>
      <c r="P12148" t="s">
        <v>300</v>
      </c>
      <c r="R12148">
        <v>247918</v>
      </c>
      <c r="S12148">
        <v>33</v>
      </c>
      <c r="T12148">
        <v>24791833</v>
      </c>
      <c r="U12148" t="str">
        <f t="shared" si="391"/>
        <v>20015561310006357624791833</v>
      </c>
      <c r="V12148" t="str">
        <f t="shared" si="392"/>
        <v>ABA / From Inventory</v>
      </c>
    </row>
    <row r="12149" spans="1:22" hidden="1">
      <c r="A12149" t="s">
        <v>19545</v>
      </c>
      <c r="B12149">
        <v>200155613</v>
      </c>
      <c r="C12149">
        <v>10566974</v>
      </c>
      <c r="D12149" t="s">
        <v>19543</v>
      </c>
      <c r="E12149" t="s">
        <v>236</v>
      </c>
      <c r="F12149" s="10">
        <v>45899</v>
      </c>
      <c r="G12149">
        <v>50</v>
      </c>
      <c r="H12149">
        <v>0</v>
      </c>
      <c r="I12149">
        <v>50</v>
      </c>
      <c r="J12149" t="s">
        <v>19590</v>
      </c>
      <c r="K12149">
        <v>4</v>
      </c>
      <c r="L12149">
        <v>4</v>
      </c>
      <c r="O12149" t="s">
        <v>302</v>
      </c>
      <c r="P12149" t="s">
        <v>300</v>
      </c>
      <c r="R12149">
        <v>247918</v>
      </c>
      <c r="S12149">
        <v>2</v>
      </c>
      <c r="T12149">
        <v>2479182</v>
      </c>
      <c r="U12149" t="str">
        <f t="shared" si="391"/>
        <v>20015561310566974502479182</v>
      </c>
      <c r="V12149" t="str">
        <f t="shared" si="392"/>
        <v xml:space="preserve">Not Allocated / </v>
      </c>
    </row>
    <row r="12150" spans="1:22" hidden="1">
      <c r="A12150" t="s">
        <v>19545</v>
      </c>
      <c r="B12150">
        <v>200155613</v>
      </c>
      <c r="C12150">
        <v>10291734</v>
      </c>
      <c r="D12150" t="s">
        <v>19543</v>
      </c>
      <c r="E12150" t="s">
        <v>236</v>
      </c>
      <c r="F12150" s="10">
        <v>45899</v>
      </c>
      <c r="G12150">
        <v>1</v>
      </c>
      <c r="H12150">
        <v>0</v>
      </c>
      <c r="I12150">
        <v>1</v>
      </c>
      <c r="J12150" t="s">
        <v>20313</v>
      </c>
      <c r="K12150">
        <v>5</v>
      </c>
      <c r="L12150">
        <v>6</v>
      </c>
      <c r="M12150" t="s">
        <v>19593</v>
      </c>
      <c r="O12150" t="s">
        <v>296</v>
      </c>
      <c r="P12150" t="s">
        <v>300</v>
      </c>
      <c r="R12150">
        <v>247918</v>
      </c>
      <c r="S12150">
        <v>30</v>
      </c>
      <c r="T12150">
        <v>24791830</v>
      </c>
      <c r="U12150" t="str">
        <f t="shared" si="391"/>
        <v>20015561310291734124791830</v>
      </c>
      <c r="V12150" t="str">
        <f t="shared" si="392"/>
        <v>ABA / From Inventory</v>
      </c>
    </row>
    <row r="12151" spans="1:22" hidden="1">
      <c r="A12151" t="s">
        <v>19545</v>
      </c>
      <c r="B12151">
        <v>200155613</v>
      </c>
      <c r="C12151">
        <v>10565614</v>
      </c>
      <c r="D12151" t="s">
        <v>19543</v>
      </c>
      <c r="E12151" t="s">
        <v>236</v>
      </c>
      <c r="F12151" s="10">
        <v>45899</v>
      </c>
      <c r="G12151">
        <v>3</v>
      </c>
      <c r="H12151">
        <v>0</v>
      </c>
      <c r="I12151">
        <v>3</v>
      </c>
      <c r="J12151" t="s">
        <v>20313</v>
      </c>
      <c r="K12151">
        <v>2</v>
      </c>
      <c r="L12151">
        <v>2</v>
      </c>
      <c r="M12151">
        <v>4500033350</v>
      </c>
      <c r="N12151">
        <v>50</v>
      </c>
      <c r="O12151" t="s">
        <v>302</v>
      </c>
      <c r="P12151" t="s">
        <v>300</v>
      </c>
      <c r="R12151">
        <v>247918</v>
      </c>
      <c r="S12151">
        <v>5</v>
      </c>
      <c r="T12151">
        <v>2479185</v>
      </c>
      <c r="U12151" t="str">
        <f t="shared" si="391"/>
        <v>2001556131056561432479185</v>
      </c>
      <c r="V12151" t="str">
        <f t="shared" si="392"/>
        <v>ABA / 4500033350</v>
      </c>
    </row>
    <row r="12152" spans="1:22" hidden="1">
      <c r="A12152" t="s">
        <v>19598</v>
      </c>
      <c r="B12152">
        <v>500003736</v>
      </c>
      <c r="C12152">
        <v>10248165</v>
      </c>
      <c r="E12152" t="s">
        <v>19597</v>
      </c>
      <c r="F12152" s="10">
        <v>45643</v>
      </c>
      <c r="G12152">
        <v>5</v>
      </c>
      <c r="H12152">
        <v>0</v>
      </c>
      <c r="I12152">
        <v>5</v>
      </c>
      <c r="J12152" t="s">
        <v>20313</v>
      </c>
      <c r="K12152">
        <v>3</v>
      </c>
      <c r="L12152">
        <v>3</v>
      </c>
      <c r="M12152" t="s">
        <v>19593</v>
      </c>
      <c r="O12152" t="s">
        <v>302</v>
      </c>
      <c r="P12152" t="s">
        <v>314</v>
      </c>
      <c r="Q12152" t="s">
        <v>300</v>
      </c>
      <c r="R12152">
        <v>216400</v>
      </c>
      <c r="S12152">
        <v>151</v>
      </c>
      <c r="T12152">
        <v>216400151</v>
      </c>
      <c r="U12152" t="str">
        <f t="shared" si="391"/>
        <v>500003736102481655216400151</v>
      </c>
      <c r="V12152" t="str">
        <f t="shared" si="392"/>
        <v>ABA / From Inventory</v>
      </c>
    </row>
    <row r="12153" spans="1:22" hidden="1">
      <c r="A12153" t="s">
        <v>19598</v>
      </c>
      <c r="B12153">
        <v>500003736</v>
      </c>
      <c r="C12153">
        <v>10466432</v>
      </c>
      <c r="E12153" t="s">
        <v>19597</v>
      </c>
      <c r="F12153" s="10">
        <v>45643</v>
      </c>
      <c r="G12153">
        <v>5</v>
      </c>
      <c r="H12153">
        <v>0</v>
      </c>
      <c r="I12153">
        <v>5</v>
      </c>
      <c r="J12153" t="s">
        <v>20313</v>
      </c>
      <c r="K12153">
        <v>2</v>
      </c>
      <c r="L12153">
        <v>2</v>
      </c>
      <c r="M12153" t="s">
        <v>19593</v>
      </c>
      <c r="O12153" t="s">
        <v>302</v>
      </c>
      <c r="P12153" t="s">
        <v>314</v>
      </c>
      <c r="Q12153" t="s">
        <v>300</v>
      </c>
      <c r="R12153">
        <v>216400</v>
      </c>
      <c r="S12153">
        <v>147</v>
      </c>
      <c r="T12153">
        <v>216400147</v>
      </c>
      <c r="U12153" t="str">
        <f t="shared" si="391"/>
        <v>500003736104664325216400147</v>
      </c>
      <c r="V12153" t="str">
        <f t="shared" si="392"/>
        <v>ABA / From Inventory</v>
      </c>
    </row>
    <row r="12154" spans="1:22" hidden="1">
      <c r="A12154" t="s">
        <v>19598</v>
      </c>
      <c r="B12154">
        <v>500003736</v>
      </c>
      <c r="C12154">
        <v>10062806</v>
      </c>
      <c r="E12154" t="s">
        <v>19597</v>
      </c>
      <c r="F12154" s="10">
        <v>45643</v>
      </c>
      <c r="G12154">
        <v>20</v>
      </c>
      <c r="H12154">
        <v>0</v>
      </c>
      <c r="I12154">
        <v>20</v>
      </c>
      <c r="J12154" t="s">
        <v>20313</v>
      </c>
      <c r="K12154">
        <v>1</v>
      </c>
      <c r="L12154">
        <v>1</v>
      </c>
      <c r="M12154" t="s">
        <v>19593</v>
      </c>
      <c r="O12154" t="s">
        <v>302</v>
      </c>
      <c r="P12154" t="s">
        <v>314</v>
      </c>
      <c r="Q12154" t="s">
        <v>300</v>
      </c>
      <c r="R12154">
        <v>216400</v>
      </c>
      <c r="S12154">
        <v>112</v>
      </c>
      <c r="T12154">
        <v>216400112</v>
      </c>
      <c r="U12154" t="str">
        <f t="shared" si="391"/>
        <v>5000037361006280620216400112</v>
      </c>
      <c r="V12154" t="str">
        <f t="shared" si="392"/>
        <v>ABA / From Inventory</v>
      </c>
    </row>
    <row r="12155" spans="1:22" hidden="1">
      <c r="A12155" t="s">
        <v>19598</v>
      </c>
      <c r="B12155">
        <v>100045289</v>
      </c>
      <c r="C12155">
        <v>10204724</v>
      </c>
      <c r="D12155" t="s">
        <v>20136</v>
      </c>
      <c r="E12155" t="s">
        <v>236</v>
      </c>
      <c r="F12155" s="10">
        <v>45773</v>
      </c>
      <c r="G12155">
        <v>1</v>
      </c>
      <c r="H12155">
        <v>0</v>
      </c>
      <c r="I12155">
        <v>1</v>
      </c>
      <c r="J12155" t="s">
        <v>20313</v>
      </c>
      <c r="K12155">
        <v>25</v>
      </c>
      <c r="L12155">
        <v>43</v>
      </c>
      <c r="M12155" t="s">
        <v>19593</v>
      </c>
      <c r="O12155" t="s">
        <v>302</v>
      </c>
      <c r="P12155" t="s">
        <v>314</v>
      </c>
      <c r="Q12155" t="s">
        <v>300</v>
      </c>
      <c r="R12155">
        <v>143843</v>
      </c>
      <c r="S12155">
        <v>3</v>
      </c>
      <c r="T12155">
        <v>1438433</v>
      </c>
      <c r="U12155" t="str">
        <f t="shared" si="391"/>
        <v>1000452891020472411438433</v>
      </c>
      <c r="V12155" t="str">
        <f t="shared" si="392"/>
        <v>ABA / From Inventory</v>
      </c>
    </row>
    <row r="12156" spans="1:22" hidden="1">
      <c r="A12156" t="s">
        <v>19598</v>
      </c>
      <c r="B12156">
        <v>100045289</v>
      </c>
      <c r="C12156">
        <v>10591211</v>
      </c>
      <c r="D12156" t="s">
        <v>20136</v>
      </c>
      <c r="E12156" t="s">
        <v>236</v>
      </c>
      <c r="F12156" s="10">
        <v>45773</v>
      </c>
      <c r="G12156">
        <v>1</v>
      </c>
      <c r="H12156">
        <v>0</v>
      </c>
      <c r="I12156">
        <v>1</v>
      </c>
      <c r="J12156" t="s">
        <v>20313</v>
      </c>
      <c r="K12156">
        <v>1</v>
      </c>
      <c r="L12156">
        <v>7</v>
      </c>
      <c r="M12156" t="s">
        <v>19593</v>
      </c>
      <c r="O12156" t="s">
        <v>302</v>
      </c>
      <c r="P12156" t="s">
        <v>314</v>
      </c>
      <c r="Q12156" t="s">
        <v>300</v>
      </c>
      <c r="R12156">
        <v>143843</v>
      </c>
      <c r="S12156">
        <v>4</v>
      </c>
      <c r="T12156">
        <v>1438434</v>
      </c>
      <c r="U12156" t="str">
        <f t="shared" si="391"/>
        <v>1000452891059121111438434</v>
      </c>
      <c r="V12156" t="str">
        <f t="shared" si="392"/>
        <v>ABA / From Inventory</v>
      </c>
    </row>
    <row r="12157" spans="1:22" hidden="1">
      <c r="A12157" t="s">
        <v>19613</v>
      </c>
      <c r="B12157">
        <v>200155484</v>
      </c>
      <c r="C12157">
        <v>10058893</v>
      </c>
      <c r="D12157" t="s">
        <v>19754</v>
      </c>
      <c r="E12157" t="s">
        <v>19597</v>
      </c>
      <c r="F12157" s="10">
        <v>45779</v>
      </c>
      <c r="G12157">
        <v>16</v>
      </c>
      <c r="H12157">
        <v>0</v>
      </c>
      <c r="I12157">
        <v>16</v>
      </c>
      <c r="J12157" t="s">
        <v>20313</v>
      </c>
      <c r="K12157">
        <v>1</v>
      </c>
      <c r="L12157">
        <v>2</v>
      </c>
      <c r="M12157" t="s">
        <v>19593</v>
      </c>
      <c r="O12157" t="s">
        <v>302</v>
      </c>
      <c r="P12157" t="s">
        <v>19612</v>
      </c>
      <c r="R12157">
        <v>247600</v>
      </c>
      <c r="S12157">
        <v>11</v>
      </c>
      <c r="T12157">
        <v>24760011</v>
      </c>
      <c r="U12157" t="str">
        <f t="shared" si="391"/>
        <v>200155484100588931624760011</v>
      </c>
      <c r="V12157" t="str">
        <f t="shared" si="392"/>
        <v>ABA / From Inventory</v>
      </c>
    </row>
    <row r="12158" spans="1:22" hidden="1">
      <c r="A12158" t="s">
        <v>19613</v>
      </c>
      <c r="B12158">
        <v>200155484</v>
      </c>
      <c r="C12158">
        <v>10060890</v>
      </c>
      <c r="D12158" t="s">
        <v>19754</v>
      </c>
      <c r="E12158" t="s">
        <v>19597</v>
      </c>
      <c r="F12158" s="10">
        <v>45777</v>
      </c>
      <c r="G12158">
        <v>2</v>
      </c>
      <c r="H12158">
        <v>0</v>
      </c>
      <c r="I12158">
        <v>2</v>
      </c>
      <c r="J12158" t="s">
        <v>20313</v>
      </c>
      <c r="K12158">
        <v>3</v>
      </c>
      <c r="L12158">
        <v>7</v>
      </c>
      <c r="M12158" t="s">
        <v>19593</v>
      </c>
      <c r="O12158" t="s">
        <v>362</v>
      </c>
      <c r="P12158" t="s">
        <v>19612</v>
      </c>
      <c r="R12158">
        <v>247600</v>
      </c>
      <c r="S12158">
        <v>2</v>
      </c>
      <c r="T12158">
        <v>2476002</v>
      </c>
      <c r="U12158" t="str">
        <f t="shared" si="391"/>
        <v>2001554841006089022476002</v>
      </c>
      <c r="V12158" t="str">
        <f t="shared" si="392"/>
        <v>ABA / From Inventory</v>
      </c>
    </row>
    <row r="12159" spans="1:22" hidden="1">
      <c r="A12159" t="s">
        <v>19613</v>
      </c>
      <c r="B12159">
        <v>200155484</v>
      </c>
      <c r="C12159">
        <v>10058535</v>
      </c>
      <c r="D12159" t="s">
        <v>19754</v>
      </c>
      <c r="E12159" t="s">
        <v>19597</v>
      </c>
      <c r="F12159" s="10">
        <v>45779</v>
      </c>
      <c r="G12159">
        <v>32</v>
      </c>
      <c r="H12159">
        <v>0</v>
      </c>
      <c r="I12159">
        <v>32</v>
      </c>
      <c r="J12159" t="s">
        <v>20313</v>
      </c>
      <c r="K12159">
        <v>1</v>
      </c>
      <c r="L12159">
        <v>1</v>
      </c>
      <c r="M12159" t="s">
        <v>19593</v>
      </c>
      <c r="O12159" t="s">
        <v>302</v>
      </c>
      <c r="P12159" t="s">
        <v>19612</v>
      </c>
      <c r="R12159">
        <v>247600</v>
      </c>
      <c r="S12159">
        <v>9</v>
      </c>
      <c r="T12159">
        <v>2476009</v>
      </c>
      <c r="U12159" t="str">
        <f t="shared" si="391"/>
        <v>20015548410058535322476009</v>
      </c>
      <c r="V12159" t="str">
        <f t="shared" si="392"/>
        <v>ABA / From Inventory</v>
      </c>
    </row>
    <row r="12160" spans="1:22" hidden="1">
      <c r="A12160" t="s">
        <v>19613</v>
      </c>
      <c r="B12160">
        <v>200155484</v>
      </c>
      <c r="C12160">
        <v>10060891</v>
      </c>
      <c r="D12160" t="s">
        <v>19754</v>
      </c>
      <c r="E12160" t="s">
        <v>19597</v>
      </c>
      <c r="F12160" s="10">
        <v>45777</v>
      </c>
      <c r="G12160">
        <v>4</v>
      </c>
      <c r="H12160">
        <v>0</v>
      </c>
      <c r="I12160">
        <v>4</v>
      </c>
      <c r="J12160" t="s">
        <v>20313</v>
      </c>
      <c r="K12160">
        <v>1</v>
      </c>
      <c r="L12160">
        <v>2</v>
      </c>
      <c r="M12160" t="s">
        <v>19593</v>
      </c>
      <c r="O12160" t="s">
        <v>362</v>
      </c>
      <c r="P12160" t="s">
        <v>19612</v>
      </c>
      <c r="R12160">
        <v>247600</v>
      </c>
      <c r="S12160">
        <v>3</v>
      </c>
      <c r="T12160">
        <v>2476003</v>
      </c>
      <c r="U12160" t="str">
        <f t="shared" si="391"/>
        <v>2001554841006089142476003</v>
      </c>
      <c r="V12160" t="str">
        <f t="shared" si="392"/>
        <v>ABA / From Inventory</v>
      </c>
    </row>
    <row r="12161" spans="1:22" hidden="1">
      <c r="A12161" t="s">
        <v>19613</v>
      </c>
      <c r="B12161">
        <v>200155484</v>
      </c>
      <c r="C12161">
        <v>10205993</v>
      </c>
      <c r="D12161" t="s">
        <v>19754</v>
      </c>
      <c r="E12161" t="s">
        <v>19597</v>
      </c>
      <c r="F12161" s="10">
        <v>45779</v>
      </c>
      <c r="G12161">
        <v>4</v>
      </c>
      <c r="H12161">
        <v>0</v>
      </c>
      <c r="I12161">
        <v>4</v>
      </c>
      <c r="J12161" t="s">
        <v>20313</v>
      </c>
      <c r="K12161">
        <v>3</v>
      </c>
      <c r="L12161">
        <v>5</v>
      </c>
      <c r="M12161" t="s">
        <v>19593</v>
      </c>
      <c r="O12161" t="s">
        <v>362</v>
      </c>
      <c r="P12161" t="s">
        <v>19612</v>
      </c>
      <c r="R12161">
        <v>247600</v>
      </c>
      <c r="S12161">
        <v>10</v>
      </c>
      <c r="T12161">
        <v>24760010</v>
      </c>
      <c r="U12161" t="str">
        <f t="shared" si="391"/>
        <v>20015548410205993424760010</v>
      </c>
      <c r="V12161" t="str">
        <f t="shared" si="392"/>
        <v>ABA / From Inventory</v>
      </c>
    </row>
    <row r="12162" spans="1:22" hidden="1">
      <c r="A12162" t="s">
        <v>19613</v>
      </c>
      <c r="B12162">
        <v>200155484</v>
      </c>
      <c r="C12162">
        <v>10218587</v>
      </c>
      <c r="D12162" t="s">
        <v>19754</v>
      </c>
      <c r="E12162" t="s">
        <v>19597</v>
      </c>
      <c r="F12162" s="10">
        <v>45780</v>
      </c>
      <c r="G12162">
        <v>16</v>
      </c>
      <c r="H12162">
        <v>0</v>
      </c>
      <c r="I12162">
        <v>16</v>
      </c>
      <c r="J12162" t="s">
        <v>20313</v>
      </c>
      <c r="K12162">
        <v>1</v>
      </c>
      <c r="L12162">
        <v>1</v>
      </c>
      <c r="M12162" t="s">
        <v>19593</v>
      </c>
      <c r="O12162" t="s">
        <v>302</v>
      </c>
      <c r="P12162" t="s">
        <v>19612</v>
      </c>
      <c r="R12162">
        <v>247600</v>
      </c>
      <c r="S12162">
        <v>14</v>
      </c>
      <c r="T12162">
        <v>24760014</v>
      </c>
      <c r="U12162" t="str">
        <f t="shared" si="391"/>
        <v>200155484102185871624760014</v>
      </c>
      <c r="V12162" t="str">
        <f t="shared" si="392"/>
        <v>ABA / From Inventory</v>
      </c>
    </row>
    <row r="12163" spans="1:22" hidden="1">
      <c r="A12163" t="s">
        <v>19613</v>
      </c>
      <c r="B12163">
        <v>200155484</v>
      </c>
      <c r="C12163">
        <v>10503901</v>
      </c>
      <c r="D12163" t="s">
        <v>19754</v>
      </c>
      <c r="E12163" t="s">
        <v>19597</v>
      </c>
      <c r="F12163" s="10">
        <v>45778</v>
      </c>
      <c r="G12163">
        <v>24</v>
      </c>
      <c r="H12163">
        <v>0</v>
      </c>
      <c r="I12163">
        <v>24</v>
      </c>
      <c r="J12163" t="s">
        <v>20313</v>
      </c>
      <c r="K12163">
        <v>1</v>
      </c>
      <c r="L12163">
        <v>2</v>
      </c>
      <c r="M12163" t="s">
        <v>19593</v>
      </c>
      <c r="O12163" t="s">
        <v>302</v>
      </c>
      <c r="P12163" t="s">
        <v>19612</v>
      </c>
      <c r="R12163">
        <v>247600</v>
      </c>
      <c r="S12163">
        <v>8</v>
      </c>
      <c r="T12163">
        <v>2476008</v>
      </c>
      <c r="U12163" t="str">
        <f t="shared" ref="U12163:U12226" si="393">_xlfn.CONCAT(B12163,C12163,G12163,T12163)</f>
        <v>20015548410503901242476008</v>
      </c>
      <c r="V12163" t="str">
        <f t="shared" si="392"/>
        <v>ABA / From Inventory</v>
      </c>
    </row>
    <row r="12164" spans="1:22" hidden="1">
      <c r="A12164" t="s">
        <v>19613</v>
      </c>
      <c r="B12164">
        <v>200155484</v>
      </c>
      <c r="C12164">
        <v>10205990</v>
      </c>
      <c r="D12164" t="s">
        <v>19754</v>
      </c>
      <c r="E12164" t="s">
        <v>19597</v>
      </c>
      <c r="F12164" s="10">
        <v>45778</v>
      </c>
      <c r="G12164">
        <v>4</v>
      </c>
      <c r="H12164">
        <v>0</v>
      </c>
      <c r="I12164">
        <v>4</v>
      </c>
      <c r="J12164" t="s">
        <v>20313</v>
      </c>
      <c r="K12164">
        <v>2</v>
      </c>
      <c r="L12164">
        <v>4</v>
      </c>
      <c r="M12164" t="s">
        <v>19593</v>
      </c>
      <c r="O12164" t="s">
        <v>362</v>
      </c>
      <c r="P12164" t="s">
        <v>19612</v>
      </c>
      <c r="R12164">
        <v>247600</v>
      </c>
      <c r="S12164">
        <v>7</v>
      </c>
      <c r="T12164">
        <v>2476007</v>
      </c>
      <c r="U12164" t="str">
        <f t="shared" si="393"/>
        <v>2001554841020599042476007</v>
      </c>
      <c r="V12164" t="str">
        <f t="shared" si="392"/>
        <v>ABA / From Inventory</v>
      </c>
    </row>
    <row r="12165" spans="1:22" hidden="1">
      <c r="A12165" t="s">
        <v>19613</v>
      </c>
      <c r="B12165">
        <v>200155484</v>
      </c>
      <c r="C12165">
        <v>10204123</v>
      </c>
      <c r="D12165" t="s">
        <v>19754</v>
      </c>
      <c r="E12165" t="s">
        <v>19597</v>
      </c>
      <c r="F12165" s="10">
        <v>45780</v>
      </c>
      <c r="G12165">
        <v>2</v>
      </c>
      <c r="H12165">
        <v>0</v>
      </c>
      <c r="I12165">
        <v>2</v>
      </c>
      <c r="J12165" t="s">
        <v>20313</v>
      </c>
      <c r="K12165">
        <v>1</v>
      </c>
      <c r="L12165">
        <v>2</v>
      </c>
      <c r="M12165" t="s">
        <v>19593</v>
      </c>
      <c r="O12165" t="s">
        <v>302</v>
      </c>
      <c r="P12165" t="s">
        <v>19612</v>
      </c>
      <c r="R12165">
        <v>247600</v>
      </c>
      <c r="S12165">
        <v>13</v>
      </c>
      <c r="T12165">
        <v>24760013</v>
      </c>
      <c r="U12165" t="str">
        <f t="shared" si="393"/>
        <v>20015548410204123224760013</v>
      </c>
      <c r="V12165" t="str">
        <f t="shared" si="392"/>
        <v>ABA / From Inventory</v>
      </c>
    </row>
    <row r="12166" spans="1:22" hidden="1">
      <c r="A12166" t="s">
        <v>19613</v>
      </c>
      <c r="B12166">
        <v>200155484</v>
      </c>
      <c r="C12166">
        <v>10204124</v>
      </c>
      <c r="D12166" t="s">
        <v>19754</v>
      </c>
      <c r="E12166" t="s">
        <v>19597</v>
      </c>
      <c r="F12166" s="10">
        <v>45777</v>
      </c>
      <c r="G12166">
        <v>4</v>
      </c>
      <c r="H12166">
        <v>0</v>
      </c>
      <c r="I12166">
        <v>4</v>
      </c>
      <c r="J12166" t="s">
        <v>20313</v>
      </c>
      <c r="K12166">
        <v>2</v>
      </c>
      <c r="L12166">
        <v>4</v>
      </c>
      <c r="M12166" t="s">
        <v>19593</v>
      </c>
      <c r="O12166" t="s">
        <v>362</v>
      </c>
      <c r="P12166" t="s">
        <v>19612</v>
      </c>
      <c r="R12166">
        <v>247600</v>
      </c>
      <c r="S12166">
        <v>6</v>
      </c>
      <c r="T12166">
        <v>2476006</v>
      </c>
      <c r="U12166" t="str">
        <f t="shared" si="393"/>
        <v>2001554841020412442476006</v>
      </c>
      <c r="V12166" t="str">
        <f t="shared" si="392"/>
        <v>ABA / From Inventory</v>
      </c>
    </row>
    <row r="12167" spans="1:22" hidden="1">
      <c r="A12167" t="s">
        <v>19613</v>
      </c>
      <c r="B12167">
        <v>200155484</v>
      </c>
      <c r="C12167">
        <v>10058170</v>
      </c>
      <c r="D12167" t="s">
        <v>19754</v>
      </c>
      <c r="E12167" t="s">
        <v>19597</v>
      </c>
      <c r="F12167" s="10">
        <v>45777</v>
      </c>
      <c r="G12167">
        <v>12</v>
      </c>
      <c r="H12167">
        <v>0</v>
      </c>
      <c r="I12167">
        <v>12</v>
      </c>
      <c r="J12167" t="s">
        <v>20313</v>
      </c>
      <c r="K12167">
        <v>1</v>
      </c>
      <c r="L12167">
        <v>3</v>
      </c>
      <c r="M12167" t="s">
        <v>19593</v>
      </c>
      <c r="O12167" t="s">
        <v>302</v>
      </c>
      <c r="P12167" t="s">
        <v>19612</v>
      </c>
      <c r="R12167">
        <v>247600</v>
      </c>
      <c r="S12167">
        <v>1</v>
      </c>
      <c r="T12167">
        <v>2476001</v>
      </c>
      <c r="U12167" t="str">
        <f t="shared" si="393"/>
        <v>20015548410058170122476001</v>
      </c>
      <c r="V12167" t="str">
        <f t="shared" si="392"/>
        <v>ABA / From Inventory</v>
      </c>
    </row>
    <row r="12168" spans="1:22" hidden="1">
      <c r="A12168" t="s">
        <v>19613</v>
      </c>
      <c r="B12168">
        <v>200155484</v>
      </c>
      <c r="C12168">
        <v>10204117</v>
      </c>
      <c r="D12168" t="s">
        <v>19754</v>
      </c>
      <c r="E12168" t="s">
        <v>19597</v>
      </c>
      <c r="F12168" s="10">
        <v>45779</v>
      </c>
      <c r="G12168">
        <v>4</v>
      </c>
      <c r="H12168">
        <v>0</v>
      </c>
      <c r="I12168">
        <v>4</v>
      </c>
      <c r="J12168" t="s">
        <v>20313</v>
      </c>
      <c r="K12168">
        <v>2</v>
      </c>
      <c r="L12168">
        <v>4</v>
      </c>
      <c r="M12168" t="s">
        <v>19593</v>
      </c>
      <c r="O12168" t="s">
        <v>302</v>
      </c>
      <c r="P12168" t="s">
        <v>19612</v>
      </c>
      <c r="R12168">
        <v>247600</v>
      </c>
      <c r="S12168">
        <v>12</v>
      </c>
      <c r="T12168">
        <v>24760012</v>
      </c>
      <c r="U12168" t="str">
        <f t="shared" si="393"/>
        <v>20015548410204117424760012</v>
      </c>
      <c r="V12168" t="str">
        <f t="shared" si="392"/>
        <v>ABA / From Inventory</v>
      </c>
    </row>
    <row r="12169" spans="1:22" hidden="1">
      <c r="A12169" t="s">
        <v>19613</v>
      </c>
      <c r="B12169">
        <v>200155484</v>
      </c>
      <c r="C12169">
        <v>10058077</v>
      </c>
      <c r="D12169" t="s">
        <v>19754</v>
      </c>
      <c r="E12169" t="s">
        <v>19597</v>
      </c>
      <c r="F12169" s="10">
        <v>45777</v>
      </c>
      <c r="G12169">
        <v>32</v>
      </c>
      <c r="H12169">
        <v>0</v>
      </c>
      <c r="I12169">
        <v>32</v>
      </c>
      <c r="J12169" t="s">
        <v>19590</v>
      </c>
      <c r="K12169">
        <v>1</v>
      </c>
      <c r="L12169">
        <v>2</v>
      </c>
      <c r="O12169" t="s">
        <v>302</v>
      </c>
      <c r="P12169" t="s">
        <v>19612</v>
      </c>
      <c r="R12169">
        <v>247600</v>
      </c>
      <c r="S12169">
        <v>5</v>
      </c>
      <c r="T12169">
        <v>2476005</v>
      </c>
      <c r="U12169" t="str">
        <f t="shared" si="393"/>
        <v>20015548410058077322476005</v>
      </c>
      <c r="V12169" t="str">
        <f t="shared" si="392"/>
        <v xml:space="preserve">Not Allocated / </v>
      </c>
    </row>
    <row r="12170" spans="1:22" hidden="1">
      <c r="A12170" t="s">
        <v>19613</v>
      </c>
      <c r="B12170">
        <v>200155484</v>
      </c>
      <c r="C12170">
        <v>10208071</v>
      </c>
      <c r="D12170" t="s">
        <v>19754</v>
      </c>
      <c r="E12170" t="s">
        <v>19597</v>
      </c>
      <c r="F12170" s="10">
        <v>45777</v>
      </c>
      <c r="G12170">
        <v>24</v>
      </c>
      <c r="H12170">
        <v>0</v>
      </c>
      <c r="I12170">
        <v>24</v>
      </c>
      <c r="J12170" t="s">
        <v>20313</v>
      </c>
      <c r="K12170">
        <v>1</v>
      </c>
      <c r="L12170">
        <v>1</v>
      </c>
      <c r="M12170" t="s">
        <v>19593</v>
      </c>
      <c r="O12170" t="s">
        <v>302</v>
      </c>
      <c r="P12170" t="s">
        <v>19612</v>
      </c>
      <c r="R12170">
        <v>247600</v>
      </c>
      <c r="S12170">
        <v>4</v>
      </c>
      <c r="T12170">
        <v>2476004</v>
      </c>
      <c r="U12170" t="str">
        <f t="shared" si="393"/>
        <v>20015548410208071242476004</v>
      </c>
      <c r="V12170" t="str">
        <f t="shared" si="392"/>
        <v>ABA / From Inventory</v>
      </c>
    </row>
    <row r="12171" spans="1:22" hidden="1">
      <c r="A12171" t="s">
        <v>19613</v>
      </c>
      <c r="B12171">
        <v>100087224</v>
      </c>
      <c r="C12171">
        <v>10596282</v>
      </c>
      <c r="D12171" t="s">
        <v>19790</v>
      </c>
      <c r="E12171" t="s">
        <v>19589</v>
      </c>
      <c r="F12171" s="10">
        <v>45708</v>
      </c>
      <c r="G12171">
        <v>2</v>
      </c>
      <c r="H12171">
        <v>0</v>
      </c>
      <c r="I12171">
        <v>2</v>
      </c>
      <c r="J12171" t="s">
        <v>20313</v>
      </c>
      <c r="K12171">
        <v>1</v>
      </c>
      <c r="L12171">
        <v>2</v>
      </c>
      <c r="M12171">
        <v>4500041445</v>
      </c>
      <c r="N12171">
        <v>10</v>
      </c>
      <c r="O12171" t="s">
        <v>302</v>
      </c>
      <c r="P12171" t="s">
        <v>19612</v>
      </c>
      <c r="R12171">
        <v>276827</v>
      </c>
      <c r="S12171">
        <v>2</v>
      </c>
      <c r="T12171">
        <v>2768272</v>
      </c>
      <c r="U12171" t="str">
        <f t="shared" si="393"/>
        <v>1000872241059628222768272</v>
      </c>
      <c r="V12171" t="str">
        <f t="shared" si="392"/>
        <v>ABA / 4500041445</v>
      </c>
    </row>
    <row r="12172" spans="1:22" hidden="1">
      <c r="A12172" t="s">
        <v>19613</v>
      </c>
      <c r="B12172">
        <v>100087224</v>
      </c>
      <c r="C12172">
        <v>10449543</v>
      </c>
      <c r="D12172" t="s">
        <v>19790</v>
      </c>
      <c r="E12172" t="s">
        <v>19589</v>
      </c>
      <c r="F12172" s="10">
        <v>45708</v>
      </c>
      <c r="G12172">
        <v>1</v>
      </c>
      <c r="H12172">
        <v>0</v>
      </c>
      <c r="I12172">
        <v>1</v>
      </c>
      <c r="J12172" t="s">
        <v>20313</v>
      </c>
      <c r="K12172">
        <v>2</v>
      </c>
      <c r="L12172">
        <v>2</v>
      </c>
      <c r="M12172" t="s">
        <v>19593</v>
      </c>
      <c r="O12172" t="s">
        <v>302</v>
      </c>
      <c r="P12172" t="s">
        <v>19612</v>
      </c>
      <c r="R12172">
        <v>276827</v>
      </c>
      <c r="S12172">
        <v>1</v>
      </c>
      <c r="T12172">
        <v>2768271</v>
      </c>
      <c r="U12172" t="str">
        <f t="shared" si="393"/>
        <v>1000872241044954312768271</v>
      </c>
      <c r="V12172" t="str">
        <f t="shared" si="392"/>
        <v>ABA / From Inventory</v>
      </c>
    </row>
    <row r="12173" spans="1:22" hidden="1">
      <c r="A12173" t="s">
        <v>19598</v>
      </c>
      <c r="B12173">
        <v>200087771</v>
      </c>
      <c r="C12173">
        <v>10311066</v>
      </c>
      <c r="E12173" t="s">
        <v>19589</v>
      </c>
      <c r="F12173" s="10">
        <v>47789</v>
      </c>
      <c r="G12173">
        <v>1</v>
      </c>
      <c r="H12173">
        <v>0</v>
      </c>
      <c r="I12173">
        <v>1</v>
      </c>
      <c r="J12173" t="s">
        <v>19590</v>
      </c>
      <c r="K12173">
        <v>2</v>
      </c>
      <c r="L12173">
        <v>2</v>
      </c>
      <c r="O12173" t="s">
        <v>302</v>
      </c>
      <c r="P12173" t="s">
        <v>355</v>
      </c>
      <c r="R12173">
        <v>126065</v>
      </c>
      <c r="S12173">
        <v>5</v>
      </c>
      <c r="T12173">
        <v>1260655</v>
      </c>
      <c r="U12173" t="str">
        <f t="shared" si="393"/>
        <v>2000877711031106611260655</v>
      </c>
      <c r="V12173" t="str">
        <f t="shared" si="392"/>
        <v xml:space="preserve">Not Allocated / </v>
      </c>
    </row>
    <row r="12174" spans="1:22" hidden="1">
      <c r="A12174" t="s">
        <v>19611</v>
      </c>
      <c r="B12174">
        <v>100072260</v>
      </c>
      <c r="C12174">
        <v>10496712</v>
      </c>
      <c r="D12174" t="s">
        <v>19855</v>
      </c>
      <c r="E12174" t="s">
        <v>19597</v>
      </c>
      <c r="F12174" s="10">
        <v>45762</v>
      </c>
      <c r="G12174">
        <v>2</v>
      </c>
      <c r="H12174">
        <v>0</v>
      </c>
      <c r="I12174">
        <v>2</v>
      </c>
      <c r="J12174" t="s">
        <v>20313</v>
      </c>
      <c r="K12174">
        <v>1</v>
      </c>
      <c r="L12174">
        <v>2</v>
      </c>
      <c r="M12174" t="s">
        <v>19593</v>
      </c>
      <c r="O12174" t="s">
        <v>362</v>
      </c>
      <c r="P12174" t="s">
        <v>19610</v>
      </c>
      <c r="R12174">
        <v>216611</v>
      </c>
      <c r="S12174">
        <v>1</v>
      </c>
      <c r="T12174">
        <v>2166111</v>
      </c>
      <c r="U12174" t="str">
        <f t="shared" si="393"/>
        <v>1000722601049671222166111</v>
      </c>
      <c r="V12174" t="str">
        <f t="shared" si="392"/>
        <v>ABA / From Inventory</v>
      </c>
    </row>
    <row r="12175" spans="1:22" hidden="1">
      <c r="A12175" t="s">
        <v>19611</v>
      </c>
      <c r="B12175">
        <v>100072260</v>
      </c>
      <c r="C12175">
        <v>10496712</v>
      </c>
      <c r="D12175" t="s">
        <v>19855</v>
      </c>
      <c r="E12175" t="s">
        <v>19597</v>
      </c>
      <c r="F12175" s="10">
        <v>45762</v>
      </c>
      <c r="G12175">
        <v>2</v>
      </c>
      <c r="H12175">
        <v>0</v>
      </c>
      <c r="I12175">
        <v>2</v>
      </c>
      <c r="J12175" t="s">
        <v>19590</v>
      </c>
      <c r="K12175">
        <v>2</v>
      </c>
      <c r="L12175">
        <v>2</v>
      </c>
      <c r="O12175" t="s">
        <v>362</v>
      </c>
      <c r="P12175" t="s">
        <v>19610</v>
      </c>
      <c r="R12175">
        <v>216611</v>
      </c>
      <c r="S12175">
        <v>6</v>
      </c>
      <c r="T12175">
        <v>2166116</v>
      </c>
      <c r="U12175" t="str">
        <f t="shared" si="393"/>
        <v>1000722601049671222166116</v>
      </c>
      <c r="V12175" t="str">
        <f t="shared" si="392"/>
        <v xml:space="preserve">Not Allocated / </v>
      </c>
    </row>
    <row r="12176" spans="1:22" hidden="1">
      <c r="A12176" t="s">
        <v>19613</v>
      </c>
      <c r="B12176">
        <v>500003740</v>
      </c>
      <c r="C12176">
        <v>10302103</v>
      </c>
      <c r="E12176" t="s">
        <v>19604</v>
      </c>
      <c r="F12176" s="10">
        <v>45486</v>
      </c>
      <c r="G12176">
        <v>3000</v>
      </c>
      <c r="H12176">
        <v>2000</v>
      </c>
      <c r="I12176">
        <v>1000</v>
      </c>
      <c r="J12176" t="s">
        <v>20313</v>
      </c>
      <c r="K12176">
        <v>1</v>
      </c>
      <c r="L12176">
        <v>1</v>
      </c>
      <c r="M12176" t="s">
        <v>19593</v>
      </c>
      <c r="O12176" t="s">
        <v>302</v>
      </c>
      <c r="P12176" t="s">
        <v>19612</v>
      </c>
      <c r="R12176">
        <v>213508</v>
      </c>
      <c r="S12176">
        <v>37</v>
      </c>
      <c r="T12176">
        <v>21350837</v>
      </c>
      <c r="U12176" t="str">
        <f t="shared" si="393"/>
        <v>50000374010302103300021350837</v>
      </c>
      <c r="V12176" t="str">
        <f t="shared" si="392"/>
        <v>ABA / From Inventory</v>
      </c>
    </row>
    <row r="12177" spans="1:22" hidden="1">
      <c r="A12177" t="s">
        <v>19613</v>
      </c>
      <c r="B12177">
        <v>500003740</v>
      </c>
      <c r="C12177">
        <v>10462539</v>
      </c>
      <c r="E12177" t="s">
        <v>19604</v>
      </c>
      <c r="F12177" s="10">
        <v>45486</v>
      </c>
      <c r="G12177">
        <v>7</v>
      </c>
      <c r="H12177">
        <v>0</v>
      </c>
      <c r="I12177">
        <v>7</v>
      </c>
      <c r="J12177" t="s">
        <v>20313</v>
      </c>
      <c r="K12177">
        <v>1</v>
      </c>
      <c r="L12177">
        <v>4</v>
      </c>
      <c r="M12177" t="s">
        <v>19593</v>
      </c>
      <c r="O12177" t="s">
        <v>362</v>
      </c>
      <c r="P12177" t="s">
        <v>19625</v>
      </c>
      <c r="Q12177" t="s">
        <v>19612</v>
      </c>
      <c r="R12177">
        <v>213508</v>
      </c>
      <c r="S12177">
        <v>29</v>
      </c>
      <c r="T12177">
        <v>21350829</v>
      </c>
      <c r="U12177" t="str">
        <f t="shared" si="393"/>
        <v>50000374010462539721350829</v>
      </c>
      <c r="V12177" t="str">
        <f t="shared" si="392"/>
        <v>ABA / From Inventory</v>
      </c>
    </row>
    <row r="12178" spans="1:22" hidden="1">
      <c r="A12178" t="s">
        <v>19613</v>
      </c>
      <c r="B12178">
        <v>500003740</v>
      </c>
      <c r="C12178">
        <v>10535784</v>
      </c>
      <c r="E12178" t="s">
        <v>19604</v>
      </c>
      <c r="F12178" s="10">
        <v>45486</v>
      </c>
      <c r="G12178">
        <v>1</v>
      </c>
      <c r="H12178">
        <v>0</v>
      </c>
      <c r="I12178">
        <v>1</v>
      </c>
      <c r="J12178" t="s">
        <v>20313</v>
      </c>
      <c r="K12178">
        <v>1</v>
      </c>
      <c r="L12178">
        <v>1</v>
      </c>
      <c r="M12178" t="s">
        <v>19593</v>
      </c>
      <c r="O12178" t="s">
        <v>362</v>
      </c>
      <c r="P12178" t="s">
        <v>19612</v>
      </c>
      <c r="R12178">
        <v>213508</v>
      </c>
      <c r="S12178">
        <v>24</v>
      </c>
      <c r="T12178">
        <v>21350824</v>
      </c>
      <c r="U12178" t="str">
        <f t="shared" si="393"/>
        <v>50000374010535784121350824</v>
      </c>
      <c r="V12178" t="str">
        <f t="shared" si="392"/>
        <v>ABA / From Inventory</v>
      </c>
    </row>
    <row r="12179" spans="1:22" hidden="1">
      <c r="A12179" t="s">
        <v>19613</v>
      </c>
      <c r="B12179">
        <v>500003740</v>
      </c>
      <c r="C12179">
        <v>10595611</v>
      </c>
      <c r="E12179" t="s">
        <v>19604</v>
      </c>
      <c r="F12179" s="10">
        <v>45486</v>
      </c>
      <c r="G12179">
        <v>4</v>
      </c>
      <c r="H12179">
        <v>1</v>
      </c>
      <c r="I12179">
        <v>3</v>
      </c>
      <c r="J12179" t="s">
        <v>20313</v>
      </c>
      <c r="K12179">
        <v>1</v>
      </c>
      <c r="L12179">
        <v>1</v>
      </c>
      <c r="M12179" t="s">
        <v>19593</v>
      </c>
      <c r="O12179" t="s">
        <v>296</v>
      </c>
      <c r="P12179" t="s">
        <v>19625</v>
      </c>
      <c r="Q12179" t="s">
        <v>19612</v>
      </c>
      <c r="R12179">
        <v>213508</v>
      </c>
      <c r="S12179">
        <v>7</v>
      </c>
      <c r="T12179">
        <v>2135087</v>
      </c>
      <c r="U12179" t="str">
        <f t="shared" si="393"/>
        <v>5000037401059561142135087</v>
      </c>
      <c r="V12179" t="str">
        <f t="shared" si="392"/>
        <v>ABA / From Inventory</v>
      </c>
    </row>
    <row r="12180" spans="1:22" hidden="1">
      <c r="A12180" t="s">
        <v>19613</v>
      </c>
      <c r="B12180">
        <v>500003740</v>
      </c>
      <c r="C12180">
        <v>10452836</v>
      </c>
      <c r="E12180" t="s">
        <v>19604</v>
      </c>
      <c r="F12180" s="10">
        <v>45486</v>
      </c>
      <c r="G12180">
        <v>1</v>
      </c>
      <c r="H12180">
        <v>0</v>
      </c>
      <c r="I12180">
        <v>1</v>
      </c>
      <c r="J12180" t="s">
        <v>19590</v>
      </c>
      <c r="K12180">
        <v>1</v>
      </c>
      <c r="L12180">
        <v>1</v>
      </c>
      <c r="O12180" t="s">
        <v>302</v>
      </c>
      <c r="P12180" t="s">
        <v>19625</v>
      </c>
      <c r="Q12180" t="s">
        <v>19612</v>
      </c>
      <c r="R12180">
        <v>213508</v>
      </c>
      <c r="S12180">
        <v>31</v>
      </c>
      <c r="T12180">
        <v>21350831</v>
      </c>
      <c r="U12180" t="str">
        <f t="shared" si="393"/>
        <v>50000374010452836121350831</v>
      </c>
      <c r="V12180" t="str">
        <f t="shared" si="392"/>
        <v xml:space="preserve">Not Allocated / </v>
      </c>
    </row>
    <row r="12181" spans="1:22" hidden="1">
      <c r="A12181" t="s">
        <v>19613</v>
      </c>
      <c r="B12181">
        <v>500003740</v>
      </c>
      <c r="C12181">
        <v>10062587</v>
      </c>
      <c r="E12181" t="s">
        <v>19604</v>
      </c>
      <c r="F12181" s="10">
        <v>45486</v>
      </c>
      <c r="G12181">
        <v>8</v>
      </c>
      <c r="H12181">
        <v>0</v>
      </c>
      <c r="I12181">
        <v>8</v>
      </c>
      <c r="J12181" t="s">
        <v>20313</v>
      </c>
      <c r="K12181">
        <v>1</v>
      </c>
      <c r="L12181">
        <v>2</v>
      </c>
      <c r="M12181" t="s">
        <v>19593</v>
      </c>
      <c r="O12181" t="s">
        <v>302</v>
      </c>
      <c r="P12181" t="s">
        <v>19625</v>
      </c>
      <c r="Q12181" t="s">
        <v>19612</v>
      </c>
      <c r="R12181">
        <v>213508</v>
      </c>
      <c r="S12181">
        <v>30</v>
      </c>
      <c r="T12181">
        <v>21350830</v>
      </c>
      <c r="U12181" t="str">
        <f t="shared" si="393"/>
        <v>50000374010062587821350830</v>
      </c>
      <c r="V12181" t="str">
        <f t="shared" si="392"/>
        <v>ABA / From Inventory</v>
      </c>
    </row>
    <row r="12182" spans="1:22" hidden="1">
      <c r="A12182" t="s">
        <v>19613</v>
      </c>
      <c r="B12182">
        <v>500003740</v>
      </c>
      <c r="C12182">
        <v>10062587</v>
      </c>
      <c r="E12182" t="s">
        <v>19604</v>
      </c>
      <c r="F12182" s="10">
        <v>45486</v>
      </c>
      <c r="G12182">
        <v>12</v>
      </c>
      <c r="H12182">
        <v>0</v>
      </c>
      <c r="I12182">
        <v>12</v>
      </c>
      <c r="J12182" t="s">
        <v>19590</v>
      </c>
      <c r="K12182">
        <v>2</v>
      </c>
      <c r="L12182">
        <v>2</v>
      </c>
      <c r="O12182" t="s">
        <v>302</v>
      </c>
      <c r="P12182" t="s">
        <v>19625</v>
      </c>
      <c r="Q12182" t="s">
        <v>19612</v>
      </c>
      <c r="R12182">
        <v>213508</v>
      </c>
      <c r="S12182">
        <v>36</v>
      </c>
      <c r="T12182">
        <v>21350836</v>
      </c>
      <c r="U12182" t="str">
        <f t="shared" si="393"/>
        <v>500003740100625871221350836</v>
      </c>
      <c r="V12182" t="str">
        <f t="shared" si="392"/>
        <v xml:space="preserve">Not Allocated / </v>
      </c>
    </row>
    <row r="12183" spans="1:22" hidden="1">
      <c r="A12183" t="s">
        <v>19613</v>
      </c>
      <c r="B12183">
        <v>500003740</v>
      </c>
      <c r="C12183">
        <v>10462794</v>
      </c>
      <c r="E12183" t="s">
        <v>19604</v>
      </c>
      <c r="F12183" s="10">
        <v>45486</v>
      </c>
      <c r="G12183">
        <v>12</v>
      </c>
      <c r="H12183">
        <v>0</v>
      </c>
      <c r="I12183">
        <v>12</v>
      </c>
      <c r="J12183" t="s">
        <v>19590</v>
      </c>
      <c r="K12183">
        <v>1</v>
      </c>
      <c r="L12183">
        <v>2</v>
      </c>
      <c r="O12183" t="s">
        <v>302</v>
      </c>
      <c r="P12183" t="s">
        <v>19625</v>
      </c>
      <c r="Q12183" t="s">
        <v>19612</v>
      </c>
      <c r="R12183">
        <v>213508</v>
      </c>
      <c r="S12183">
        <v>35</v>
      </c>
      <c r="T12183">
        <v>21350835</v>
      </c>
      <c r="U12183" t="str">
        <f t="shared" si="393"/>
        <v>500003740104627941221350835</v>
      </c>
      <c r="V12183" t="str">
        <f t="shared" si="392"/>
        <v xml:space="preserve">Not Allocated / </v>
      </c>
    </row>
    <row r="12184" spans="1:22" hidden="1">
      <c r="A12184" t="s">
        <v>19613</v>
      </c>
      <c r="B12184">
        <v>500003740</v>
      </c>
      <c r="C12184">
        <v>10462794</v>
      </c>
      <c r="E12184" t="s">
        <v>19604</v>
      </c>
      <c r="F12184" s="10">
        <v>45486</v>
      </c>
      <c r="G12184">
        <v>12</v>
      </c>
      <c r="H12184">
        <v>0</v>
      </c>
      <c r="I12184">
        <v>12</v>
      </c>
      <c r="J12184" t="s">
        <v>19590</v>
      </c>
      <c r="K12184">
        <v>2</v>
      </c>
      <c r="L12184">
        <v>2</v>
      </c>
      <c r="O12184" t="s">
        <v>302</v>
      </c>
      <c r="P12184" t="s">
        <v>19625</v>
      </c>
      <c r="Q12184" t="s">
        <v>19612</v>
      </c>
      <c r="R12184">
        <v>213508</v>
      </c>
      <c r="S12184">
        <v>28</v>
      </c>
      <c r="T12184">
        <v>21350828</v>
      </c>
      <c r="U12184" t="str">
        <f t="shared" si="393"/>
        <v>500003740104627941221350828</v>
      </c>
      <c r="V12184" t="str">
        <f t="shared" si="392"/>
        <v xml:space="preserve">Not Allocated / </v>
      </c>
    </row>
    <row r="12185" spans="1:22" hidden="1">
      <c r="A12185" t="s">
        <v>19598</v>
      </c>
      <c r="B12185">
        <v>100047982</v>
      </c>
      <c r="C12185">
        <v>10024918</v>
      </c>
      <c r="D12185" t="s">
        <v>19761</v>
      </c>
      <c r="E12185" t="s">
        <v>19597</v>
      </c>
      <c r="F12185" s="10">
        <v>48945</v>
      </c>
      <c r="G12185">
        <v>1</v>
      </c>
      <c r="H12185">
        <v>0</v>
      </c>
      <c r="I12185">
        <v>1</v>
      </c>
      <c r="J12185" t="s">
        <v>19590</v>
      </c>
      <c r="K12185">
        <v>11</v>
      </c>
      <c r="L12185">
        <v>12</v>
      </c>
      <c r="O12185" t="s">
        <v>302</v>
      </c>
      <c r="P12185" t="s">
        <v>314</v>
      </c>
      <c r="Q12185" t="s">
        <v>300</v>
      </c>
      <c r="R12185">
        <v>146454</v>
      </c>
      <c r="S12185">
        <v>1</v>
      </c>
      <c r="T12185">
        <v>1464541</v>
      </c>
      <c r="U12185" t="str">
        <f t="shared" si="393"/>
        <v>1000479821002491811464541</v>
      </c>
      <c r="V12185" t="str">
        <f t="shared" si="392"/>
        <v xml:space="preserve">Not Allocated / </v>
      </c>
    </row>
    <row r="12186" spans="1:22" hidden="1">
      <c r="A12186" t="s">
        <v>19603</v>
      </c>
      <c r="B12186">
        <v>100041959</v>
      </c>
      <c r="C12186">
        <v>10604905</v>
      </c>
      <c r="D12186" t="s">
        <v>20099</v>
      </c>
      <c r="E12186" t="s">
        <v>236</v>
      </c>
      <c r="F12186" s="10">
        <v>46024</v>
      </c>
      <c r="G12186">
        <v>1</v>
      </c>
      <c r="H12186">
        <v>0</v>
      </c>
      <c r="I12186">
        <v>1</v>
      </c>
      <c r="J12186" t="s">
        <v>19590</v>
      </c>
      <c r="K12186">
        <v>1</v>
      </c>
      <c r="L12186">
        <v>1</v>
      </c>
      <c r="O12186" t="s">
        <v>302</v>
      </c>
      <c r="P12186" t="s">
        <v>19602</v>
      </c>
      <c r="R12186">
        <v>140491</v>
      </c>
      <c r="S12186">
        <v>4</v>
      </c>
      <c r="T12186">
        <v>1404914</v>
      </c>
      <c r="U12186" t="str">
        <f t="shared" si="393"/>
        <v>1000419591060490511404914</v>
      </c>
      <c r="V12186" t="str">
        <f t="shared" si="392"/>
        <v xml:space="preserve">Not Allocated / </v>
      </c>
    </row>
    <row r="12187" spans="1:22" hidden="1">
      <c r="A12187" t="s">
        <v>19598</v>
      </c>
      <c r="B12187">
        <v>200134207</v>
      </c>
      <c r="C12187">
        <v>10060901</v>
      </c>
      <c r="D12187" t="s">
        <v>19692</v>
      </c>
      <c r="E12187" t="s">
        <v>19589</v>
      </c>
      <c r="F12187" s="10">
        <v>45604</v>
      </c>
      <c r="G12187">
        <v>1</v>
      </c>
      <c r="H12187">
        <v>0</v>
      </c>
      <c r="I12187">
        <v>1</v>
      </c>
      <c r="J12187" t="s">
        <v>20313</v>
      </c>
      <c r="K12187">
        <v>13</v>
      </c>
      <c r="L12187">
        <v>71</v>
      </c>
      <c r="M12187" t="s">
        <v>19593</v>
      </c>
      <c r="O12187" t="s">
        <v>302</v>
      </c>
      <c r="P12187" t="s">
        <v>314</v>
      </c>
      <c r="Q12187" t="s">
        <v>300</v>
      </c>
      <c r="R12187">
        <v>215009</v>
      </c>
      <c r="S12187">
        <v>3</v>
      </c>
      <c r="T12187">
        <v>2150093</v>
      </c>
      <c r="U12187" t="str">
        <f t="shared" si="393"/>
        <v>2001342071006090112150093</v>
      </c>
      <c r="V12187" t="str">
        <f t="shared" si="392"/>
        <v>ABA / From Inventory</v>
      </c>
    </row>
    <row r="12188" spans="1:22" hidden="1">
      <c r="A12188" t="s">
        <v>19598</v>
      </c>
      <c r="B12188">
        <v>200134207</v>
      </c>
      <c r="C12188">
        <v>10060888</v>
      </c>
      <c r="D12188" t="s">
        <v>19692</v>
      </c>
      <c r="E12188" t="s">
        <v>19589</v>
      </c>
      <c r="F12188" s="10">
        <v>45604</v>
      </c>
      <c r="G12188">
        <v>1</v>
      </c>
      <c r="H12188">
        <v>0</v>
      </c>
      <c r="I12188">
        <v>1</v>
      </c>
      <c r="J12188" t="s">
        <v>20313</v>
      </c>
      <c r="K12188">
        <v>4</v>
      </c>
      <c r="L12188">
        <v>65</v>
      </c>
      <c r="M12188" t="s">
        <v>19593</v>
      </c>
      <c r="O12188" t="s">
        <v>302</v>
      </c>
      <c r="P12188" t="s">
        <v>314</v>
      </c>
      <c r="Q12188" t="s">
        <v>300</v>
      </c>
      <c r="R12188">
        <v>215009</v>
      </c>
      <c r="S12188">
        <v>2</v>
      </c>
      <c r="T12188">
        <v>2150092</v>
      </c>
      <c r="U12188" t="str">
        <f t="shared" si="393"/>
        <v>2001342071006088812150092</v>
      </c>
      <c r="V12188" t="str">
        <f t="shared" si="392"/>
        <v>ABA / From Inventory</v>
      </c>
    </row>
    <row r="12189" spans="1:22" hidden="1">
      <c r="A12189" t="s">
        <v>19545</v>
      </c>
      <c r="B12189">
        <v>600003125</v>
      </c>
      <c r="C12189">
        <v>10314651</v>
      </c>
      <c r="D12189" t="s">
        <v>19695</v>
      </c>
      <c r="E12189" t="s">
        <v>19597</v>
      </c>
      <c r="F12189" s="10">
        <v>45834</v>
      </c>
      <c r="G12189">
        <v>1</v>
      </c>
      <c r="H12189">
        <v>0</v>
      </c>
      <c r="I12189">
        <v>1</v>
      </c>
      <c r="J12189" t="s">
        <v>20313</v>
      </c>
      <c r="K12189">
        <v>2</v>
      </c>
      <c r="L12189">
        <v>4</v>
      </c>
      <c r="M12189">
        <v>4500014909</v>
      </c>
      <c r="N12189">
        <v>10</v>
      </c>
      <c r="O12189" t="s">
        <v>302</v>
      </c>
      <c r="P12189" t="s">
        <v>355</v>
      </c>
      <c r="Q12189" t="s">
        <v>300</v>
      </c>
      <c r="R12189">
        <v>238241</v>
      </c>
      <c r="S12189">
        <v>2</v>
      </c>
      <c r="T12189">
        <v>2382412</v>
      </c>
      <c r="U12189" t="str">
        <f t="shared" si="393"/>
        <v>6000031251031465112382412</v>
      </c>
      <c r="V12189" t="str">
        <f t="shared" si="392"/>
        <v>ABA / 4500014909</v>
      </c>
    </row>
    <row r="12190" spans="1:22" hidden="1">
      <c r="A12190" t="s">
        <v>19609</v>
      </c>
      <c r="B12190">
        <v>200157542</v>
      </c>
      <c r="C12190">
        <v>10528341</v>
      </c>
      <c r="D12190" t="s">
        <v>19809</v>
      </c>
      <c r="E12190" t="s">
        <v>19597</v>
      </c>
      <c r="F12190" s="10">
        <v>45740</v>
      </c>
      <c r="G12190">
        <v>1</v>
      </c>
      <c r="H12190">
        <v>0</v>
      </c>
      <c r="I12190">
        <v>1</v>
      </c>
      <c r="J12190" t="s">
        <v>19590</v>
      </c>
      <c r="K12190">
        <v>1</v>
      </c>
      <c r="L12190">
        <v>1</v>
      </c>
      <c r="O12190" t="s">
        <v>302</v>
      </c>
      <c r="P12190" t="s">
        <v>19616</v>
      </c>
      <c r="R12190">
        <v>250527</v>
      </c>
      <c r="S12190">
        <v>1</v>
      </c>
      <c r="T12190">
        <v>2505271</v>
      </c>
      <c r="U12190" t="str">
        <f t="shared" si="393"/>
        <v>2001575421052834112505271</v>
      </c>
      <c r="V12190" t="str">
        <f t="shared" si="392"/>
        <v xml:space="preserve">Not Allocated / </v>
      </c>
    </row>
    <row r="12191" spans="1:22" hidden="1">
      <c r="A12191" t="s">
        <v>19611</v>
      </c>
      <c r="B12191">
        <v>200162540</v>
      </c>
      <c r="C12191">
        <v>10294797</v>
      </c>
      <c r="D12191" t="s">
        <v>19769</v>
      </c>
      <c r="E12191" t="s">
        <v>19604</v>
      </c>
      <c r="F12191" s="10">
        <v>45825</v>
      </c>
      <c r="G12191">
        <v>1</v>
      </c>
      <c r="H12191">
        <v>0</v>
      </c>
      <c r="I12191">
        <v>1</v>
      </c>
      <c r="J12191" t="s">
        <v>20313</v>
      </c>
      <c r="K12191">
        <v>2</v>
      </c>
      <c r="L12191">
        <v>2</v>
      </c>
      <c r="M12191">
        <v>4500038861</v>
      </c>
      <c r="N12191">
        <v>10</v>
      </c>
      <c r="O12191" t="s">
        <v>302</v>
      </c>
      <c r="P12191" t="s">
        <v>19610</v>
      </c>
      <c r="R12191">
        <v>259028</v>
      </c>
      <c r="S12191">
        <v>1</v>
      </c>
      <c r="T12191">
        <v>2590281</v>
      </c>
      <c r="U12191" t="str">
        <f t="shared" si="393"/>
        <v>2001625401029479712590281</v>
      </c>
      <c r="V12191" t="str">
        <f t="shared" si="392"/>
        <v>ABA / 4500038861</v>
      </c>
    </row>
    <row r="12192" spans="1:22" hidden="1">
      <c r="A12192" t="s">
        <v>19598</v>
      </c>
      <c r="B12192">
        <v>100039994</v>
      </c>
      <c r="C12192">
        <v>10536443</v>
      </c>
      <c r="D12192" t="s">
        <v>19732</v>
      </c>
      <c r="E12192" t="s">
        <v>19597</v>
      </c>
      <c r="F12192" s="10">
        <v>45568</v>
      </c>
      <c r="G12192">
        <v>18</v>
      </c>
      <c r="H12192">
        <v>0</v>
      </c>
      <c r="I12192">
        <v>18</v>
      </c>
      <c r="J12192" t="s">
        <v>20313</v>
      </c>
      <c r="K12192">
        <v>13</v>
      </c>
      <c r="L12192">
        <v>57</v>
      </c>
      <c r="M12192" t="s">
        <v>19593</v>
      </c>
      <c r="O12192" t="s">
        <v>302</v>
      </c>
      <c r="P12192" t="s">
        <v>314</v>
      </c>
      <c r="Q12192" t="s">
        <v>300</v>
      </c>
      <c r="R12192">
        <v>138478</v>
      </c>
      <c r="S12192">
        <v>11</v>
      </c>
      <c r="T12192">
        <v>13847811</v>
      </c>
      <c r="U12192" t="str">
        <f t="shared" si="393"/>
        <v>100039994105364431813847811</v>
      </c>
      <c r="V12192" t="str">
        <f t="shared" si="392"/>
        <v>ABA / From Inventory</v>
      </c>
    </row>
    <row r="12193" spans="1:22" hidden="1">
      <c r="A12193" t="s">
        <v>19598</v>
      </c>
      <c r="B12193">
        <v>100039994</v>
      </c>
      <c r="C12193">
        <v>10601129</v>
      </c>
      <c r="D12193" t="s">
        <v>19732</v>
      </c>
      <c r="E12193" t="s">
        <v>19597</v>
      </c>
      <c r="F12193" s="10">
        <v>45568</v>
      </c>
      <c r="G12193">
        <v>1</v>
      </c>
      <c r="H12193">
        <v>0</v>
      </c>
      <c r="I12193">
        <v>1</v>
      </c>
      <c r="J12193" t="s">
        <v>20313</v>
      </c>
      <c r="K12193">
        <v>2</v>
      </c>
      <c r="L12193">
        <v>4</v>
      </c>
      <c r="M12193" t="s">
        <v>19593</v>
      </c>
      <c r="O12193" t="s">
        <v>302</v>
      </c>
      <c r="P12193" t="s">
        <v>314</v>
      </c>
      <c r="Q12193" t="s">
        <v>300</v>
      </c>
      <c r="R12193">
        <v>138478</v>
      </c>
      <c r="S12193">
        <v>19</v>
      </c>
      <c r="T12193">
        <v>13847819</v>
      </c>
      <c r="U12193" t="str">
        <f t="shared" si="393"/>
        <v>10003999410601129113847819</v>
      </c>
      <c r="V12193" t="str">
        <f t="shared" si="392"/>
        <v>ABA / From Inventory</v>
      </c>
    </row>
    <row r="12194" spans="1:22" hidden="1">
      <c r="A12194" t="s">
        <v>19598</v>
      </c>
      <c r="B12194">
        <v>100039994</v>
      </c>
      <c r="C12194">
        <v>10536432</v>
      </c>
      <c r="D12194" t="s">
        <v>19732</v>
      </c>
      <c r="E12194" t="s">
        <v>19597</v>
      </c>
      <c r="F12194" s="10">
        <v>45568</v>
      </c>
      <c r="G12194">
        <v>1</v>
      </c>
      <c r="H12194">
        <v>0</v>
      </c>
      <c r="I12194">
        <v>1</v>
      </c>
      <c r="J12194" t="s">
        <v>20313</v>
      </c>
      <c r="K12194">
        <v>3</v>
      </c>
      <c r="L12194">
        <v>14</v>
      </c>
      <c r="M12194" t="s">
        <v>19593</v>
      </c>
      <c r="O12194" t="s">
        <v>302</v>
      </c>
      <c r="P12194" t="s">
        <v>314</v>
      </c>
      <c r="Q12194" t="s">
        <v>300</v>
      </c>
      <c r="R12194">
        <v>138478</v>
      </c>
      <c r="S12194">
        <v>12</v>
      </c>
      <c r="T12194">
        <v>13847812</v>
      </c>
      <c r="U12194" t="str">
        <f t="shared" si="393"/>
        <v>10003999410536432113847812</v>
      </c>
      <c r="V12194" t="str">
        <f t="shared" si="392"/>
        <v>ABA / From Inventory</v>
      </c>
    </row>
    <row r="12195" spans="1:22" hidden="1">
      <c r="A12195" t="s">
        <v>19624</v>
      </c>
      <c r="B12195">
        <v>100081518</v>
      </c>
      <c r="C12195">
        <v>10419373</v>
      </c>
      <c r="D12195" t="s">
        <v>19730</v>
      </c>
      <c r="E12195" t="s">
        <v>19597</v>
      </c>
      <c r="F12195" s="10">
        <v>45734</v>
      </c>
      <c r="G12195">
        <v>1</v>
      </c>
      <c r="H12195">
        <v>0</v>
      </c>
      <c r="I12195">
        <v>1</v>
      </c>
      <c r="J12195" t="s">
        <v>20313</v>
      </c>
      <c r="K12195">
        <v>2</v>
      </c>
      <c r="L12195">
        <v>2</v>
      </c>
      <c r="M12195" t="s">
        <v>19593</v>
      </c>
      <c r="O12195" t="s">
        <v>302</v>
      </c>
      <c r="P12195" t="s">
        <v>19621</v>
      </c>
      <c r="Q12195" t="s">
        <v>19595</v>
      </c>
      <c r="R12195">
        <v>253468</v>
      </c>
      <c r="S12195">
        <v>3</v>
      </c>
      <c r="T12195">
        <v>2534683</v>
      </c>
      <c r="U12195" t="str">
        <f t="shared" si="393"/>
        <v>1000815181041937312534683</v>
      </c>
      <c r="V12195" t="str">
        <f t="shared" si="392"/>
        <v>ABA / From Inventory</v>
      </c>
    </row>
    <row r="12196" spans="1:22" hidden="1">
      <c r="A12196" t="s">
        <v>19624</v>
      </c>
      <c r="B12196">
        <v>100081518</v>
      </c>
      <c r="C12196">
        <v>10419390</v>
      </c>
      <c r="D12196" t="s">
        <v>19730</v>
      </c>
      <c r="E12196" t="s">
        <v>19597</v>
      </c>
      <c r="F12196" s="10">
        <v>45734</v>
      </c>
      <c r="G12196">
        <v>1</v>
      </c>
      <c r="H12196">
        <v>0</v>
      </c>
      <c r="I12196">
        <v>1</v>
      </c>
      <c r="J12196" t="s">
        <v>20313</v>
      </c>
      <c r="K12196">
        <v>1</v>
      </c>
      <c r="L12196">
        <v>1</v>
      </c>
      <c r="M12196">
        <v>4500039690</v>
      </c>
      <c r="N12196">
        <v>30</v>
      </c>
      <c r="O12196" t="s">
        <v>302</v>
      </c>
      <c r="P12196" t="s">
        <v>19595</v>
      </c>
      <c r="R12196">
        <v>253468</v>
      </c>
      <c r="S12196">
        <v>4</v>
      </c>
      <c r="T12196">
        <v>2534684</v>
      </c>
      <c r="U12196" t="str">
        <f t="shared" si="393"/>
        <v>1000815181041939012534684</v>
      </c>
      <c r="V12196" t="str">
        <f t="shared" si="392"/>
        <v>ABA / 4500039690</v>
      </c>
    </row>
    <row r="12197" spans="1:22" hidden="1">
      <c r="A12197" t="s">
        <v>19624</v>
      </c>
      <c r="B12197">
        <v>100081518</v>
      </c>
      <c r="C12197">
        <v>10419383</v>
      </c>
      <c r="D12197" t="s">
        <v>19730</v>
      </c>
      <c r="E12197" t="s">
        <v>19597</v>
      </c>
      <c r="F12197" s="10">
        <v>45734</v>
      </c>
      <c r="G12197">
        <v>2</v>
      </c>
      <c r="H12197">
        <v>0</v>
      </c>
      <c r="I12197">
        <v>2</v>
      </c>
      <c r="J12197" t="s">
        <v>20313</v>
      </c>
      <c r="K12197">
        <v>1</v>
      </c>
      <c r="L12197">
        <v>1</v>
      </c>
      <c r="M12197">
        <v>4500039334</v>
      </c>
      <c r="N12197">
        <v>10</v>
      </c>
      <c r="O12197" t="s">
        <v>302</v>
      </c>
      <c r="P12197" t="s">
        <v>19595</v>
      </c>
      <c r="R12197">
        <v>253468</v>
      </c>
      <c r="S12197">
        <v>2</v>
      </c>
      <c r="T12197">
        <v>2534682</v>
      </c>
      <c r="U12197" t="str">
        <f t="shared" si="393"/>
        <v>1000815181041938322534682</v>
      </c>
      <c r="V12197" t="str">
        <f t="shared" si="392"/>
        <v>ABA / 4500039334</v>
      </c>
    </row>
    <row r="12198" spans="1:22" hidden="1">
      <c r="A12198" t="s">
        <v>19624</v>
      </c>
      <c r="B12198">
        <v>100081518</v>
      </c>
      <c r="C12198">
        <v>10419388</v>
      </c>
      <c r="D12198" t="s">
        <v>19730</v>
      </c>
      <c r="E12198" t="s">
        <v>19597</v>
      </c>
      <c r="F12198" s="10">
        <v>45734</v>
      </c>
      <c r="G12198">
        <v>1</v>
      </c>
      <c r="H12198">
        <v>0</v>
      </c>
      <c r="I12198">
        <v>1</v>
      </c>
      <c r="J12198" t="s">
        <v>20313</v>
      </c>
      <c r="K12198">
        <v>1</v>
      </c>
      <c r="L12198">
        <v>1</v>
      </c>
      <c r="M12198" t="s">
        <v>19593</v>
      </c>
      <c r="O12198" t="s">
        <v>302</v>
      </c>
      <c r="P12198" t="s">
        <v>19621</v>
      </c>
      <c r="Q12198" t="s">
        <v>19595</v>
      </c>
      <c r="R12198">
        <v>253468</v>
      </c>
      <c r="S12198">
        <v>5</v>
      </c>
      <c r="T12198">
        <v>2534685</v>
      </c>
      <c r="U12198" t="str">
        <f t="shared" si="393"/>
        <v>1000815181041938812534685</v>
      </c>
      <c r="V12198" t="str">
        <f t="shared" si="392"/>
        <v>ABA / From Inventory</v>
      </c>
    </row>
    <row r="12199" spans="1:22" hidden="1">
      <c r="A12199" t="s">
        <v>19603</v>
      </c>
      <c r="B12199">
        <v>900000726</v>
      </c>
      <c r="C12199">
        <v>10404449</v>
      </c>
      <c r="F12199" s="10">
        <v>45397</v>
      </c>
      <c r="G12199">
        <v>5</v>
      </c>
      <c r="H12199">
        <v>0</v>
      </c>
      <c r="I12199">
        <v>5</v>
      </c>
      <c r="J12199" t="s">
        <v>19590</v>
      </c>
      <c r="K12199">
        <v>1</v>
      </c>
      <c r="L12199">
        <v>1</v>
      </c>
      <c r="O12199" t="s">
        <v>302</v>
      </c>
      <c r="P12199" t="s">
        <v>19602</v>
      </c>
      <c r="R12199">
        <v>225675</v>
      </c>
      <c r="S12199">
        <v>2</v>
      </c>
      <c r="T12199">
        <v>2256752</v>
      </c>
      <c r="U12199" t="str">
        <f t="shared" si="393"/>
        <v>9000007261040444952256752</v>
      </c>
      <c r="V12199" t="str">
        <f t="shared" si="392"/>
        <v xml:space="preserve">Not Allocated / </v>
      </c>
    </row>
    <row r="12200" spans="1:22" hidden="1">
      <c r="A12200" t="s">
        <v>19603</v>
      </c>
      <c r="B12200">
        <v>900000726</v>
      </c>
      <c r="C12200">
        <v>10404527</v>
      </c>
      <c r="F12200" s="10">
        <v>45366</v>
      </c>
      <c r="G12200">
        <v>5</v>
      </c>
      <c r="H12200">
        <v>0</v>
      </c>
      <c r="I12200">
        <v>5</v>
      </c>
      <c r="J12200" t="s">
        <v>19590</v>
      </c>
      <c r="K12200">
        <v>1</v>
      </c>
      <c r="L12200">
        <v>1</v>
      </c>
      <c r="O12200" t="s">
        <v>302</v>
      </c>
      <c r="P12200" t="s">
        <v>19602</v>
      </c>
      <c r="R12200">
        <v>225675</v>
      </c>
      <c r="S12200">
        <v>1</v>
      </c>
      <c r="T12200">
        <v>2256751</v>
      </c>
      <c r="U12200" t="str">
        <f t="shared" si="393"/>
        <v>9000007261040452752256751</v>
      </c>
      <c r="V12200" t="str">
        <f t="shared" si="392"/>
        <v xml:space="preserve">Not Allocated / </v>
      </c>
    </row>
    <row r="12201" spans="1:22" hidden="1">
      <c r="A12201" t="s">
        <v>19598</v>
      </c>
      <c r="B12201">
        <v>200168881</v>
      </c>
      <c r="C12201">
        <v>10264998</v>
      </c>
      <c r="D12201" t="s">
        <v>19944</v>
      </c>
      <c r="E12201" t="s">
        <v>19589</v>
      </c>
      <c r="F12201" s="10">
        <v>45871</v>
      </c>
      <c r="G12201">
        <v>1</v>
      </c>
      <c r="H12201">
        <v>0</v>
      </c>
      <c r="I12201">
        <v>1</v>
      </c>
      <c r="J12201" t="s">
        <v>19590</v>
      </c>
      <c r="K12201">
        <v>1</v>
      </c>
      <c r="L12201">
        <v>2</v>
      </c>
      <c r="O12201" t="s">
        <v>302</v>
      </c>
      <c r="P12201" t="s">
        <v>355</v>
      </c>
      <c r="R12201">
        <v>268625</v>
      </c>
      <c r="S12201">
        <v>1</v>
      </c>
      <c r="T12201">
        <v>2686251</v>
      </c>
      <c r="U12201" t="str">
        <f t="shared" si="393"/>
        <v>2001688811026499812686251</v>
      </c>
      <c r="V12201" t="str">
        <f t="shared" si="392"/>
        <v xml:space="preserve">Not Allocated / </v>
      </c>
    </row>
    <row r="12202" spans="1:22" hidden="1">
      <c r="A12202" t="s">
        <v>19603</v>
      </c>
      <c r="B12202">
        <v>100079039</v>
      </c>
      <c r="C12202">
        <v>10520038</v>
      </c>
      <c r="D12202" t="s">
        <v>19736</v>
      </c>
      <c r="E12202" t="s">
        <v>19604</v>
      </c>
      <c r="F12202" s="10">
        <v>45693</v>
      </c>
      <c r="G12202">
        <v>2</v>
      </c>
      <c r="H12202">
        <v>0</v>
      </c>
      <c r="I12202">
        <v>2</v>
      </c>
      <c r="J12202" t="s">
        <v>20313</v>
      </c>
      <c r="K12202">
        <v>1</v>
      </c>
      <c r="L12202">
        <v>1</v>
      </c>
      <c r="M12202" t="s">
        <v>19593</v>
      </c>
      <c r="O12202" t="s">
        <v>302</v>
      </c>
      <c r="P12202" t="s">
        <v>19602</v>
      </c>
      <c r="R12202">
        <v>243656</v>
      </c>
      <c r="S12202">
        <v>1</v>
      </c>
      <c r="T12202">
        <v>2436561</v>
      </c>
      <c r="U12202" t="str">
        <f t="shared" si="393"/>
        <v>1000790391052003822436561</v>
      </c>
      <c r="V12202" t="str">
        <f t="shared" si="392"/>
        <v>ABA / From Inventory</v>
      </c>
    </row>
    <row r="12203" spans="1:22" hidden="1">
      <c r="A12203" t="s">
        <v>19613</v>
      </c>
      <c r="B12203">
        <v>200178225</v>
      </c>
      <c r="C12203">
        <v>10060885</v>
      </c>
      <c r="D12203" t="s">
        <v>19836</v>
      </c>
      <c r="E12203" t="s">
        <v>19597</v>
      </c>
      <c r="F12203" s="10">
        <v>46204</v>
      </c>
      <c r="G12203">
        <v>1</v>
      </c>
      <c r="H12203">
        <v>0</v>
      </c>
      <c r="I12203">
        <v>1</v>
      </c>
      <c r="J12203" t="s">
        <v>20313</v>
      </c>
      <c r="K12203">
        <v>15</v>
      </c>
      <c r="L12203">
        <v>17</v>
      </c>
      <c r="M12203" t="s">
        <v>19593</v>
      </c>
      <c r="O12203" t="s">
        <v>362</v>
      </c>
      <c r="P12203" t="s">
        <v>19612</v>
      </c>
      <c r="R12203">
        <v>282172</v>
      </c>
      <c r="S12203">
        <v>5</v>
      </c>
      <c r="T12203">
        <v>2821725</v>
      </c>
      <c r="U12203" t="str">
        <f t="shared" si="393"/>
        <v>2001782251006088512821725</v>
      </c>
      <c r="V12203" t="str">
        <f t="shared" ref="V12203:V12266" si="394">_xlfn.CONCAT(J12203," / ",M12203)</f>
        <v>ABA / From Inventory</v>
      </c>
    </row>
    <row r="12204" spans="1:22" hidden="1">
      <c r="A12204" t="s">
        <v>19613</v>
      </c>
      <c r="B12204">
        <v>200178225</v>
      </c>
      <c r="C12204">
        <v>10058196</v>
      </c>
      <c r="D12204" t="s">
        <v>19836</v>
      </c>
      <c r="E12204" t="s">
        <v>19597</v>
      </c>
      <c r="F12204" s="10">
        <v>46204</v>
      </c>
      <c r="G12204">
        <v>4</v>
      </c>
      <c r="H12204">
        <v>0</v>
      </c>
      <c r="I12204">
        <v>4</v>
      </c>
      <c r="J12204" t="s">
        <v>20313</v>
      </c>
      <c r="K12204">
        <v>1</v>
      </c>
      <c r="L12204">
        <v>2</v>
      </c>
      <c r="M12204" t="s">
        <v>19593</v>
      </c>
      <c r="O12204" t="s">
        <v>362</v>
      </c>
      <c r="P12204" t="s">
        <v>19612</v>
      </c>
      <c r="R12204">
        <v>282172</v>
      </c>
      <c r="S12204">
        <v>2</v>
      </c>
      <c r="T12204">
        <v>2821722</v>
      </c>
      <c r="U12204" t="str">
        <f t="shared" si="393"/>
        <v>2001782251005819642821722</v>
      </c>
      <c r="V12204" t="str">
        <f t="shared" si="394"/>
        <v>ABA / From Inventory</v>
      </c>
    </row>
    <row r="12205" spans="1:22" hidden="1">
      <c r="A12205" t="s">
        <v>19613</v>
      </c>
      <c r="B12205">
        <v>200178225</v>
      </c>
      <c r="C12205">
        <v>10058877</v>
      </c>
      <c r="D12205" t="s">
        <v>19836</v>
      </c>
      <c r="E12205" t="s">
        <v>19597</v>
      </c>
      <c r="F12205" s="10">
        <v>46204</v>
      </c>
      <c r="G12205">
        <v>4</v>
      </c>
      <c r="H12205">
        <v>0</v>
      </c>
      <c r="I12205">
        <v>4</v>
      </c>
      <c r="J12205" t="s">
        <v>20313</v>
      </c>
      <c r="K12205">
        <v>3</v>
      </c>
      <c r="L12205">
        <v>4</v>
      </c>
      <c r="M12205" t="s">
        <v>19593</v>
      </c>
      <c r="O12205" t="s">
        <v>362</v>
      </c>
      <c r="P12205" t="s">
        <v>19612</v>
      </c>
      <c r="R12205">
        <v>282172</v>
      </c>
      <c r="S12205">
        <v>3</v>
      </c>
      <c r="T12205">
        <v>2821723</v>
      </c>
      <c r="U12205" t="str">
        <f t="shared" si="393"/>
        <v>2001782251005887742821723</v>
      </c>
      <c r="V12205" t="str">
        <f t="shared" si="394"/>
        <v>ABA / From Inventory</v>
      </c>
    </row>
    <row r="12206" spans="1:22" hidden="1">
      <c r="A12206" t="s">
        <v>19613</v>
      </c>
      <c r="B12206">
        <v>200178225</v>
      </c>
      <c r="C12206">
        <v>10447811</v>
      </c>
      <c r="D12206" t="s">
        <v>19836</v>
      </c>
      <c r="E12206" t="s">
        <v>19597</v>
      </c>
      <c r="F12206" s="10">
        <v>46174</v>
      </c>
      <c r="G12206">
        <v>1</v>
      </c>
      <c r="H12206">
        <v>0</v>
      </c>
      <c r="I12206">
        <v>1</v>
      </c>
      <c r="J12206" t="s">
        <v>19590</v>
      </c>
      <c r="K12206">
        <v>2</v>
      </c>
      <c r="L12206">
        <v>2</v>
      </c>
      <c r="O12206" t="s">
        <v>302</v>
      </c>
      <c r="P12206" t="s">
        <v>19633</v>
      </c>
      <c r="R12206">
        <v>282172</v>
      </c>
      <c r="S12206">
        <v>1</v>
      </c>
      <c r="T12206">
        <v>2821721</v>
      </c>
      <c r="U12206" t="str">
        <f t="shared" si="393"/>
        <v>2001782251044781112821721</v>
      </c>
      <c r="V12206" t="str">
        <f t="shared" si="394"/>
        <v xml:space="preserve">Not Allocated / </v>
      </c>
    </row>
    <row r="12207" spans="1:22" hidden="1">
      <c r="A12207" t="s">
        <v>19613</v>
      </c>
      <c r="B12207">
        <v>200178225</v>
      </c>
      <c r="C12207">
        <v>10060883</v>
      </c>
      <c r="D12207" t="s">
        <v>19836</v>
      </c>
      <c r="E12207" t="s">
        <v>19597</v>
      </c>
      <c r="F12207" s="10">
        <v>46204</v>
      </c>
      <c r="G12207">
        <v>1</v>
      </c>
      <c r="H12207">
        <v>0</v>
      </c>
      <c r="I12207">
        <v>1</v>
      </c>
      <c r="J12207" t="s">
        <v>20313</v>
      </c>
      <c r="K12207">
        <v>10</v>
      </c>
      <c r="L12207">
        <v>12</v>
      </c>
      <c r="M12207" t="s">
        <v>19593</v>
      </c>
      <c r="O12207" t="s">
        <v>362</v>
      </c>
      <c r="P12207" t="s">
        <v>19612</v>
      </c>
      <c r="R12207">
        <v>282172</v>
      </c>
      <c r="S12207">
        <v>4</v>
      </c>
      <c r="T12207">
        <v>2821724</v>
      </c>
      <c r="U12207" t="str">
        <f t="shared" si="393"/>
        <v>2001782251006088312821724</v>
      </c>
      <c r="V12207" t="str">
        <f t="shared" si="394"/>
        <v>ABA / From Inventory</v>
      </c>
    </row>
    <row r="12208" spans="1:22" hidden="1">
      <c r="A12208" t="s">
        <v>19596</v>
      </c>
      <c r="B12208">
        <v>200147048</v>
      </c>
      <c r="C12208">
        <v>10597238</v>
      </c>
      <c r="D12208" t="s">
        <v>20160</v>
      </c>
      <c r="E12208" t="s">
        <v>19589</v>
      </c>
      <c r="F12208" s="10">
        <v>45770</v>
      </c>
      <c r="G12208">
        <v>1</v>
      </c>
      <c r="H12208">
        <v>0</v>
      </c>
      <c r="I12208">
        <v>1</v>
      </c>
      <c r="J12208" t="s">
        <v>20313</v>
      </c>
      <c r="K12208">
        <v>2</v>
      </c>
      <c r="L12208">
        <v>5</v>
      </c>
      <c r="M12208" t="s">
        <v>19593</v>
      </c>
      <c r="O12208" t="s">
        <v>302</v>
      </c>
      <c r="P12208" t="s">
        <v>19595</v>
      </c>
      <c r="R12208">
        <v>235140</v>
      </c>
      <c r="S12208">
        <v>1</v>
      </c>
      <c r="T12208">
        <v>2351401</v>
      </c>
      <c r="U12208" t="str">
        <f t="shared" si="393"/>
        <v>2001470481059723812351401</v>
      </c>
      <c r="V12208" t="str">
        <f t="shared" si="394"/>
        <v>ABA / From Inventory</v>
      </c>
    </row>
    <row r="12209" spans="1:22" hidden="1">
      <c r="A12209" t="s">
        <v>19545</v>
      </c>
      <c r="B12209">
        <v>600003128</v>
      </c>
      <c r="C12209">
        <v>10568705</v>
      </c>
      <c r="D12209" t="s">
        <v>19543</v>
      </c>
      <c r="E12209" t="s">
        <v>236</v>
      </c>
      <c r="F12209" s="10">
        <v>45901</v>
      </c>
      <c r="G12209">
        <v>2</v>
      </c>
      <c r="H12209">
        <v>0</v>
      </c>
      <c r="I12209">
        <v>2</v>
      </c>
      <c r="J12209" t="s">
        <v>20313</v>
      </c>
      <c r="K12209">
        <v>9</v>
      </c>
      <c r="L12209">
        <v>9</v>
      </c>
      <c r="M12209" t="s">
        <v>19593</v>
      </c>
      <c r="O12209" t="s">
        <v>362</v>
      </c>
      <c r="P12209" t="s">
        <v>300</v>
      </c>
      <c r="R12209">
        <v>238244</v>
      </c>
      <c r="S12209">
        <v>6</v>
      </c>
      <c r="T12209">
        <v>2382446</v>
      </c>
      <c r="U12209" t="str">
        <f t="shared" si="393"/>
        <v>6000031281056870522382446</v>
      </c>
      <c r="V12209" t="str">
        <f t="shared" si="394"/>
        <v>ABA / From Inventory</v>
      </c>
    </row>
    <row r="12210" spans="1:22" hidden="1">
      <c r="A12210" t="s">
        <v>19545</v>
      </c>
      <c r="B12210">
        <v>600003128</v>
      </c>
      <c r="C12210">
        <v>10421073</v>
      </c>
      <c r="D12210" t="s">
        <v>19543</v>
      </c>
      <c r="E12210" t="s">
        <v>236</v>
      </c>
      <c r="F12210" s="10">
        <v>45901</v>
      </c>
      <c r="G12210">
        <v>1</v>
      </c>
      <c r="H12210">
        <v>0</v>
      </c>
      <c r="I12210">
        <v>1</v>
      </c>
      <c r="J12210" t="s">
        <v>20313</v>
      </c>
      <c r="K12210">
        <v>3</v>
      </c>
      <c r="L12210">
        <v>3</v>
      </c>
      <c r="M12210">
        <v>4500033890</v>
      </c>
      <c r="N12210">
        <v>10</v>
      </c>
      <c r="O12210" t="s">
        <v>302</v>
      </c>
      <c r="P12210" t="s">
        <v>300</v>
      </c>
      <c r="R12210">
        <v>238244</v>
      </c>
      <c r="S12210">
        <v>8</v>
      </c>
      <c r="T12210">
        <v>2382448</v>
      </c>
      <c r="U12210" t="str">
        <f t="shared" si="393"/>
        <v>6000031281042107312382448</v>
      </c>
      <c r="V12210" t="str">
        <f t="shared" si="394"/>
        <v>ABA / 4500033890</v>
      </c>
    </row>
    <row r="12211" spans="1:22" hidden="1">
      <c r="A12211" t="s">
        <v>19545</v>
      </c>
      <c r="B12211">
        <v>600003128</v>
      </c>
      <c r="C12211">
        <v>10567740</v>
      </c>
      <c r="D12211" t="s">
        <v>19543</v>
      </c>
      <c r="E12211" t="s">
        <v>236</v>
      </c>
      <c r="F12211" s="10">
        <v>45901</v>
      </c>
      <c r="G12211">
        <v>2</v>
      </c>
      <c r="H12211">
        <v>0</v>
      </c>
      <c r="I12211">
        <v>2</v>
      </c>
      <c r="J12211" t="s">
        <v>20313</v>
      </c>
      <c r="K12211">
        <v>8</v>
      </c>
      <c r="L12211">
        <v>9</v>
      </c>
      <c r="M12211">
        <v>4500035822</v>
      </c>
      <c r="N12211">
        <v>10</v>
      </c>
      <c r="O12211" t="s">
        <v>362</v>
      </c>
      <c r="P12211" t="s">
        <v>300</v>
      </c>
      <c r="R12211">
        <v>238244</v>
      </c>
      <c r="S12211">
        <v>3</v>
      </c>
      <c r="T12211">
        <v>2382443</v>
      </c>
      <c r="U12211" t="str">
        <f t="shared" si="393"/>
        <v>6000031281056774022382443</v>
      </c>
      <c r="V12211" t="str">
        <f t="shared" si="394"/>
        <v>ABA / 4500035822</v>
      </c>
    </row>
    <row r="12212" spans="1:22" hidden="1">
      <c r="A12212" t="s">
        <v>19545</v>
      </c>
      <c r="B12212">
        <v>600003128</v>
      </c>
      <c r="C12212">
        <v>10414178</v>
      </c>
      <c r="D12212" t="s">
        <v>19543</v>
      </c>
      <c r="E12212" t="s">
        <v>236</v>
      </c>
      <c r="F12212" s="10">
        <v>45901</v>
      </c>
      <c r="G12212">
        <v>1</v>
      </c>
      <c r="H12212">
        <v>0</v>
      </c>
      <c r="I12212">
        <v>1</v>
      </c>
      <c r="J12212" t="s">
        <v>20313</v>
      </c>
      <c r="K12212">
        <v>2</v>
      </c>
      <c r="L12212">
        <v>2</v>
      </c>
      <c r="M12212">
        <v>4500036368</v>
      </c>
      <c r="N12212">
        <v>50</v>
      </c>
      <c r="O12212" t="s">
        <v>302</v>
      </c>
      <c r="P12212" t="s">
        <v>300</v>
      </c>
      <c r="R12212">
        <v>238244</v>
      </c>
      <c r="S12212">
        <v>7</v>
      </c>
      <c r="T12212">
        <v>2382447</v>
      </c>
      <c r="U12212" t="str">
        <f t="shared" si="393"/>
        <v>6000031281041417812382447</v>
      </c>
      <c r="V12212" t="str">
        <f t="shared" si="394"/>
        <v>ABA / 4500036368</v>
      </c>
    </row>
    <row r="12213" spans="1:22" hidden="1">
      <c r="A12213" t="s">
        <v>19545</v>
      </c>
      <c r="B12213">
        <v>600003128</v>
      </c>
      <c r="C12213">
        <v>10566178</v>
      </c>
      <c r="D12213" t="s">
        <v>19543</v>
      </c>
      <c r="E12213" t="s">
        <v>236</v>
      </c>
      <c r="F12213" s="10">
        <v>45901</v>
      </c>
      <c r="G12213">
        <v>4</v>
      </c>
      <c r="H12213">
        <v>0</v>
      </c>
      <c r="I12213">
        <v>4</v>
      </c>
      <c r="J12213" t="s">
        <v>20313</v>
      </c>
      <c r="K12213">
        <v>5</v>
      </c>
      <c r="L12213">
        <v>9</v>
      </c>
      <c r="M12213" t="s">
        <v>19593</v>
      </c>
      <c r="O12213" t="s">
        <v>362</v>
      </c>
      <c r="P12213" t="s">
        <v>300</v>
      </c>
      <c r="R12213">
        <v>238244</v>
      </c>
      <c r="S12213">
        <v>4</v>
      </c>
      <c r="T12213">
        <v>2382444</v>
      </c>
      <c r="U12213" t="str">
        <f t="shared" si="393"/>
        <v>6000031281056617842382444</v>
      </c>
      <c r="V12213" t="str">
        <f t="shared" si="394"/>
        <v>ABA / From Inventory</v>
      </c>
    </row>
    <row r="12214" spans="1:22" hidden="1">
      <c r="A12214" t="s">
        <v>19545</v>
      </c>
      <c r="B12214">
        <v>600003128</v>
      </c>
      <c r="C12214">
        <v>10038182</v>
      </c>
      <c r="D12214" t="s">
        <v>19543</v>
      </c>
      <c r="E12214" t="s">
        <v>236</v>
      </c>
      <c r="F12214" s="10">
        <v>45901</v>
      </c>
      <c r="G12214">
        <v>2</v>
      </c>
      <c r="H12214">
        <v>0</v>
      </c>
      <c r="I12214">
        <v>2</v>
      </c>
      <c r="J12214" t="s">
        <v>19590</v>
      </c>
      <c r="K12214">
        <v>37</v>
      </c>
      <c r="L12214">
        <v>40</v>
      </c>
      <c r="O12214" t="s">
        <v>302</v>
      </c>
      <c r="P12214" t="s">
        <v>300</v>
      </c>
      <c r="R12214">
        <v>238244</v>
      </c>
      <c r="S12214">
        <v>2</v>
      </c>
      <c r="T12214">
        <v>2382442</v>
      </c>
      <c r="U12214" t="str">
        <f t="shared" si="393"/>
        <v>6000031281003818222382442</v>
      </c>
      <c r="V12214" t="str">
        <f t="shared" si="394"/>
        <v xml:space="preserve">Not Allocated / </v>
      </c>
    </row>
    <row r="12215" spans="1:22" hidden="1">
      <c r="A12215" t="s">
        <v>19545</v>
      </c>
      <c r="B12215">
        <v>600003128</v>
      </c>
      <c r="C12215">
        <v>10571482</v>
      </c>
      <c r="D12215" t="s">
        <v>19543</v>
      </c>
      <c r="E12215" t="s">
        <v>236</v>
      </c>
      <c r="F12215" s="10">
        <v>45901</v>
      </c>
      <c r="G12215">
        <v>4</v>
      </c>
      <c r="H12215">
        <v>0</v>
      </c>
      <c r="I12215">
        <v>4</v>
      </c>
      <c r="J12215" t="s">
        <v>20313</v>
      </c>
      <c r="K12215">
        <v>2</v>
      </c>
      <c r="L12215">
        <v>4</v>
      </c>
      <c r="M12215" t="s">
        <v>19593</v>
      </c>
      <c r="O12215" t="s">
        <v>362</v>
      </c>
      <c r="P12215" t="s">
        <v>300</v>
      </c>
      <c r="R12215">
        <v>238244</v>
      </c>
      <c r="S12215">
        <v>5</v>
      </c>
      <c r="T12215">
        <v>2382445</v>
      </c>
      <c r="U12215" t="str">
        <f t="shared" si="393"/>
        <v>6000031281057148242382445</v>
      </c>
      <c r="V12215" t="str">
        <f t="shared" si="394"/>
        <v>ABA / From Inventory</v>
      </c>
    </row>
    <row r="12216" spans="1:22" hidden="1">
      <c r="A12216" t="s">
        <v>19598</v>
      </c>
      <c r="B12216">
        <v>100045248</v>
      </c>
      <c r="C12216">
        <v>10311718</v>
      </c>
      <c r="D12216" t="s">
        <v>19796</v>
      </c>
      <c r="E12216" t="s">
        <v>19597</v>
      </c>
      <c r="F12216" s="10">
        <v>45572</v>
      </c>
      <c r="G12216">
        <v>1</v>
      </c>
      <c r="H12216">
        <v>0</v>
      </c>
      <c r="I12216">
        <v>1</v>
      </c>
      <c r="J12216" t="s">
        <v>19590</v>
      </c>
      <c r="K12216">
        <v>1</v>
      </c>
      <c r="L12216">
        <v>1</v>
      </c>
      <c r="O12216" t="s">
        <v>302</v>
      </c>
      <c r="P12216" t="s">
        <v>314</v>
      </c>
      <c r="Q12216" t="s">
        <v>300</v>
      </c>
      <c r="R12216">
        <v>143752</v>
      </c>
      <c r="S12216">
        <v>1</v>
      </c>
      <c r="T12216">
        <v>1437521</v>
      </c>
      <c r="U12216" t="str">
        <f t="shared" si="393"/>
        <v>1000452481031171811437521</v>
      </c>
      <c r="V12216" t="str">
        <f t="shared" si="394"/>
        <v xml:space="preserve">Not Allocated / </v>
      </c>
    </row>
    <row r="12217" spans="1:22" hidden="1">
      <c r="A12217" t="s">
        <v>19598</v>
      </c>
      <c r="B12217">
        <v>100045248</v>
      </c>
      <c r="C12217">
        <v>10060915</v>
      </c>
      <c r="D12217" t="s">
        <v>19796</v>
      </c>
      <c r="E12217" t="s">
        <v>19597</v>
      </c>
      <c r="F12217" s="10">
        <v>45572</v>
      </c>
      <c r="G12217">
        <v>2</v>
      </c>
      <c r="H12217">
        <v>0</v>
      </c>
      <c r="I12217">
        <v>2</v>
      </c>
      <c r="J12217" t="s">
        <v>20313</v>
      </c>
      <c r="K12217">
        <v>15</v>
      </c>
      <c r="L12217">
        <v>85</v>
      </c>
      <c r="M12217" t="s">
        <v>19593</v>
      </c>
      <c r="O12217" t="s">
        <v>302</v>
      </c>
      <c r="P12217" t="s">
        <v>314</v>
      </c>
      <c r="Q12217" t="s">
        <v>300</v>
      </c>
      <c r="R12217">
        <v>143752</v>
      </c>
      <c r="S12217">
        <v>2</v>
      </c>
      <c r="T12217">
        <v>1437522</v>
      </c>
      <c r="U12217" t="str">
        <f t="shared" si="393"/>
        <v>1000452481006091521437522</v>
      </c>
      <c r="V12217" t="str">
        <f t="shared" si="394"/>
        <v>ABA / From Inventory</v>
      </c>
    </row>
    <row r="12218" spans="1:22" hidden="1">
      <c r="A12218" t="s">
        <v>19611</v>
      </c>
      <c r="B12218">
        <v>200167488</v>
      </c>
      <c r="C12218">
        <v>10063548</v>
      </c>
      <c r="D12218" t="s">
        <v>19856</v>
      </c>
      <c r="E12218" t="s">
        <v>19604</v>
      </c>
      <c r="F12218" s="10">
        <v>45888</v>
      </c>
      <c r="G12218">
        <v>4</v>
      </c>
      <c r="H12218">
        <v>0</v>
      </c>
      <c r="I12218">
        <v>4</v>
      </c>
      <c r="J12218" t="s">
        <v>20313</v>
      </c>
      <c r="K12218">
        <v>4</v>
      </c>
      <c r="L12218">
        <v>5</v>
      </c>
      <c r="M12218" t="s">
        <v>19593</v>
      </c>
      <c r="O12218" t="s">
        <v>362</v>
      </c>
      <c r="P12218" t="s">
        <v>19610</v>
      </c>
      <c r="R12218">
        <v>266419</v>
      </c>
      <c r="S12218">
        <v>1</v>
      </c>
      <c r="T12218">
        <v>2664191</v>
      </c>
      <c r="U12218" t="str">
        <f t="shared" si="393"/>
        <v>2001674881006354842664191</v>
      </c>
      <c r="V12218" t="str">
        <f t="shared" si="394"/>
        <v>ABA / From Inventory</v>
      </c>
    </row>
    <row r="12219" spans="1:22" hidden="1">
      <c r="A12219" t="s">
        <v>19598</v>
      </c>
      <c r="B12219">
        <v>200144742</v>
      </c>
      <c r="C12219">
        <v>10063423</v>
      </c>
      <c r="D12219" t="s">
        <v>19703</v>
      </c>
      <c r="E12219" t="s">
        <v>236</v>
      </c>
      <c r="F12219" s="10">
        <v>45717</v>
      </c>
      <c r="G12219">
        <v>1</v>
      </c>
      <c r="H12219">
        <v>0</v>
      </c>
      <c r="I12219">
        <v>1</v>
      </c>
      <c r="J12219" t="s">
        <v>20313</v>
      </c>
      <c r="K12219">
        <v>6</v>
      </c>
      <c r="L12219">
        <v>11</v>
      </c>
      <c r="M12219" t="s">
        <v>19593</v>
      </c>
      <c r="O12219" t="s">
        <v>302</v>
      </c>
      <c r="P12219" t="s">
        <v>314</v>
      </c>
      <c r="R12219">
        <v>231832</v>
      </c>
      <c r="S12219">
        <v>1</v>
      </c>
      <c r="T12219">
        <v>2318321</v>
      </c>
      <c r="U12219" t="str">
        <f t="shared" si="393"/>
        <v>2001447421006342312318321</v>
      </c>
      <c r="V12219" t="str">
        <f t="shared" si="394"/>
        <v>ABA / From Inventory</v>
      </c>
    </row>
    <row r="12220" spans="1:22" hidden="1">
      <c r="A12220" t="s">
        <v>19598</v>
      </c>
      <c r="B12220">
        <v>100083267</v>
      </c>
      <c r="C12220">
        <v>10258196</v>
      </c>
      <c r="E12220" t="s">
        <v>19604</v>
      </c>
      <c r="F12220" s="10">
        <v>45558</v>
      </c>
      <c r="G12220">
        <v>3</v>
      </c>
      <c r="H12220">
        <v>1</v>
      </c>
      <c r="I12220">
        <v>2</v>
      </c>
      <c r="J12220" t="s">
        <v>20313</v>
      </c>
      <c r="K12220">
        <v>1</v>
      </c>
      <c r="L12220">
        <v>18</v>
      </c>
      <c r="M12220" t="s">
        <v>19593</v>
      </c>
      <c r="O12220" t="s">
        <v>302</v>
      </c>
      <c r="P12220" t="s">
        <v>314</v>
      </c>
      <c r="Q12220" t="s">
        <v>300</v>
      </c>
      <c r="R12220">
        <v>259283</v>
      </c>
      <c r="S12220">
        <v>2</v>
      </c>
      <c r="T12220">
        <v>2592832</v>
      </c>
      <c r="U12220" t="str">
        <f t="shared" si="393"/>
        <v>1000832671025819632592832</v>
      </c>
      <c r="V12220" t="str">
        <f t="shared" si="394"/>
        <v>ABA / From Inventory</v>
      </c>
    </row>
    <row r="12221" spans="1:22" hidden="1">
      <c r="A12221" t="s">
        <v>19598</v>
      </c>
      <c r="B12221">
        <v>100083267</v>
      </c>
      <c r="C12221">
        <v>10026470</v>
      </c>
      <c r="E12221" t="s">
        <v>19604</v>
      </c>
      <c r="F12221" s="10">
        <v>45558</v>
      </c>
      <c r="G12221">
        <v>3</v>
      </c>
      <c r="H12221">
        <v>1</v>
      </c>
      <c r="I12221">
        <v>2</v>
      </c>
      <c r="J12221" t="s">
        <v>20313</v>
      </c>
      <c r="K12221">
        <v>3</v>
      </c>
      <c r="L12221">
        <v>9</v>
      </c>
      <c r="M12221" t="s">
        <v>19593</v>
      </c>
      <c r="O12221" t="s">
        <v>302</v>
      </c>
      <c r="P12221" t="s">
        <v>314</v>
      </c>
      <c r="Q12221" t="s">
        <v>300</v>
      </c>
      <c r="R12221">
        <v>259283</v>
      </c>
      <c r="S12221">
        <v>1</v>
      </c>
      <c r="T12221">
        <v>2592831</v>
      </c>
      <c r="U12221" t="str">
        <f t="shared" si="393"/>
        <v>1000832671002647032592831</v>
      </c>
      <c r="V12221" t="str">
        <f t="shared" si="394"/>
        <v>ABA / From Inventory</v>
      </c>
    </row>
    <row r="12222" spans="1:22" hidden="1">
      <c r="A12222" t="s">
        <v>19613</v>
      </c>
      <c r="B12222">
        <v>100086381</v>
      </c>
      <c r="C12222">
        <v>10449706</v>
      </c>
      <c r="D12222" t="s">
        <v>19781</v>
      </c>
      <c r="E12222" t="s">
        <v>19589</v>
      </c>
      <c r="F12222" s="10">
        <v>45750</v>
      </c>
      <c r="G12222">
        <v>1</v>
      </c>
      <c r="H12222">
        <v>0</v>
      </c>
      <c r="I12222">
        <v>1</v>
      </c>
      <c r="J12222" t="s">
        <v>19590</v>
      </c>
      <c r="K12222">
        <v>1</v>
      </c>
      <c r="L12222">
        <v>1</v>
      </c>
      <c r="O12222" t="s">
        <v>302</v>
      </c>
      <c r="P12222" t="s">
        <v>19612</v>
      </c>
      <c r="R12222">
        <v>272984</v>
      </c>
      <c r="S12222">
        <v>1</v>
      </c>
      <c r="T12222">
        <v>2729841</v>
      </c>
      <c r="U12222" t="str">
        <f t="shared" si="393"/>
        <v>1000863811044970612729841</v>
      </c>
      <c r="V12222" t="str">
        <f t="shared" si="394"/>
        <v xml:space="preserve">Not Allocated / </v>
      </c>
    </row>
    <row r="12223" spans="1:22" hidden="1">
      <c r="A12223" t="s">
        <v>19598</v>
      </c>
      <c r="B12223">
        <v>100045054</v>
      </c>
      <c r="C12223">
        <v>10204623</v>
      </c>
      <c r="D12223" t="s">
        <v>19707</v>
      </c>
      <c r="E12223" t="s">
        <v>19597</v>
      </c>
      <c r="F12223" s="10">
        <v>45670</v>
      </c>
      <c r="G12223">
        <v>1</v>
      </c>
      <c r="H12223">
        <v>0</v>
      </c>
      <c r="I12223">
        <v>1</v>
      </c>
      <c r="J12223" t="s">
        <v>20313</v>
      </c>
      <c r="K12223">
        <v>1</v>
      </c>
      <c r="L12223">
        <v>7</v>
      </c>
      <c r="M12223" t="s">
        <v>19593</v>
      </c>
      <c r="O12223" t="s">
        <v>302</v>
      </c>
      <c r="P12223" t="s">
        <v>314</v>
      </c>
      <c r="Q12223" t="s">
        <v>300</v>
      </c>
      <c r="R12223">
        <v>143606</v>
      </c>
      <c r="S12223">
        <v>2</v>
      </c>
      <c r="T12223">
        <v>1436062</v>
      </c>
      <c r="U12223" t="str">
        <f t="shared" si="393"/>
        <v>1000450541020462311436062</v>
      </c>
      <c r="V12223" t="str">
        <f t="shared" si="394"/>
        <v>ABA / From Inventory</v>
      </c>
    </row>
    <row r="12224" spans="1:22" hidden="1">
      <c r="A12224" t="s">
        <v>19598</v>
      </c>
      <c r="B12224">
        <v>100045054</v>
      </c>
      <c r="C12224">
        <v>10025974</v>
      </c>
      <c r="D12224" t="s">
        <v>19707</v>
      </c>
      <c r="E12224" t="s">
        <v>19597</v>
      </c>
      <c r="F12224" s="10">
        <v>45670</v>
      </c>
      <c r="G12224">
        <v>1</v>
      </c>
      <c r="H12224">
        <v>0</v>
      </c>
      <c r="I12224">
        <v>1</v>
      </c>
      <c r="J12224" t="s">
        <v>20313</v>
      </c>
      <c r="K12224">
        <v>1</v>
      </c>
      <c r="L12224">
        <v>2</v>
      </c>
      <c r="M12224" t="s">
        <v>19593</v>
      </c>
      <c r="O12224" t="s">
        <v>302</v>
      </c>
      <c r="P12224" t="s">
        <v>314</v>
      </c>
      <c r="Q12224" t="s">
        <v>300</v>
      </c>
      <c r="R12224">
        <v>143606</v>
      </c>
      <c r="S12224">
        <v>3</v>
      </c>
      <c r="T12224">
        <v>1436063</v>
      </c>
      <c r="U12224" t="str">
        <f t="shared" si="393"/>
        <v>1000450541002597411436063</v>
      </c>
      <c r="V12224" t="str">
        <f t="shared" si="394"/>
        <v>ABA / From Inventory</v>
      </c>
    </row>
    <row r="12225" spans="1:22" hidden="1">
      <c r="A12225" t="s">
        <v>19598</v>
      </c>
      <c r="B12225">
        <v>100045054</v>
      </c>
      <c r="C12225">
        <v>10062910</v>
      </c>
      <c r="D12225" t="s">
        <v>19707</v>
      </c>
      <c r="E12225" t="s">
        <v>19597</v>
      </c>
      <c r="F12225" s="10">
        <v>45670</v>
      </c>
      <c r="G12225">
        <v>1</v>
      </c>
      <c r="H12225">
        <v>0</v>
      </c>
      <c r="I12225">
        <v>1</v>
      </c>
      <c r="J12225" t="s">
        <v>20313</v>
      </c>
      <c r="K12225">
        <v>41</v>
      </c>
      <c r="L12225">
        <v>81</v>
      </c>
      <c r="M12225" t="s">
        <v>19593</v>
      </c>
      <c r="O12225" t="s">
        <v>302</v>
      </c>
      <c r="P12225" t="s">
        <v>314</v>
      </c>
      <c r="Q12225" t="s">
        <v>300</v>
      </c>
      <c r="R12225">
        <v>143606</v>
      </c>
      <c r="S12225">
        <v>4</v>
      </c>
      <c r="T12225">
        <v>1436064</v>
      </c>
      <c r="U12225" t="str">
        <f t="shared" si="393"/>
        <v>1000450541006291011436064</v>
      </c>
      <c r="V12225" t="str">
        <f t="shared" si="394"/>
        <v>ABA / From Inventory</v>
      </c>
    </row>
    <row r="12226" spans="1:22" hidden="1">
      <c r="A12226" t="s">
        <v>19598</v>
      </c>
      <c r="B12226">
        <v>100045054</v>
      </c>
      <c r="C12226">
        <v>10532206</v>
      </c>
      <c r="D12226" t="s">
        <v>19707</v>
      </c>
      <c r="E12226" t="s">
        <v>19597</v>
      </c>
      <c r="F12226" s="10">
        <v>45670</v>
      </c>
      <c r="G12226">
        <v>1</v>
      </c>
      <c r="H12226">
        <v>0</v>
      </c>
      <c r="I12226">
        <v>1</v>
      </c>
      <c r="J12226" t="s">
        <v>20313</v>
      </c>
      <c r="K12226">
        <v>2</v>
      </c>
      <c r="L12226">
        <v>5</v>
      </c>
      <c r="M12226" t="s">
        <v>19593</v>
      </c>
      <c r="O12226" t="s">
        <v>302</v>
      </c>
      <c r="P12226" t="s">
        <v>314</v>
      </c>
      <c r="Q12226" t="s">
        <v>300</v>
      </c>
      <c r="R12226">
        <v>143606</v>
      </c>
      <c r="S12226">
        <v>1</v>
      </c>
      <c r="T12226">
        <v>1436061</v>
      </c>
      <c r="U12226" t="str">
        <f t="shared" si="393"/>
        <v>1000450541053220611436061</v>
      </c>
      <c r="V12226" t="str">
        <f t="shared" si="394"/>
        <v>ABA / From Inventory</v>
      </c>
    </row>
    <row r="12227" spans="1:22" hidden="1">
      <c r="A12227" t="s">
        <v>19598</v>
      </c>
      <c r="B12227">
        <v>100046588</v>
      </c>
      <c r="C12227">
        <v>10400810</v>
      </c>
      <c r="D12227" t="s">
        <v>19753</v>
      </c>
      <c r="E12227" t="s">
        <v>19597</v>
      </c>
      <c r="F12227" s="10">
        <v>45625</v>
      </c>
      <c r="G12227">
        <v>20</v>
      </c>
      <c r="H12227">
        <v>4</v>
      </c>
      <c r="I12227">
        <v>16</v>
      </c>
      <c r="J12227" t="s">
        <v>20313</v>
      </c>
      <c r="K12227">
        <v>1</v>
      </c>
      <c r="L12227">
        <v>1</v>
      </c>
      <c r="M12227" t="s">
        <v>19593</v>
      </c>
      <c r="O12227" t="s">
        <v>302</v>
      </c>
      <c r="P12227" t="s">
        <v>314</v>
      </c>
      <c r="Q12227" t="s">
        <v>300</v>
      </c>
      <c r="R12227">
        <v>145089</v>
      </c>
      <c r="S12227">
        <v>3</v>
      </c>
      <c r="T12227">
        <v>1450893</v>
      </c>
      <c r="U12227" t="str">
        <f t="shared" ref="U12227:U12290" si="395">_xlfn.CONCAT(B12227,C12227,G12227,T12227)</f>
        <v>10004658810400810201450893</v>
      </c>
      <c r="V12227" t="str">
        <f t="shared" si="394"/>
        <v>ABA / From Inventory</v>
      </c>
    </row>
    <row r="12228" spans="1:22" hidden="1">
      <c r="A12228" t="s">
        <v>19606</v>
      </c>
      <c r="B12228">
        <v>200157266</v>
      </c>
      <c r="C12228">
        <v>11175292</v>
      </c>
      <c r="E12228" t="s">
        <v>19604</v>
      </c>
      <c r="F12228" s="10">
        <v>45757</v>
      </c>
      <c r="G12228">
        <v>1</v>
      </c>
      <c r="H12228">
        <v>0</v>
      </c>
      <c r="I12228">
        <v>1</v>
      </c>
      <c r="J12228" t="s">
        <v>19590</v>
      </c>
      <c r="K12228">
        <v>1</v>
      </c>
      <c r="L12228">
        <v>4</v>
      </c>
      <c r="O12228" t="s">
        <v>362</v>
      </c>
      <c r="P12228" t="s">
        <v>19605</v>
      </c>
      <c r="R12228">
        <v>250323</v>
      </c>
      <c r="S12228">
        <v>1</v>
      </c>
      <c r="T12228">
        <v>2503231</v>
      </c>
      <c r="U12228" t="str">
        <f t="shared" si="395"/>
        <v>2001572661117529212503231</v>
      </c>
      <c r="V12228" t="str">
        <f t="shared" si="394"/>
        <v xml:space="preserve">Not Allocated / </v>
      </c>
    </row>
    <row r="12229" spans="1:22" hidden="1">
      <c r="A12229" t="s">
        <v>19598</v>
      </c>
      <c r="B12229">
        <v>200148368</v>
      </c>
      <c r="C12229">
        <v>10295185</v>
      </c>
      <c r="D12229" t="s">
        <v>19655</v>
      </c>
      <c r="E12229" t="s">
        <v>19597</v>
      </c>
      <c r="F12229" s="10">
        <v>45726</v>
      </c>
      <c r="G12229">
        <v>1</v>
      </c>
      <c r="H12229">
        <v>0</v>
      </c>
      <c r="I12229">
        <v>1</v>
      </c>
      <c r="J12229" t="s">
        <v>20313</v>
      </c>
      <c r="K12229">
        <v>11</v>
      </c>
      <c r="L12229">
        <v>30</v>
      </c>
      <c r="M12229" t="s">
        <v>19593</v>
      </c>
      <c r="O12229" t="s">
        <v>302</v>
      </c>
      <c r="P12229" t="s">
        <v>314</v>
      </c>
      <c r="Q12229" t="s">
        <v>300</v>
      </c>
      <c r="R12229">
        <v>237300</v>
      </c>
      <c r="S12229">
        <v>1</v>
      </c>
      <c r="T12229">
        <v>2373001</v>
      </c>
      <c r="U12229" t="str">
        <f t="shared" si="395"/>
        <v>2001483681029518512373001</v>
      </c>
      <c r="V12229" t="str">
        <f t="shared" si="394"/>
        <v>ABA / From Inventory</v>
      </c>
    </row>
    <row r="12230" spans="1:22" hidden="1">
      <c r="A12230" t="s">
        <v>19598</v>
      </c>
      <c r="B12230">
        <v>200148368</v>
      </c>
      <c r="C12230">
        <v>10453018</v>
      </c>
      <c r="D12230" t="s">
        <v>19655</v>
      </c>
      <c r="E12230" t="s">
        <v>19597</v>
      </c>
      <c r="F12230" s="10">
        <v>45726</v>
      </c>
      <c r="G12230">
        <v>1</v>
      </c>
      <c r="H12230">
        <v>0</v>
      </c>
      <c r="I12230">
        <v>1</v>
      </c>
      <c r="J12230" t="s">
        <v>20313</v>
      </c>
      <c r="K12230">
        <v>7</v>
      </c>
      <c r="L12230">
        <v>7</v>
      </c>
      <c r="M12230" t="s">
        <v>19593</v>
      </c>
      <c r="O12230" t="s">
        <v>302</v>
      </c>
      <c r="P12230" t="s">
        <v>314</v>
      </c>
      <c r="Q12230" t="s">
        <v>300</v>
      </c>
      <c r="R12230">
        <v>237300</v>
      </c>
      <c r="S12230">
        <v>2</v>
      </c>
      <c r="T12230">
        <v>2373002</v>
      </c>
      <c r="U12230" t="str">
        <f t="shared" si="395"/>
        <v>2001483681045301812373002</v>
      </c>
      <c r="V12230" t="str">
        <f t="shared" si="394"/>
        <v>ABA / From Inventory</v>
      </c>
    </row>
    <row r="12231" spans="1:22" hidden="1">
      <c r="A12231" t="s">
        <v>19598</v>
      </c>
      <c r="B12231">
        <v>100038010</v>
      </c>
      <c r="C12231">
        <v>10473041</v>
      </c>
      <c r="D12231" t="s">
        <v>19679</v>
      </c>
      <c r="E12231" t="s">
        <v>19597</v>
      </c>
      <c r="F12231" s="10">
        <v>45627</v>
      </c>
      <c r="G12231">
        <v>1</v>
      </c>
      <c r="H12231">
        <v>0</v>
      </c>
      <c r="I12231">
        <v>1</v>
      </c>
      <c r="J12231" t="s">
        <v>20313</v>
      </c>
      <c r="K12231">
        <v>3</v>
      </c>
      <c r="L12231">
        <v>18</v>
      </c>
      <c r="M12231" t="s">
        <v>19593</v>
      </c>
      <c r="O12231" t="s">
        <v>302</v>
      </c>
      <c r="P12231" t="s">
        <v>314</v>
      </c>
      <c r="Q12231" t="s">
        <v>300</v>
      </c>
      <c r="R12231">
        <v>136511</v>
      </c>
      <c r="S12231">
        <v>4</v>
      </c>
      <c r="T12231">
        <v>1365114</v>
      </c>
      <c r="U12231" t="str">
        <f t="shared" si="395"/>
        <v>1000380101047304111365114</v>
      </c>
      <c r="V12231" t="str">
        <f t="shared" si="394"/>
        <v>ABA / From Inventory</v>
      </c>
    </row>
    <row r="12232" spans="1:22" hidden="1">
      <c r="A12232" t="s">
        <v>19598</v>
      </c>
      <c r="B12232">
        <v>100038010</v>
      </c>
      <c r="C12232">
        <v>10486195</v>
      </c>
      <c r="D12232" t="s">
        <v>19679</v>
      </c>
      <c r="E12232" t="s">
        <v>19597</v>
      </c>
      <c r="F12232" s="10">
        <v>45627</v>
      </c>
      <c r="G12232">
        <v>2</v>
      </c>
      <c r="H12232">
        <v>0</v>
      </c>
      <c r="I12232">
        <v>2</v>
      </c>
      <c r="J12232" t="s">
        <v>20313</v>
      </c>
      <c r="K12232">
        <v>3</v>
      </c>
      <c r="L12232">
        <v>34</v>
      </c>
      <c r="M12232" t="s">
        <v>19593</v>
      </c>
      <c r="O12232" t="s">
        <v>302</v>
      </c>
      <c r="P12232" t="s">
        <v>314</v>
      </c>
      <c r="Q12232" t="s">
        <v>300</v>
      </c>
      <c r="R12232">
        <v>136511</v>
      </c>
      <c r="S12232">
        <v>3</v>
      </c>
      <c r="T12232">
        <v>1365113</v>
      </c>
      <c r="U12232" t="str">
        <f t="shared" si="395"/>
        <v>1000380101048619521365113</v>
      </c>
      <c r="V12232" t="str">
        <f t="shared" si="394"/>
        <v>ABA / From Inventory</v>
      </c>
    </row>
    <row r="12233" spans="1:22" hidden="1">
      <c r="A12233" t="s">
        <v>222</v>
      </c>
      <c r="B12233">
        <v>100079271</v>
      </c>
      <c r="C12233">
        <v>10515300</v>
      </c>
      <c r="D12233" t="s">
        <v>20229</v>
      </c>
      <c r="E12233" t="s">
        <v>19597</v>
      </c>
      <c r="F12233" s="10">
        <v>45481</v>
      </c>
      <c r="G12233">
        <v>1</v>
      </c>
      <c r="H12233">
        <v>0</v>
      </c>
      <c r="I12233">
        <v>1</v>
      </c>
      <c r="J12233" t="s">
        <v>20313</v>
      </c>
      <c r="K12233">
        <v>1</v>
      </c>
      <c r="L12233">
        <v>2</v>
      </c>
      <c r="M12233" t="s">
        <v>19593</v>
      </c>
      <c r="O12233" t="s">
        <v>302</v>
      </c>
      <c r="P12233" t="s">
        <v>300</v>
      </c>
      <c r="R12233">
        <v>244944</v>
      </c>
      <c r="S12233">
        <v>2</v>
      </c>
      <c r="T12233">
        <v>2449442</v>
      </c>
      <c r="U12233" t="str">
        <f t="shared" si="395"/>
        <v>1000792711051530012449442</v>
      </c>
      <c r="V12233" t="str">
        <f t="shared" si="394"/>
        <v>ABA / From Inventory</v>
      </c>
    </row>
    <row r="12234" spans="1:22" hidden="1">
      <c r="A12234" t="s">
        <v>222</v>
      </c>
      <c r="B12234">
        <v>100079271</v>
      </c>
      <c r="C12234">
        <v>10500926</v>
      </c>
      <c r="D12234" t="s">
        <v>20229</v>
      </c>
      <c r="E12234" t="s">
        <v>19597</v>
      </c>
      <c r="F12234" s="10">
        <v>45481</v>
      </c>
      <c r="G12234">
        <v>1</v>
      </c>
      <c r="H12234">
        <v>0</v>
      </c>
      <c r="I12234">
        <v>1</v>
      </c>
      <c r="J12234" t="s">
        <v>20313</v>
      </c>
      <c r="K12234">
        <v>1</v>
      </c>
      <c r="L12234">
        <v>2</v>
      </c>
      <c r="M12234" t="s">
        <v>19593</v>
      </c>
      <c r="O12234" t="s">
        <v>302</v>
      </c>
      <c r="P12234" t="s">
        <v>300</v>
      </c>
      <c r="R12234">
        <v>244944</v>
      </c>
      <c r="S12234">
        <v>1</v>
      </c>
      <c r="T12234">
        <v>2449441</v>
      </c>
      <c r="U12234" t="str">
        <f t="shared" si="395"/>
        <v>1000792711050092612449441</v>
      </c>
      <c r="V12234" t="str">
        <f t="shared" si="394"/>
        <v>ABA / From Inventory</v>
      </c>
    </row>
    <row r="12235" spans="1:22" hidden="1">
      <c r="A12235" t="s">
        <v>19613</v>
      </c>
      <c r="B12235">
        <v>100041977</v>
      </c>
      <c r="C12235">
        <v>10450437</v>
      </c>
      <c r="D12235" t="s">
        <v>19957</v>
      </c>
      <c r="E12235" t="s">
        <v>19597</v>
      </c>
      <c r="F12235" s="10">
        <v>45801</v>
      </c>
      <c r="G12235">
        <v>24</v>
      </c>
      <c r="H12235">
        <v>0</v>
      </c>
      <c r="I12235">
        <v>24</v>
      </c>
      <c r="J12235" t="s">
        <v>20313</v>
      </c>
      <c r="K12235">
        <v>1</v>
      </c>
      <c r="L12235">
        <v>2</v>
      </c>
      <c r="M12235" t="s">
        <v>19593</v>
      </c>
      <c r="O12235" t="s">
        <v>302</v>
      </c>
      <c r="P12235" t="s">
        <v>19612</v>
      </c>
      <c r="R12235">
        <v>140478</v>
      </c>
      <c r="S12235">
        <v>28</v>
      </c>
      <c r="T12235">
        <v>14047828</v>
      </c>
      <c r="U12235" t="str">
        <f t="shared" si="395"/>
        <v>100041977104504372414047828</v>
      </c>
      <c r="V12235" t="str">
        <f t="shared" si="394"/>
        <v>ABA / From Inventory</v>
      </c>
    </row>
    <row r="12236" spans="1:22" hidden="1">
      <c r="A12236" t="s">
        <v>19613</v>
      </c>
      <c r="B12236">
        <v>100041977</v>
      </c>
      <c r="C12236">
        <v>10060890</v>
      </c>
      <c r="D12236" t="s">
        <v>19957</v>
      </c>
      <c r="E12236" t="s">
        <v>19597</v>
      </c>
      <c r="F12236" s="10">
        <v>45801</v>
      </c>
      <c r="G12236">
        <v>2</v>
      </c>
      <c r="H12236">
        <v>0</v>
      </c>
      <c r="I12236">
        <v>2</v>
      </c>
      <c r="J12236" t="s">
        <v>20313</v>
      </c>
      <c r="K12236">
        <v>4</v>
      </c>
      <c r="L12236">
        <v>7</v>
      </c>
      <c r="M12236">
        <v>4500041394</v>
      </c>
      <c r="N12236">
        <v>10</v>
      </c>
      <c r="O12236" t="s">
        <v>362</v>
      </c>
      <c r="P12236" t="s">
        <v>19612</v>
      </c>
      <c r="R12236">
        <v>140478</v>
      </c>
      <c r="S12236">
        <v>1</v>
      </c>
      <c r="T12236">
        <v>1404781</v>
      </c>
      <c r="U12236" t="str">
        <f t="shared" si="395"/>
        <v>1000419771006089021404781</v>
      </c>
      <c r="V12236" t="str">
        <f t="shared" si="394"/>
        <v>ABA / 4500041394</v>
      </c>
    </row>
    <row r="12237" spans="1:22" hidden="1">
      <c r="A12237" t="s">
        <v>19613</v>
      </c>
      <c r="B12237">
        <v>100041977</v>
      </c>
      <c r="C12237">
        <v>10586525</v>
      </c>
      <c r="D12237" t="s">
        <v>19957</v>
      </c>
      <c r="E12237" t="s">
        <v>19597</v>
      </c>
      <c r="F12237" s="10">
        <v>45801</v>
      </c>
      <c r="G12237">
        <v>16</v>
      </c>
      <c r="H12237">
        <v>0</v>
      </c>
      <c r="I12237">
        <v>16</v>
      </c>
      <c r="J12237" t="s">
        <v>20313</v>
      </c>
      <c r="K12237">
        <v>1</v>
      </c>
      <c r="L12237">
        <v>2</v>
      </c>
      <c r="M12237" t="s">
        <v>19593</v>
      </c>
      <c r="O12237" t="s">
        <v>302</v>
      </c>
      <c r="P12237" t="s">
        <v>19612</v>
      </c>
      <c r="R12237">
        <v>140478</v>
      </c>
      <c r="S12237">
        <v>29</v>
      </c>
      <c r="T12237">
        <v>14047829</v>
      </c>
      <c r="U12237" t="str">
        <f t="shared" si="395"/>
        <v>100041977105865251614047829</v>
      </c>
      <c r="V12237" t="str">
        <f t="shared" si="394"/>
        <v>ABA / From Inventory</v>
      </c>
    </row>
    <row r="12238" spans="1:22" hidden="1">
      <c r="A12238" t="s">
        <v>19613</v>
      </c>
      <c r="B12238">
        <v>100041977</v>
      </c>
      <c r="C12238">
        <v>10058170</v>
      </c>
      <c r="D12238" t="s">
        <v>19957</v>
      </c>
      <c r="E12238" t="s">
        <v>19597</v>
      </c>
      <c r="F12238" s="10">
        <v>45801</v>
      </c>
      <c r="G12238">
        <v>24</v>
      </c>
      <c r="H12238">
        <v>0</v>
      </c>
      <c r="I12238">
        <v>24</v>
      </c>
      <c r="J12238" t="s">
        <v>20313</v>
      </c>
      <c r="K12238">
        <v>2</v>
      </c>
      <c r="L12238">
        <v>3</v>
      </c>
      <c r="M12238" t="s">
        <v>19593</v>
      </c>
      <c r="O12238" t="s">
        <v>302</v>
      </c>
      <c r="P12238" t="s">
        <v>19612</v>
      </c>
      <c r="R12238">
        <v>140478</v>
      </c>
      <c r="S12238">
        <v>3</v>
      </c>
      <c r="T12238">
        <v>1404783</v>
      </c>
      <c r="U12238" t="str">
        <f t="shared" si="395"/>
        <v>10004197710058170241404783</v>
      </c>
      <c r="V12238" t="str">
        <f t="shared" si="394"/>
        <v>ABA / From Inventory</v>
      </c>
    </row>
    <row r="12239" spans="1:22" hidden="1">
      <c r="A12239" t="s">
        <v>19613</v>
      </c>
      <c r="B12239">
        <v>100041977</v>
      </c>
      <c r="C12239">
        <v>10479661</v>
      </c>
      <c r="D12239" t="s">
        <v>19957</v>
      </c>
      <c r="E12239" t="s">
        <v>19597</v>
      </c>
      <c r="F12239" s="10">
        <v>45801</v>
      </c>
      <c r="G12239">
        <v>16</v>
      </c>
      <c r="H12239">
        <v>0</v>
      </c>
      <c r="I12239">
        <v>16</v>
      </c>
      <c r="J12239" t="s">
        <v>20313</v>
      </c>
      <c r="K12239">
        <v>1</v>
      </c>
      <c r="L12239">
        <v>2</v>
      </c>
      <c r="M12239" t="s">
        <v>19593</v>
      </c>
      <c r="O12239" t="s">
        <v>302</v>
      </c>
      <c r="P12239" t="s">
        <v>19612</v>
      </c>
      <c r="R12239">
        <v>140478</v>
      </c>
      <c r="S12239">
        <v>30</v>
      </c>
      <c r="T12239">
        <v>14047830</v>
      </c>
      <c r="U12239" t="str">
        <f t="shared" si="395"/>
        <v>100041977104796611614047830</v>
      </c>
      <c r="V12239" t="str">
        <f t="shared" si="394"/>
        <v>ABA / From Inventory</v>
      </c>
    </row>
    <row r="12240" spans="1:22" hidden="1">
      <c r="A12240" t="s">
        <v>19601</v>
      </c>
      <c r="B12240">
        <v>100067892</v>
      </c>
      <c r="C12240">
        <v>11169389</v>
      </c>
      <c r="E12240" t="s">
        <v>19589</v>
      </c>
      <c r="F12240" s="10">
        <v>45703</v>
      </c>
      <c r="G12240">
        <v>3</v>
      </c>
      <c r="H12240">
        <v>0</v>
      </c>
      <c r="I12240">
        <v>3</v>
      </c>
      <c r="J12240" t="s">
        <v>20313</v>
      </c>
      <c r="K12240">
        <v>2</v>
      </c>
      <c r="L12240">
        <v>4</v>
      </c>
      <c r="M12240" t="s">
        <v>19593</v>
      </c>
      <c r="O12240" t="s">
        <v>362</v>
      </c>
      <c r="P12240" t="s">
        <v>19600</v>
      </c>
      <c r="R12240">
        <v>208150</v>
      </c>
      <c r="S12240">
        <v>6</v>
      </c>
      <c r="T12240">
        <v>2081506</v>
      </c>
      <c r="U12240" t="str">
        <f t="shared" si="395"/>
        <v>1000678921116938932081506</v>
      </c>
      <c r="V12240" t="str">
        <f t="shared" si="394"/>
        <v>ABA / From Inventory</v>
      </c>
    </row>
    <row r="12241" spans="1:22" hidden="1">
      <c r="A12241" t="s">
        <v>19601</v>
      </c>
      <c r="B12241">
        <v>100067892</v>
      </c>
      <c r="C12241">
        <v>10265373</v>
      </c>
      <c r="E12241" t="s">
        <v>19589</v>
      </c>
      <c r="F12241" s="10">
        <v>45703</v>
      </c>
      <c r="G12241">
        <v>1</v>
      </c>
      <c r="H12241">
        <v>0</v>
      </c>
      <c r="I12241">
        <v>1</v>
      </c>
      <c r="J12241" t="s">
        <v>20313</v>
      </c>
      <c r="K12241">
        <v>2</v>
      </c>
      <c r="L12241">
        <v>3</v>
      </c>
      <c r="M12241" t="s">
        <v>19593</v>
      </c>
      <c r="O12241" t="s">
        <v>362</v>
      </c>
      <c r="P12241" t="s">
        <v>19600</v>
      </c>
      <c r="R12241">
        <v>208150</v>
      </c>
      <c r="S12241">
        <v>4</v>
      </c>
      <c r="T12241">
        <v>2081504</v>
      </c>
      <c r="U12241" t="str">
        <f t="shared" si="395"/>
        <v>1000678921026537312081504</v>
      </c>
      <c r="V12241" t="str">
        <f t="shared" si="394"/>
        <v>ABA / From Inventory</v>
      </c>
    </row>
    <row r="12242" spans="1:22" hidden="1">
      <c r="A12242" t="s">
        <v>19601</v>
      </c>
      <c r="B12242">
        <v>100067892</v>
      </c>
      <c r="C12242">
        <v>10533494</v>
      </c>
      <c r="E12242" t="s">
        <v>19589</v>
      </c>
      <c r="F12242" s="10">
        <v>45703</v>
      </c>
      <c r="G12242">
        <v>6</v>
      </c>
      <c r="H12242">
        <v>0</v>
      </c>
      <c r="I12242">
        <v>6</v>
      </c>
      <c r="J12242" t="s">
        <v>20313</v>
      </c>
      <c r="K12242">
        <v>2</v>
      </c>
      <c r="L12242">
        <v>3</v>
      </c>
      <c r="M12242" t="s">
        <v>19593</v>
      </c>
      <c r="O12242" t="s">
        <v>296</v>
      </c>
      <c r="P12242" t="s">
        <v>19600</v>
      </c>
      <c r="R12242">
        <v>208150</v>
      </c>
      <c r="S12242">
        <v>5</v>
      </c>
      <c r="T12242">
        <v>2081505</v>
      </c>
      <c r="U12242" t="str">
        <f t="shared" si="395"/>
        <v>1000678921053349462081505</v>
      </c>
      <c r="V12242" t="str">
        <f t="shared" si="394"/>
        <v>ABA / From Inventory</v>
      </c>
    </row>
    <row r="12243" spans="1:22" hidden="1">
      <c r="A12243" t="s">
        <v>19603</v>
      </c>
      <c r="B12243">
        <v>100082547</v>
      </c>
      <c r="C12243">
        <v>10441881</v>
      </c>
      <c r="D12243" t="s">
        <v>19972</v>
      </c>
      <c r="E12243" t="s">
        <v>19604</v>
      </c>
      <c r="F12243" s="10">
        <v>45692</v>
      </c>
      <c r="G12243">
        <v>2</v>
      </c>
      <c r="H12243">
        <v>0</v>
      </c>
      <c r="I12243">
        <v>2</v>
      </c>
      <c r="J12243" t="s">
        <v>20313</v>
      </c>
      <c r="K12243">
        <v>2</v>
      </c>
      <c r="L12243">
        <v>2</v>
      </c>
      <c r="M12243" t="s">
        <v>19593</v>
      </c>
      <c r="O12243" t="s">
        <v>302</v>
      </c>
      <c r="P12243" t="s">
        <v>19602</v>
      </c>
      <c r="R12243">
        <v>256773</v>
      </c>
      <c r="S12243">
        <v>1</v>
      </c>
      <c r="T12243">
        <v>2567731</v>
      </c>
      <c r="U12243" t="str">
        <f t="shared" si="395"/>
        <v>1000825471044188122567731</v>
      </c>
      <c r="V12243" t="str">
        <f t="shared" si="394"/>
        <v>ABA / From Inventory</v>
      </c>
    </row>
    <row r="12244" spans="1:22" hidden="1">
      <c r="A12244" t="s">
        <v>19603</v>
      </c>
      <c r="B12244">
        <v>100086526</v>
      </c>
      <c r="C12244">
        <v>10250414</v>
      </c>
      <c r="D12244" t="s">
        <v>19662</v>
      </c>
      <c r="E12244" t="s">
        <v>19597</v>
      </c>
      <c r="F12244" s="10">
        <v>45749</v>
      </c>
      <c r="G12244">
        <v>1</v>
      </c>
      <c r="H12244">
        <v>0</v>
      </c>
      <c r="I12244">
        <v>1</v>
      </c>
      <c r="J12244" t="s">
        <v>20313</v>
      </c>
      <c r="K12244">
        <v>1</v>
      </c>
      <c r="L12244">
        <v>1</v>
      </c>
      <c r="M12244">
        <v>4500040861</v>
      </c>
      <c r="N12244">
        <v>10</v>
      </c>
      <c r="O12244" t="s">
        <v>302</v>
      </c>
      <c r="P12244" t="s">
        <v>19617</v>
      </c>
      <c r="Q12244" t="s">
        <v>19602</v>
      </c>
      <c r="R12244">
        <v>273904</v>
      </c>
      <c r="S12244">
        <v>2</v>
      </c>
      <c r="T12244">
        <v>2739042</v>
      </c>
      <c r="U12244" t="str">
        <f t="shared" si="395"/>
        <v>1000865261025041412739042</v>
      </c>
      <c r="V12244" t="str">
        <f t="shared" si="394"/>
        <v>ABA / 4500040861</v>
      </c>
    </row>
    <row r="12245" spans="1:22" hidden="1">
      <c r="A12245" t="s">
        <v>19603</v>
      </c>
      <c r="B12245">
        <v>100086526</v>
      </c>
      <c r="C12245">
        <v>10058286</v>
      </c>
      <c r="D12245" t="s">
        <v>19662</v>
      </c>
      <c r="E12245" t="s">
        <v>19597</v>
      </c>
      <c r="F12245" s="10">
        <v>45749</v>
      </c>
      <c r="G12245">
        <v>20</v>
      </c>
      <c r="H12245">
        <v>0</v>
      </c>
      <c r="I12245">
        <v>20</v>
      </c>
      <c r="J12245" t="s">
        <v>20313</v>
      </c>
      <c r="K12245">
        <v>1</v>
      </c>
      <c r="L12245">
        <v>1</v>
      </c>
      <c r="M12245" t="s">
        <v>19593</v>
      </c>
      <c r="O12245" t="s">
        <v>302</v>
      </c>
      <c r="P12245" t="s">
        <v>19617</v>
      </c>
      <c r="Q12245" t="s">
        <v>19602</v>
      </c>
      <c r="R12245">
        <v>273904</v>
      </c>
      <c r="S12245">
        <v>1</v>
      </c>
      <c r="T12245">
        <v>2739041</v>
      </c>
      <c r="U12245" t="str">
        <f t="shared" si="395"/>
        <v>10008652610058286202739041</v>
      </c>
      <c r="V12245" t="str">
        <f t="shared" si="394"/>
        <v>ABA / From Inventory</v>
      </c>
    </row>
    <row r="12246" spans="1:22" hidden="1">
      <c r="A12246" t="s">
        <v>19598</v>
      </c>
      <c r="B12246">
        <v>100038192</v>
      </c>
      <c r="C12246">
        <v>10303012</v>
      </c>
      <c r="D12246" t="s">
        <v>20211</v>
      </c>
      <c r="E12246" t="s">
        <v>19597</v>
      </c>
      <c r="F12246" s="10">
        <v>45789</v>
      </c>
      <c r="G12246">
        <v>2</v>
      </c>
      <c r="H12246">
        <v>0</v>
      </c>
      <c r="I12246">
        <v>2</v>
      </c>
      <c r="J12246" t="s">
        <v>20313</v>
      </c>
      <c r="K12246">
        <v>29</v>
      </c>
      <c r="L12246">
        <v>38</v>
      </c>
      <c r="M12246" t="s">
        <v>19593</v>
      </c>
      <c r="O12246" t="s">
        <v>302</v>
      </c>
      <c r="P12246" t="s">
        <v>314</v>
      </c>
      <c r="Q12246" t="s">
        <v>300</v>
      </c>
      <c r="R12246">
        <v>136696</v>
      </c>
      <c r="S12246">
        <v>2</v>
      </c>
      <c r="T12246">
        <v>1366962</v>
      </c>
      <c r="U12246" t="str">
        <f t="shared" si="395"/>
        <v>1000381921030301221366962</v>
      </c>
      <c r="V12246" t="str">
        <f t="shared" si="394"/>
        <v>ABA / From Inventory</v>
      </c>
    </row>
    <row r="12247" spans="1:22" hidden="1">
      <c r="A12247" t="s">
        <v>19598</v>
      </c>
      <c r="B12247">
        <v>100038192</v>
      </c>
      <c r="C12247">
        <v>10537287</v>
      </c>
      <c r="D12247" t="s">
        <v>20211</v>
      </c>
      <c r="E12247" t="s">
        <v>19597</v>
      </c>
      <c r="F12247" s="10">
        <v>45789</v>
      </c>
      <c r="G12247">
        <v>1</v>
      </c>
      <c r="H12247">
        <v>0</v>
      </c>
      <c r="I12247">
        <v>1</v>
      </c>
      <c r="J12247" t="s">
        <v>19590</v>
      </c>
      <c r="K12247">
        <v>5</v>
      </c>
      <c r="L12247">
        <v>6</v>
      </c>
      <c r="O12247" t="s">
        <v>302</v>
      </c>
      <c r="P12247" t="s">
        <v>314</v>
      </c>
      <c r="Q12247" t="s">
        <v>300</v>
      </c>
      <c r="R12247">
        <v>136696</v>
      </c>
      <c r="S12247">
        <v>5</v>
      </c>
      <c r="T12247">
        <v>1366965</v>
      </c>
      <c r="U12247" t="str">
        <f t="shared" si="395"/>
        <v>1000381921053728711366965</v>
      </c>
      <c r="V12247" t="str">
        <f t="shared" si="394"/>
        <v xml:space="preserve">Not Allocated / </v>
      </c>
    </row>
    <row r="12248" spans="1:22" hidden="1">
      <c r="A12248" t="s">
        <v>19598</v>
      </c>
      <c r="B12248">
        <v>100038192</v>
      </c>
      <c r="C12248">
        <v>10035456</v>
      </c>
      <c r="D12248" t="s">
        <v>20211</v>
      </c>
      <c r="E12248" t="s">
        <v>19597</v>
      </c>
      <c r="F12248" s="10">
        <v>45789</v>
      </c>
      <c r="G12248">
        <v>1</v>
      </c>
      <c r="H12248">
        <v>0</v>
      </c>
      <c r="I12248">
        <v>1</v>
      </c>
      <c r="J12248" t="s">
        <v>20313</v>
      </c>
      <c r="K12248">
        <v>6</v>
      </c>
      <c r="L12248">
        <v>11</v>
      </c>
      <c r="M12248" t="s">
        <v>19593</v>
      </c>
      <c r="O12248" t="s">
        <v>302</v>
      </c>
      <c r="P12248" t="s">
        <v>314</v>
      </c>
      <c r="Q12248" t="s">
        <v>300</v>
      </c>
      <c r="R12248">
        <v>136696</v>
      </c>
      <c r="S12248">
        <v>1</v>
      </c>
      <c r="T12248">
        <v>1366961</v>
      </c>
      <c r="U12248" t="str">
        <f t="shared" si="395"/>
        <v>1000381921003545611366961</v>
      </c>
      <c r="V12248" t="str">
        <f t="shared" si="394"/>
        <v>ABA / From Inventory</v>
      </c>
    </row>
    <row r="12249" spans="1:22" hidden="1">
      <c r="A12249" t="s">
        <v>19598</v>
      </c>
      <c r="B12249">
        <v>100038192</v>
      </c>
      <c r="C12249">
        <v>10303014</v>
      </c>
      <c r="D12249" t="s">
        <v>20211</v>
      </c>
      <c r="E12249" t="s">
        <v>19597</v>
      </c>
      <c r="F12249" s="10">
        <v>45789</v>
      </c>
      <c r="G12249">
        <v>2</v>
      </c>
      <c r="H12249">
        <v>0</v>
      </c>
      <c r="I12249">
        <v>2</v>
      </c>
      <c r="J12249" t="s">
        <v>20313</v>
      </c>
      <c r="K12249">
        <v>116</v>
      </c>
      <c r="L12249">
        <v>206</v>
      </c>
      <c r="M12249" t="s">
        <v>19593</v>
      </c>
      <c r="O12249" t="s">
        <v>302</v>
      </c>
      <c r="P12249" t="s">
        <v>314</v>
      </c>
      <c r="Q12249" t="s">
        <v>300</v>
      </c>
      <c r="R12249">
        <v>136696</v>
      </c>
      <c r="S12249">
        <v>3</v>
      </c>
      <c r="T12249">
        <v>1366963</v>
      </c>
      <c r="U12249" t="str">
        <f t="shared" si="395"/>
        <v>1000381921030301421366963</v>
      </c>
      <c r="V12249" t="str">
        <f t="shared" si="394"/>
        <v>ABA / From Inventory</v>
      </c>
    </row>
    <row r="12250" spans="1:22" hidden="1">
      <c r="A12250" t="s">
        <v>19598</v>
      </c>
      <c r="B12250">
        <v>100038192</v>
      </c>
      <c r="C12250">
        <v>10402320</v>
      </c>
      <c r="D12250" t="s">
        <v>20211</v>
      </c>
      <c r="E12250" t="s">
        <v>19597</v>
      </c>
      <c r="F12250" s="10">
        <v>45789</v>
      </c>
      <c r="G12250">
        <v>1</v>
      </c>
      <c r="H12250">
        <v>0</v>
      </c>
      <c r="I12250">
        <v>1</v>
      </c>
      <c r="J12250" t="s">
        <v>20313</v>
      </c>
      <c r="K12250">
        <v>5</v>
      </c>
      <c r="L12250">
        <v>6</v>
      </c>
      <c r="M12250" t="s">
        <v>19593</v>
      </c>
      <c r="O12250" t="s">
        <v>302</v>
      </c>
      <c r="P12250" t="s">
        <v>314</v>
      </c>
      <c r="Q12250" t="s">
        <v>300</v>
      </c>
      <c r="R12250">
        <v>136696</v>
      </c>
      <c r="S12250">
        <v>6</v>
      </c>
      <c r="T12250">
        <v>1366966</v>
      </c>
      <c r="U12250" t="str">
        <f t="shared" si="395"/>
        <v>1000381921040232011366966</v>
      </c>
      <c r="V12250" t="str">
        <f t="shared" si="394"/>
        <v>ABA / From Inventory</v>
      </c>
    </row>
    <row r="12251" spans="1:22" hidden="1">
      <c r="A12251" t="s">
        <v>19598</v>
      </c>
      <c r="B12251">
        <v>100038192</v>
      </c>
      <c r="C12251">
        <v>10204725</v>
      </c>
      <c r="D12251" t="s">
        <v>20211</v>
      </c>
      <c r="E12251" t="s">
        <v>19597</v>
      </c>
      <c r="F12251" s="10">
        <v>45789</v>
      </c>
      <c r="G12251">
        <v>1</v>
      </c>
      <c r="H12251">
        <v>0</v>
      </c>
      <c r="I12251">
        <v>1</v>
      </c>
      <c r="J12251" t="s">
        <v>20313</v>
      </c>
      <c r="K12251">
        <v>15</v>
      </c>
      <c r="L12251">
        <v>21</v>
      </c>
      <c r="M12251" t="s">
        <v>19593</v>
      </c>
      <c r="O12251" t="s">
        <v>302</v>
      </c>
      <c r="P12251" t="s">
        <v>314</v>
      </c>
      <c r="Q12251" t="s">
        <v>300</v>
      </c>
      <c r="R12251">
        <v>136696</v>
      </c>
      <c r="S12251">
        <v>8</v>
      </c>
      <c r="T12251">
        <v>1366968</v>
      </c>
      <c r="U12251" t="str">
        <f t="shared" si="395"/>
        <v>1000381921020472511366968</v>
      </c>
      <c r="V12251" t="str">
        <f t="shared" si="394"/>
        <v>ABA / From Inventory</v>
      </c>
    </row>
    <row r="12252" spans="1:22" hidden="1">
      <c r="A12252" t="s">
        <v>19598</v>
      </c>
      <c r="B12252">
        <v>100038192</v>
      </c>
      <c r="C12252">
        <v>10591211</v>
      </c>
      <c r="D12252" t="s">
        <v>20211</v>
      </c>
      <c r="E12252" t="s">
        <v>19597</v>
      </c>
      <c r="F12252" s="10">
        <v>45789</v>
      </c>
      <c r="G12252">
        <v>1</v>
      </c>
      <c r="H12252">
        <v>0</v>
      </c>
      <c r="I12252">
        <v>1</v>
      </c>
      <c r="J12252" t="s">
        <v>20313</v>
      </c>
      <c r="K12252">
        <v>6</v>
      </c>
      <c r="L12252">
        <v>7</v>
      </c>
      <c r="M12252" t="s">
        <v>19593</v>
      </c>
      <c r="O12252" t="s">
        <v>302</v>
      </c>
      <c r="P12252" t="s">
        <v>314</v>
      </c>
      <c r="Q12252" t="s">
        <v>300</v>
      </c>
      <c r="R12252">
        <v>136696</v>
      </c>
      <c r="S12252">
        <v>7</v>
      </c>
      <c r="T12252">
        <v>1366967</v>
      </c>
      <c r="U12252" t="str">
        <f t="shared" si="395"/>
        <v>1000381921059121111366967</v>
      </c>
      <c r="V12252" t="str">
        <f t="shared" si="394"/>
        <v>ABA / From Inventory</v>
      </c>
    </row>
    <row r="12253" spans="1:22" hidden="1">
      <c r="A12253" t="s">
        <v>19598</v>
      </c>
      <c r="B12253">
        <v>100038192</v>
      </c>
      <c r="C12253">
        <v>10592546</v>
      </c>
      <c r="D12253" t="s">
        <v>20211</v>
      </c>
      <c r="E12253" t="s">
        <v>19597</v>
      </c>
      <c r="F12253" s="10">
        <v>45789</v>
      </c>
      <c r="G12253">
        <v>20</v>
      </c>
      <c r="H12253">
        <v>0</v>
      </c>
      <c r="I12253">
        <v>20</v>
      </c>
      <c r="J12253" t="s">
        <v>20313</v>
      </c>
      <c r="K12253">
        <v>2</v>
      </c>
      <c r="L12253">
        <v>2</v>
      </c>
      <c r="M12253" t="s">
        <v>19593</v>
      </c>
      <c r="O12253" t="s">
        <v>302</v>
      </c>
      <c r="P12253" t="s">
        <v>314</v>
      </c>
      <c r="Q12253" t="s">
        <v>300</v>
      </c>
      <c r="R12253">
        <v>136696</v>
      </c>
      <c r="S12253">
        <v>10</v>
      </c>
      <c r="T12253">
        <v>13669610</v>
      </c>
      <c r="U12253" t="str">
        <f t="shared" si="395"/>
        <v>100038192105925462013669610</v>
      </c>
      <c r="V12253" t="str">
        <f t="shared" si="394"/>
        <v>ABA / From Inventory</v>
      </c>
    </row>
    <row r="12254" spans="1:22" hidden="1">
      <c r="A12254" t="s">
        <v>19598</v>
      </c>
      <c r="B12254">
        <v>100038192</v>
      </c>
      <c r="C12254">
        <v>10571087</v>
      </c>
      <c r="D12254" t="s">
        <v>20211</v>
      </c>
      <c r="E12254" t="s">
        <v>19597</v>
      </c>
      <c r="F12254" s="10">
        <v>45789</v>
      </c>
      <c r="G12254">
        <v>1</v>
      </c>
      <c r="H12254">
        <v>0</v>
      </c>
      <c r="I12254">
        <v>1</v>
      </c>
      <c r="J12254" t="s">
        <v>20313</v>
      </c>
      <c r="K12254">
        <v>2</v>
      </c>
      <c r="L12254">
        <v>3</v>
      </c>
      <c r="M12254" t="s">
        <v>19593</v>
      </c>
      <c r="O12254" t="s">
        <v>302</v>
      </c>
      <c r="P12254" t="s">
        <v>314</v>
      </c>
      <c r="Q12254" t="s">
        <v>300</v>
      </c>
      <c r="R12254">
        <v>136696</v>
      </c>
      <c r="S12254">
        <v>9</v>
      </c>
      <c r="T12254">
        <v>1366969</v>
      </c>
      <c r="U12254" t="str">
        <f t="shared" si="395"/>
        <v>1000381921057108711366969</v>
      </c>
      <c r="V12254" t="str">
        <f t="shared" si="394"/>
        <v>ABA / From Inventory</v>
      </c>
    </row>
    <row r="12255" spans="1:22" hidden="1">
      <c r="A12255" t="s">
        <v>19613</v>
      </c>
      <c r="B12255">
        <v>200058756</v>
      </c>
      <c r="C12255">
        <v>10473246</v>
      </c>
      <c r="D12255" t="s">
        <v>19868</v>
      </c>
      <c r="E12255" t="s">
        <v>19589</v>
      </c>
      <c r="F12255" s="10">
        <v>45932</v>
      </c>
      <c r="G12255">
        <v>2</v>
      </c>
      <c r="H12255">
        <v>0</v>
      </c>
      <c r="I12255">
        <v>2</v>
      </c>
      <c r="J12255" t="s">
        <v>20313</v>
      </c>
      <c r="K12255">
        <v>2</v>
      </c>
      <c r="L12255">
        <v>2</v>
      </c>
      <c r="M12255" t="s">
        <v>19593</v>
      </c>
      <c r="O12255" t="s">
        <v>362</v>
      </c>
      <c r="P12255" t="s">
        <v>19612</v>
      </c>
      <c r="R12255">
        <v>93125</v>
      </c>
      <c r="S12255">
        <v>1</v>
      </c>
      <c r="T12255">
        <v>931251</v>
      </c>
      <c r="U12255" t="str">
        <f t="shared" si="395"/>
        <v>200058756104732462931251</v>
      </c>
      <c r="V12255" t="str">
        <f t="shared" si="394"/>
        <v>ABA / From Inventory</v>
      </c>
    </row>
    <row r="12256" spans="1:22" hidden="1">
      <c r="A12256" t="s">
        <v>19614</v>
      </c>
      <c r="B12256">
        <v>900001019</v>
      </c>
      <c r="C12256">
        <v>10058213</v>
      </c>
      <c r="F12256" s="10">
        <v>45534</v>
      </c>
      <c r="G12256">
        <v>4</v>
      </c>
      <c r="H12256">
        <v>0</v>
      </c>
      <c r="I12256">
        <v>4</v>
      </c>
      <c r="J12256" t="s">
        <v>20313</v>
      </c>
      <c r="K12256">
        <v>6</v>
      </c>
      <c r="L12256">
        <v>18</v>
      </c>
      <c r="M12256" t="s">
        <v>19593</v>
      </c>
      <c r="O12256" t="s">
        <v>302</v>
      </c>
      <c r="P12256" t="s">
        <v>300</v>
      </c>
      <c r="R12256">
        <v>257368</v>
      </c>
      <c r="S12256">
        <v>1</v>
      </c>
      <c r="T12256">
        <v>2573681</v>
      </c>
      <c r="U12256" t="str">
        <f t="shared" si="395"/>
        <v>9000010191005821342573681</v>
      </c>
      <c r="V12256" t="str">
        <f t="shared" si="394"/>
        <v>ABA / From Inventory</v>
      </c>
    </row>
    <row r="12257" spans="1:22" hidden="1">
      <c r="A12257" t="s">
        <v>19614</v>
      </c>
      <c r="B12257">
        <v>900001019</v>
      </c>
      <c r="C12257">
        <v>10060918</v>
      </c>
      <c r="F12257" s="10">
        <v>45534</v>
      </c>
      <c r="G12257">
        <v>1</v>
      </c>
      <c r="H12257">
        <v>0</v>
      </c>
      <c r="I12257">
        <v>1</v>
      </c>
      <c r="J12257" t="s">
        <v>20313</v>
      </c>
      <c r="K12257">
        <v>6</v>
      </c>
      <c r="L12257">
        <v>60</v>
      </c>
      <c r="M12257" t="s">
        <v>19593</v>
      </c>
      <c r="O12257" t="s">
        <v>302</v>
      </c>
      <c r="P12257" t="s">
        <v>300</v>
      </c>
      <c r="R12257">
        <v>257368</v>
      </c>
      <c r="S12257">
        <v>2</v>
      </c>
      <c r="T12257">
        <v>2573682</v>
      </c>
      <c r="U12257" t="str">
        <f t="shared" si="395"/>
        <v>9000010191006091812573682</v>
      </c>
      <c r="V12257" t="str">
        <f t="shared" si="394"/>
        <v>ABA / From Inventory</v>
      </c>
    </row>
    <row r="12258" spans="1:22" hidden="1">
      <c r="A12258" t="s">
        <v>19614</v>
      </c>
      <c r="B12258">
        <v>900001019</v>
      </c>
      <c r="C12258">
        <v>10533831</v>
      </c>
      <c r="F12258" s="10">
        <v>45534</v>
      </c>
      <c r="G12258">
        <v>1</v>
      </c>
      <c r="H12258">
        <v>0</v>
      </c>
      <c r="I12258">
        <v>1</v>
      </c>
      <c r="J12258" t="s">
        <v>19590</v>
      </c>
      <c r="K12258">
        <v>4</v>
      </c>
      <c r="L12258">
        <v>5</v>
      </c>
      <c r="O12258" t="s">
        <v>302</v>
      </c>
      <c r="P12258" t="s">
        <v>300</v>
      </c>
      <c r="R12258">
        <v>257368</v>
      </c>
      <c r="S12258">
        <v>3</v>
      </c>
      <c r="T12258">
        <v>2573683</v>
      </c>
      <c r="U12258" t="str">
        <f t="shared" si="395"/>
        <v>9000010191053383112573683</v>
      </c>
      <c r="V12258" t="str">
        <f t="shared" si="394"/>
        <v xml:space="preserve">Not Allocated / </v>
      </c>
    </row>
    <row r="12259" spans="1:22" hidden="1">
      <c r="A12259" t="s">
        <v>19598</v>
      </c>
      <c r="B12259">
        <v>100080405</v>
      </c>
      <c r="C12259">
        <v>10561406</v>
      </c>
      <c r="E12259" t="s">
        <v>19589</v>
      </c>
      <c r="F12259" s="10">
        <v>45719</v>
      </c>
      <c r="G12259">
        <v>12</v>
      </c>
      <c r="H12259">
        <v>0</v>
      </c>
      <c r="I12259">
        <v>12</v>
      </c>
      <c r="J12259" t="s">
        <v>20313</v>
      </c>
      <c r="K12259">
        <v>1</v>
      </c>
      <c r="L12259">
        <v>1</v>
      </c>
      <c r="M12259" t="s">
        <v>19593</v>
      </c>
      <c r="O12259" t="s">
        <v>302</v>
      </c>
      <c r="P12259" t="s">
        <v>314</v>
      </c>
      <c r="Q12259" t="s">
        <v>300</v>
      </c>
      <c r="R12259">
        <v>249596</v>
      </c>
      <c r="S12259">
        <v>1</v>
      </c>
      <c r="T12259">
        <v>2495961</v>
      </c>
      <c r="U12259" t="str">
        <f t="shared" si="395"/>
        <v>10008040510561406122495961</v>
      </c>
      <c r="V12259" t="str">
        <f t="shared" si="394"/>
        <v>ABA / From Inventory</v>
      </c>
    </row>
    <row r="12260" spans="1:22" hidden="1">
      <c r="A12260" t="s">
        <v>19598</v>
      </c>
      <c r="B12260">
        <v>200146372</v>
      </c>
      <c r="C12260">
        <v>10026470</v>
      </c>
      <c r="D12260" t="s">
        <v>19895</v>
      </c>
      <c r="E12260" t="s">
        <v>236</v>
      </c>
      <c r="F12260" s="10">
        <v>45717</v>
      </c>
      <c r="G12260">
        <v>4</v>
      </c>
      <c r="H12260">
        <v>0</v>
      </c>
      <c r="I12260">
        <v>4</v>
      </c>
      <c r="J12260" t="s">
        <v>20313</v>
      </c>
      <c r="K12260">
        <v>9</v>
      </c>
      <c r="L12260">
        <v>9</v>
      </c>
      <c r="M12260">
        <v>4500034715</v>
      </c>
      <c r="N12260">
        <v>10</v>
      </c>
      <c r="O12260" t="s">
        <v>302</v>
      </c>
      <c r="P12260" t="s">
        <v>314</v>
      </c>
      <c r="Q12260" t="s">
        <v>300</v>
      </c>
      <c r="R12260">
        <v>234482</v>
      </c>
      <c r="S12260">
        <v>1</v>
      </c>
      <c r="T12260">
        <v>2344821</v>
      </c>
      <c r="U12260" t="str">
        <f t="shared" si="395"/>
        <v>2001463721002647042344821</v>
      </c>
      <c r="V12260" t="str">
        <f t="shared" si="394"/>
        <v>ABA / 4500034715</v>
      </c>
    </row>
    <row r="12261" spans="1:22" hidden="1">
      <c r="A12261" t="s">
        <v>19606</v>
      </c>
      <c r="B12261">
        <v>200141837</v>
      </c>
      <c r="C12261">
        <v>11175200</v>
      </c>
      <c r="E12261" t="s">
        <v>19604</v>
      </c>
      <c r="F12261" s="10">
        <v>46113</v>
      </c>
      <c r="G12261">
        <v>1</v>
      </c>
      <c r="H12261">
        <v>0</v>
      </c>
      <c r="I12261">
        <v>1</v>
      </c>
      <c r="J12261" t="s">
        <v>20313</v>
      </c>
      <c r="K12261">
        <v>1</v>
      </c>
      <c r="L12261">
        <v>2</v>
      </c>
      <c r="M12261">
        <v>4500041226</v>
      </c>
      <c r="N12261">
        <v>10</v>
      </c>
      <c r="O12261" t="s">
        <v>362</v>
      </c>
      <c r="P12261" t="s">
        <v>19605</v>
      </c>
      <c r="R12261">
        <v>226997</v>
      </c>
      <c r="S12261">
        <v>1</v>
      </c>
      <c r="T12261">
        <v>2269971</v>
      </c>
      <c r="U12261" t="str">
        <f t="shared" si="395"/>
        <v>2001418371117520012269971</v>
      </c>
      <c r="V12261" t="str">
        <f t="shared" si="394"/>
        <v>ABA / 4500041226</v>
      </c>
    </row>
    <row r="12262" spans="1:22" hidden="1">
      <c r="A12262" t="s">
        <v>222</v>
      </c>
      <c r="B12262">
        <v>100046844</v>
      </c>
      <c r="C12262">
        <v>10418678</v>
      </c>
      <c r="D12262" t="s">
        <v>20023</v>
      </c>
      <c r="E12262" t="s">
        <v>19599</v>
      </c>
      <c r="F12262" s="10">
        <v>47818</v>
      </c>
      <c r="G12262">
        <v>2</v>
      </c>
      <c r="H12262">
        <v>0</v>
      </c>
      <c r="I12262">
        <v>2</v>
      </c>
      <c r="J12262" t="s">
        <v>19590</v>
      </c>
      <c r="K12262">
        <v>3</v>
      </c>
      <c r="L12262">
        <v>3</v>
      </c>
      <c r="O12262" t="s">
        <v>302</v>
      </c>
      <c r="P12262" t="s">
        <v>300</v>
      </c>
      <c r="R12262">
        <v>145348</v>
      </c>
      <c r="S12262">
        <v>5</v>
      </c>
      <c r="T12262">
        <v>1453485</v>
      </c>
      <c r="U12262" t="str">
        <f t="shared" si="395"/>
        <v>1000468441041867821453485</v>
      </c>
      <c r="V12262" t="str">
        <f t="shared" si="394"/>
        <v xml:space="preserve">Not Allocated / </v>
      </c>
    </row>
    <row r="12263" spans="1:22" hidden="1">
      <c r="A12263" t="s">
        <v>222</v>
      </c>
      <c r="B12263">
        <v>100046844</v>
      </c>
      <c r="C12263">
        <v>10418689</v>
      </c>
      <c r="D12263" t="s">
        <v>20023</v>
      </c>
      <c r="E12263" t="s">
        <v>19599</v>
      </c>
      <c r="F12263" s="10">
        <v>47818</v>
      </c>
      <c r="G12263">
        <v>2</v>
      </c>
      <c r="H12263">
        <v>0</v>
      </c>
      <c r="I12263">
        <v>2</v>
      </c>
      <c r="J12263" t="s">
        <v>19590</v>
      </c>
      <c r="K12263">
        <v>4</v>
      </c>
      <c r="L12263">
        <v>4</v>
      </c>
      <c r="O12263" t="s">
        <v>302</v>
      </c>
      <c r="P12263" t="s">
        <v>300</v>
      </c>
      <c r="R12263">
        <v>145348</v>
      </c>
      <c r="S12263">
        <v>1</v>
      </c>
      <c r="T12263">
        <v>1453481</v>
      </c>
      <c r="U12263" t="str">
        <f t="shared" si="395"/>
        <v>1000468441041868921453481</v>
      </c>
      <c r="V12263" t="str">
        <f t="shared" si="394"/>
        <v xml:space="preserve">Not Allocated / </v>
      </c>
    </row>
    <row r="12264" spans="1:22" hidden="1">
      <c r="A12264" t="s">
        <v>222</v>
      </c>
      <c r="B12264">
        <v>100046844</v>
      </c>
      <c r="C12264">
        <v>10608084</v>
      </c>
      <c r="D12264" t="s">
        <v>20023</v>
      </c>
      <c r="E12264" t="s">
        <v>19599</v>
      </c>
      <c r="F12264" s="10">
        <v>47818</v>
      </c>
      <c r="G12264">
        <v>1</v>
      </c>
      <c r="H12264">
        <v>0</v>
      </c>
      <c r="I12264">
        <v>1</v>
      </c>
      <c r="J12264" t="s">
        <v>19590</v>
      </c>
      <c r="K12264">
        <v>1</v>
      </c>
      <c r="L12264">
        <v>1</v>
      </c>
      <c r="O12264" t="s">
        <v>302</v>
      </c>
      <c r="P12264" t="s">
        <v>300</v>
      </c>
      <c r="R12264">
        <v>145348</v>
      </c>
      <c r="S12264">
        <v>7</v>
      </c>
      <c r="T12264">
        <v>1453487</v>
      </c>
      <c r="U12264" t="str">
        <f t="shared" si="395"/>
        <v>1000468441060808411453487</v>
      </c>
      <c r="V12264" t="str">
        <f t="shared" si="394"/>
        <v xml:space="preserve">Not Allocated / </v>
      </c>
    </row>
    <row r="12265" spans="1:22" hidden="1">
      <c r="A12265" t="s">
        <v>222</v>
      </c>
      <c r="B12265">
        <v>100046844</v>
      </c>
      <c r="C12265">
        <v>10418926</v>
      </c>
      <c r="D12265" t="s">
        <v>20023</v>
      </c>
      <c r="E12265" t="s">
        <v>19599</v>
      </c>
      <c r="F12265" s="10">
        <v>47818</v>
      </c>
      <c r="G12265">
        <v>2</v>
      </c>
      <c r="H12265">
        <v>0</v>
      </c>
      <c r="I12265">
        <v>2</v>
      </c>
      <c r="J12265" t="s">
        <v>20313</v>
      </c>
      <c r="K12265">
        <v>1</v>
      </c>
      <c r="L12265">
        <v>1</v>
      </c>
      <c r="M12265" t="s">
        <v>19593</v>
      </c>
      <c r="O12265" t="s">
        <v>302</v>
      </c>
      <c r="P12265" t="s">
        <v>300</v>
      </c>
      <c r="R12265">
        <v>145348</v>
      </c>
      <c r="S12265">
        <v>6</v>
      </c>
      <c r="T12265">
        <v>1453486</v>
      </c>
      <c r="U12265" t="str">
        <f t="shared" si="395"/>
        <v>1000468441041892621453486</v>
      </c>
      <c r="V12265" t="str">
        <f t="shared" si="394"/>
        <v>ABA / From Inventory</v>
      </c>
    </row>
    <row r="12266" spans="1:22" hidden="1">
      <c r="A12266" t="s">
        <v>19598</v>
      </c>
      <c r="B12266">
        <v>100042684</v>
      </c>
      <c r="C12266">
        <v>10006052</v>
      </c>
      <c r="D12266" t="s">
        <v>19806</v>
      </c>
      <c r="E12266" t="s">
        <v>19597</v>
      </c>
      <c r="F12266" s="10">
        <v>45859</v>
      </c>
      <c r="G12266">
        <v>1</v>
      </c>
      <c r="H12266">
        <v>0</v>
      </c>
      <c r="I12266">
        <v>1</v>
      </c>
      <c r="J12266" t="s">
        <v>20313</v>
      </c>
      <c r="K12266">
        <v>1</v>
      </c>
      <c r="L12266">
        <v>2</v>
      </c>
      <c r="M12266" t="s">
        <v>19593</v>
      </c>
      <c r="O12266" t="s">
        <v>302</v>
      </c>
      <c r="P12266" t="s">
        <v>314</v>
      </c>
      <c r="Q12266" t="s">
        <v>300</v>
      </c>
      <c r="R12266">
        <v>141176</v>
      </c>
      <c r="S12266">
        <v>2</v>
      </c>
      <c r="T12266">
        <v>1411762</v>
      </c>
      <c r="U12266" t="str">
        <f t="shared" si="395"/>
        <v>1000426841000605211411762</v>
      </c>
      <c r="V12266" t="str">
        <f t="shared" si="394"/>
        <v>ABA / From Inventory</v>
      </c>
    </row>
    <row r="12267" spans="1:22" hidden="1">
      <c r="A12267" t="s">
        <v>19598</v>
      </c>
      <c r="B12267">
        <v>100042684</v>
      </c>
      <c r="C12267">
        <v>10006052</v>
      </c>
      <c r="D12267" t="s">
        <v>19806</v>
      </c>
      <c r="E12267" t="s">
        <v>19597</v>
      </c>
      <c r="F12267" s="10">
        <v>45859</v>
      </c>
      <c r="G12267">
        <v>1</v>
      </c>
      <c r="H12267">
        <v>0</v>
      </c>
      <c r="I12267">
        <v>1</v>
      </c>
      <c r="J12267" t="s">
        <v>20313</v>
      </c>
      <c r="K12267">
        <v>2</v>
      </c>
      <c r="L12267">
        <v>2</v>
      </c>
      <c r="M12267" t="s">
        <v>19593</v>
      </c>
      <c r="O12267" t="s">
        <v>302</v>
      </c>
      <c r="P12267" t="s">
        <v>314</v>
      </c>
      <c r="Q12267" t="s">
        <v>300</v>
      </c>
      <c r="R12267">
        <v>141176</v>
      </c>
      <c r="S12267">
        <v>3</v>
      </c>
      <c r="T12267">
        <v>1411763</v>
      </c>
      <c r="U12267" t="str">
        <f t="shared" si="395"/>
        <v>1000426841000605211411763</v>
      </c>
      <c r="V12267" t="str">
        <f t="shared" ref="V12267:V12330" si="396">_xlfn.CONCAT(J12267," / ",M12267)</f>
        <v>ABA / From Inventory</v>
      </c>
    </row>
    <row r="12268" spans="1:22" hidden="1">
      <c r="A12268" t="s">
        <v>19613</v>
      </c>
      <c r="B12268">
        <v>100074098</v>
      </c>
      <c r="C12268">
        <v>10574714</v>
      </c>
      <c r="D12268" t="s">
        <v>19704</v>
      </c>
      <c r="E12268" t="s">
        <v>19589</v>
      </c>
      <c r="F12268" s="10">
        <v>45687</v>
      </c>
      <c r="G12268">
        <v>2</v>
      </c>
      <c r="H12268">
        <v>0</v>
      </c>
      <c r="I12268">
        <v>2</v>
      </c>
      <c r="J12268" t="s">
        <v>20313</v>
      </c>
      <c r="K12268">
        <v>1</v>
      </c>
      <c r="L12268">
        <v>1</v>
      </c>
      <c r="M12268" t="s">
        <v>19593</v>
      </c>
      <c r="O12268" t="s">
        <v>302</v>
      </c>
      <c r="P12268" t="s">
        <v>19612</v>
      </c>
      <c r="R12268">
        <v>225257</v>
      </c>
      <c r="S12268">
        <v>1</v>
      </c>
      <c r="T12268">
        <v>2252571</v>
      </c>
      <c r="U12268" t="str">
        <f t="shared" si="395"/>
        <v>1000740981057471422252571</v>
      </c>
      <c r="V12268" t="str">
        <f t="shared" si="396"/>
        <v>ABA / From Inventory</v>
      </c>
    </row>
    <row r="12269" spans="1:22" hidden="1">
      <c r="A12269" t="s">
        <v>19618</v>
      </c>
      <c r="B12269">
        <v>100082087</v>
      </c>
      <c r="C12269">
        <v>10307074</v>
      </c>
      <c r="D12269" t="s">
        <v>20377</v>
      </c>
      <c r="E12269" t="s">
        <v>19589</v>
      </c>
      <c r="F12269" s="10">
        <v>45664</v>
      </c>
      <c r="G12269">
        <v>2</v>
      </c>
      <c r="H12269">
        <v>0</v>
      </c>
      <c r="I12269">
        <v>2</v>
      </c>
      <c r="J12269" t="s">
        <v>20313</v>
      </c>
      <c r="K12269">
        <v>1</v>
      </c>
      <c r="L12269">
        <v>2</v>
      </c>
      <c r="M12269" t="s">
        <v>19593</v>
      </c>
      <c r="O12269" t="s">
        <v>302</v>
      </c>
      <c r="P12269" t="s">
        <v>300</v>
      </c>
      <c r="R12269">
        <v>254705</v>
      </c>
      <c r="S12269">
        <v>3</v>
      </c>
      <c r="T12269">
        <v>2547053</v>
      </c>
      <c r="U12269" t="str">
        <f t="shared" si="395"/>
        <v>1000820871030707422547053</v>
      </c>
      <c r="V12269" t="str">
        <f t="shared" si="396"/>
        <v>ABA / From Inventory</v>
      </c>
    </row>
    <row r="12270" spans="1:22" hidden="1">
      <c r="A12270" t="s">
        <v>19618</v>
      </c>
      <c r="B12270">
        <v>100082087</v>
      </c>
      <c r="C12270">
        <v>10307097</v>
      </c>
      <c r="D12270" t="s">
        <v>20377</v>
      </c>
      <c r="E12270" t="s">
        <v>19589</v>
      </c>
      <c r="F12270" s="10">
        <v>45664</v>
      </c>
      <c r="G12270">
        <v>2</v>
      </c>
      <c r="H12270">
        <v>0</v>
      </c>
      <c r="I12270">
        <v>2</v>
      </c>
      <c r="J12270" t="s">
        <v>20313</v>
      </c>
      <c r="K12270">
        <v>1</v>
      </c>
      <c r="L12270">
        <v>2</v>
      </c>
      <c r="M12270" t="s">
        <v>19593</v>
      </c>
      <c r="O12270" t="s">
        <v>302</v>
      </c>
      <c r="P12270" t="s">
        <v>300</v>
      </c>
      <c r="R12270">
        <v>254705</v>
      </c>
      <c r="S12270">
        <v>1</v>
      </c>
      <c r="T12270">
        <v>2547051</v>
      </c>
      <c r="U12270" t="str">
        <f t="shared" si="395"/>
        <v>1000820871030709722547051</v>
      </c>
      <c r="V12270" t="str">
        <f t="shared" si="396"/>
        <v>ABA / From Inventory</v>
      </c>
    </row>
    <row r="12271" spans="1:22" hidden="1">
      <c r="A12271" t="s">
        <v>19618</v>
      </c>
      <c r="B12271">
        <v>100082087</v>
      </c>
      <c r="C12271">
        <v>10307073</v>
      </c>
      <c r="D12271" t="s">
        <v>20377</v>
      </c>
      <c r="E12271" t="s">
        <v>19589</v>
      </c>
      <c r="F12271" s="10">
        <v>45664</v>
      </c>
      <c r="G12271">
        <v>2</v>
      </c>
      <c r="H12271">
        <v>0</v>
      </c>
      <c r="I12271">
        <v>2</v>
      </c>
      <c r="J12271" t="s">
        <v>20313</v>
      </c>
      <c r="K12271">
        <v>1</v>
      </c>
      <c r="L12271">
        <v>2</v>
      </c>
      <c r="M12271" t="s">
        <v>19593</v>
      </c>
      <c r="O12271" t="s">
        <v>302</v>
      </c>
      <c r="P12271" t="s">
        <v>300</v>
      </c>
      <c r="R12271">
        <v>254705</v>
      </c>
      <c r="S12271">
        <v>2</v>
      </c>
      <c r="T12271">
        <v>2547052</v>
      </c>
      <c r="U12271" t="str">
        <f t="shared" si="395"/>
        <v>1000820871030707322547052</v>
      </c>
      <c r="V12271" t="str">
        <f t="shared" si="396"/>
        <v>ABA / From Inventory</v>
      </c>
    </row>
    <row r="12272" spans="1:22" hidden="1">
      <c r="A12272" t="s">
        <v>19611</v>
      </c>
      <c r="B12272">
        <v>200087803</v>
      </c>
      <c r="C12272">
        <v>10205670</v>
      </c>
      <c r="D12272" t="s">
        <v>19714</v>
      </c>
      <c r="E12272" t="s">
        <v>19597</v>
      </c>
      <c r="F12272" s="10">
        <v>46875</v>
      </c>
      <c r="G12272">
        <v>8</v>
      </c>
      <c r="H12272">
        <v>0</v>
      </c>
      <c r="I12272">
        <v>8</v>
      </c>
      <c r="J12272" t="s">
        <v>20313</v>
      </c>
      <c r="K12272">
        <v>1</v>
      </c>
      <c r="L12272">
        <v>1</v>
      </c>
      <c r="M12272" t="s">
        <v>19593</v>
      </c>
      <c r="O12272" t="s">
        <v>302</v>
      </c>
      <c r="P12272" t="s">
        <v>19610</v>
      </c>
      <c r="R12272">
        <v>126101</v>
      </c>
      <c r="S12272">
        <v>8</v>
      </c>
      <c r="T12272">
        <v>1261018</v>
      </c>
      <c r="U12272" t="str">
        <f t="shared" si="395"/>
        <v>2000878031020567081261018</v>
      </c>
      <c r="V12272" t="str">
        <f t="shared" si="396"/>
        <v>ABA / From Inventory</v>
      </c>
    </row>
    <row r="12273" spans="1:22" hidden="1">
      <c r="A12273" t="s">
        <v>19611</v>
      </c>
      <c r="B12273">
        <v>200087803</v>
      </c>
      <c r="C12273">
        <v>10213162</v>
      </c>
      <c r="D12273" t="s">
        <v>19714</v>
      </c>
      <c r="E12273" t="s">
        <v>19597</v>
      </c>
      <c r="F12273" s="10">
        <v>46875</v>
      </c>
      <c r="G12273">
        <v>8</v>
      </c>
      <c r="H12273">
        <v>0</v>
      </c>
      <c r="I12273">
        <v>8</v>
      </c>
      <c r="J12273" t="s">
        <v>20313</v>
      </c>
      <c r="K12273">
        <v>1</v>
      </c>
      <c r="L12273">
        <v>1</v>
      </c>
      <c r="M12273" t="s">
        <v>19593</v>
      </c>
      <c r="O12273" t="s">
        <v>302</v>
      </c>
      <c r="P12273" t="s">
        <v>19610</v>
      </c>
      <c r="R12273">
        <v>126101</v>
      </c>
      <c r="S12273">
        <v>7</v>
      </c>
      <c r="T12273">
        <v>1261017</v>
      </c>
      <c r="U12273" t="str">
        <f t="shared" si="395"/>
        <v>2000878031021316281261017</v>
      </c>
      <c r="V12273" t="str">
        <f t="shared" si="396"/>
        <v>ABA / From Inventory</v>
      </c>
    </row>
    <row r="12274" spans="1:22" hidden="1">
      <c r="A12274" t="s">
        <v>19611</v>
      </c>
      <c r="B12274">
        <v>200087803</v>
      </c>
      <c r="C12274">
        <v>10058385</v>
      </c>
      <c r="D12274" t="s">
        <v>19714</v>
      </c>
      <c r="E12274" t="s">
        <v>19597</v>
      </c>
      <c r="F12274" s="10">
        <v>46875</v>
      </c>
      <c r="G12274">
        <v>64</v>
      </c>
      <c r="H12274">
        <v>0</v>
      </c>
      <c r="I12274">
        <v>64</v>
      </c>
      <c r="J12274" t="s">
        <v>20313</v>
      </c>
      <c r="K12274">
        <v>2</v>
      </c>
      <c r="L12274">
        <v>2</v>
      </c>
      <c r="M12274" t="s">
        <v>19593</v>
      </c>
      <c r="O12274" t="s">
        <v>302</v>
      </c>
      <c r="P12274" t="s">
        <v>19610</v>
      </c>
      <c r="R12274">
        <v>126101</v>
      </c>
      <c r="S12274">
        <v>9</v>
      </c>
      <c r="T12274">
        <v>1261019</v>
      </c>
      <c r="U12274" t="str">
        <f t="shared" si="395"/>
        <v>20008780310058385641261019</v>
      </c>
      <c r="V12274" t="str">
        <f t="shared" si="396"/>
        <v>ABA / From Inventory</v>
      </c>
    </row>
    <row r="12275" spans="1:22" hidden="1">
      <c r="A12275" t="s">
        <v>19611</v>
      </c>
      <c r="B12275">
        <v>200087803</v>
      </c>
      <c r="C12275">
        <v>10524934</v>
      </c>
      <c r="D12275" t="s">
        <v>19714</v>
      </c>
      <c r="E12275" t="s">
        <v>19597</v>
      </c>
      <c r="F12275" s="10">
        <v>46875</v>
      </c>
      <c r="G12275">
        <v>24</v>
      </c>
      <c r="H12275">
        <v>0</v>
      </c>
      <c r="I12275">
        <v>24</v>
      </c>
      <c r="J12275" t="s">
        <v>20313</v>
      </c>
      <c r="K12275">
        <v>1</v>
      </c>
      <c r="L12275">
        <v>1</v>
      </c>
      <c r="M12275" t="s">
        <v>19593</v>
      </c>
      <c r="O12275" t="s">
        <v>302</v>
      </c>
      <c r="P12275" t="s">
        <v>19610</v>
      </c>
      <c r="R12275">
        <v>126101</v>
      </c>
      <c r="S12275">
        <v>6</v>
      </c>
      <c r="T12275">
        <v>1261016</v>
      </c>
      <c r="U12275" t="str">
        <f t="shared" si="395"/>
        <v>20008780310524934241261016</v>
      </c>
      <c r="V12275" t="str">
        <f t="shared" si="396"/>
        <v>ABA / From Inventory</v>
      </c>
    </row>
    <row r="12276" spans="1:22" hidden="1">
      <c r="A12276" t="s">
        <v>19598</v>
      </c>
      <c r="B12276">
        <v>200062469</v>
      </c>
      <c r="C12276">
        <v>10060890</v>
      </c>
      <c r="D12276" t="s">
        <v>19879</v>
      </c>
      <c r="E12276" t="s">
        <v>19589</v>
      </c>
      <c r="F12276" s="10">
        <v>45482</v>
      </c>
      <c r="G12276">
        <v>2</v>
      </c>
      <c r="H12276">
        <v>0</v>
      </c>
      <c r="I12276">
        <v>2</v>
      </c>
      <c r="J12276" t="s">
        <v>20313</v>
      </c>
      <c r="K12276">
        <v>1</v>
      </c>
      <c r="L12276">
        <v>25</v>
      </c>
      <c r="M12276" t="s">
        <v>19593</v>
      </c>
      <c r="O12276" t="s">
        <v>302</v>
      </c>
      <c r="P12276" t="s">
        <v>314</v>
      </c>
      <c r="Q12276" t="s">
        <v>300</v>
      </c>
      <c r="R12276">
        <v>96777</v>
      </c>
      <c r="S12276">
        <v>2</v>
      </c>
      <c r="T12276">
        <v>967772</v>
      </c>
      <c r="U12276" t="str">
        <f t="shared" si="395"/>
        <v>200062469100608902967772</v>
      </c>
      <c r="V12276" t="str">
        <f t="shared" si="396"/>
        <v>ABA / From Inventory</v>
      </c>
    </row>
    <row r="12277" spans="1:22" hidden="1">
      <c r="A12277" t="s">
        <v>19598</v>
      </c>
      <c r="B12277">
        <v>200062469</v>
      </c>
      <c r="C12277">
        <v>10060903</v>
      </c>
      <c r="D12277" t="s">
        <v>19879</v>
      </c>
      <c r="E12277" t="s">
        <v>19589</v>
      </c>
      <c r="F12277" s="10">
        <v>45482</v>
      </c>
      <c r="G12277">
        <v>1</v>
      </c>
      <c r="H12277">
        <v>0</v>
      </c>
      <c r="I12277">
        <v>1</v>
      </c>
      <c r="J12277" t="s">
        <v>20313</v>
      </c>
      <c r="K12277">
        <v>2</v>
      </c>
      <c r="L12277">
        <v>37</v>
      </c>
      <c r="M12277" t="s">
        <v>19593</v>
      </c>
      <c r="O12277" t="s">
        <v>302</v>
      </c>
      <c r="P12277" t="s">
        <v>314</v>
      </c>
      <c r="Q12277" t="s">
        <v>300</v>
      </c>
      <c r="R12277">
        <v>96777</v>
      </c>
      <c r="S12277">
        <v>3</v>
      </c>
      <c r="T12277">
        <v>967773</v>
      </c>
      <c r="U12277" t="str">
        <f t="shared" si="395"/>
        <v>200062469100609031967773</v>
      </c>
      <c r="V12277" t="str">
        <f t="shared" si="396"/>
        <v>ABA / From Inventory</v>
      </c>
    </row>
    <row r="12278" spans="1:22" hidden="1">
      <c r="A12278" t="s">
        <v>19598</v>
      </c>
      <c r="B12278">
        <v>200162614</v>
      </c>
      <c r="C12278">
        <v>10223516</v>
      </c>
      <c r="D12278" t="s">
        <v>19723</v>
      </c>
      <c r="E12278" t="s">
        <v>19597</v>
      </c>
      <c r="F12278" s="10">
        <v>45642</v>
      </c>
      <c r="G12278">
        <v>36</v>
      </c>
      <c r="H12278">
        <v>0</v>
      </c>
      <c r="I12278">
        <v>36</v>
      </c>
      <c r="J12278" t="s">
        <v>20313</v>
      </c>
      <c r="K12278">
        <v>1</v>
      </c>
      <c r="L12278">
        <v>2</v>
      </c>
      <c r="M12278" t="s">
        <v>19593</v>
      </c>
      <c r="O12278" t="s">
        <v>302</v>
      </c>
      <c r="P12278" t="s">
        <v>314</v>
      </c>
      <c r="Q12278" t="s">
        <v>300</v>
      </c>
      <c r="R12278">
        <v>259367</v>
      </c>
      <c r="S12278">
        <v>32</v>
      </c>
      <c r="T12278">
        <v>25936732</v>
      </c>
      <c r="U12278" t="str">
        <f t="shared" si="395"/>
        <v>200162614102235163625936732</v>
      </c>
      <c r="V12278" t="str">
        <f t="shared" si="396"/>
        <v>ABA / From Inventory</v>
      </c>
    </row>
    <row r="12279" spans="1:22" hidden="1">
      <c r="A12279" t="s">
        <v>19598</v>
      </c>
      <c r="B12279">
        <v>200162614</v>
      </c>
      <c r="C12279">
        <v>10218606</v>
      </c>
      <c r="D12279" t="s">
        <v>19723</v>
      </c>
      <c r="E12279" t="s">
        <v>19597</v>
      </c>
      <c r="F12279" s="10">
        <v>45642</v>
      </c>
      <c r="G12279">
        <v>12</v>
      </c>
      <c r="H12279">
        <v>0</v>
      </c>
      <c r="I12279">
        <v>12</v>
      </c>
      <c r="J12279" t="s">
        <v>20313</v>
      </c>
      <c r="K12279">
        <v>1</v>
      </c>
      <c r="L12279">
        <v>3</v>
      </c>
      <c r="M12279" t="s">
        <v>19593</v>
      </c>
      <c r="O12279" t="s">
        <v>302</v>
      </c>
      <c r="P12279" t="s">
        <v>314</v>
      </c>
      <c r="Q12279" t="s">
        <v>300</v>
      </c>
      <c r="R12279">
        <v>259367</v>
      </c>
      <c r="S12279">
        <v>29</v>
      </c>
      <c r="T12279">
        <v>25936729</v>
      </c>
      <c r="U12279" t="str">
        <f t="shared" si="395"/>
        <v>200162614102186061225936729</v>
      </c>
      <c r="V12279" t="str">
        <f t="shared" si="396"/>
        <v>ABA / From Inventory</v>
      </c>
    </row>
    <row r="12280" spans="1:22" hidden="1">
      <c r="A12280" t="s">
        <v>19598</v>
      </c>
      <c r="B12280">
        <v>200162614</v>
      </c>
      <c r="C12280">
        <v>10218628</v>
      </c>
      <c r="D12280" t="s">
        <v>19723</v>
      </c>
      <c r="E12280" t="s">
        <v>19597</v>
      </c>
      <c r="F12280" s="10">
        <v>45642</v>
      </c>
      <c r="G12280">
        <v>24</v>
      </c>
      <c r="H12280">
        <v>0</v>
      </c>
      <c r="I12280">
        <v>24</v>
      </c>
      <c r="J12280" t="s">
        <v>19590</v>
      </c>
      <c r="K12280">
        <v>5</v>
      </c>
      <c r="L12280">
        <v>14</v>
      </c>
      <c r="O12280" t="s">
        <v>302</v>
      </c>
      <c r="P12280" t="s">
        <v>314</v>
      </c>
      <c r="Q12280" t="s">
        <v>300</v>
      </c>
      <c r="R12280">
        <v>259367</v>
      </c>
      <c r="S12280">
        <v>2</v>
      </c>
      <c r="T12280">
        <v>2593672</v>
      </c>
      <c r="U12280" t="str">
        <f t="shared" si="395"/>
        <v>20016261410218628242593672</v>
      </c>
      <c r="V12280" t="str">
        <f t="shared" si="396"/>
        <v xml:space="preserve">Not Allocated / </v>
      </c>
    </row>
    <row r="12281" spans="1:22" hidden="1">
      <c r="A12281" t="s">
        <v>19598</v>
      </c>
      <c r="B12281">
        <v>200162614</v>
      </c>
      <c r="C12281">
        <v>10218628</v>
      </c>
      <c r="D12281" t="s">
        <v>19723</v>
      </c>
      <c r="E12281" t="s">
        <v>19597</v>
      </c>
      <c r="F12281" s="10">
        <v>45642</v>
      </c>
      <c r="G12281">
        <v>24</v>
      </c>
      <c r="H12281">
        <v>0</v>
      </c>
      <c r="I12281">
        <v>24</v>
      </c>
      <c r="J12281" t="s">
        <v>20313</v>
      </c>
      <c r="K12281">
        <v>6</v>
      </c>
      <c r="L12281">
        <v>14</v>
      </c>
      <c r="M12281" t="s">
        <v>19593</v>
      </c>
      <c r="O12281" t="s">
        <v>302</v>
      </c>
      <c r="P12281" t="s">
        <v>314</v>
      </c>
      <c r="Q12281" t="s">
        <v>300</v>
      </c>
      <c r="R12281">
        <v>259367</v>
      </c>
      <c r="S12281">
        <v>12</v>
      </c>
      <c r="T12281">
        <v>25936712</v>
      </c>
      <c r="U12281" t="str">
        <f t="shared" si="395"/>
        <v>200162614102186282425936712</v>
      </c>
      <c r="V12281" t="str">
        <f t="shared" si="396"/>
        <v>ABA / From Inventory</v>
      </c>
    </row>
    <row r="12282" spans="1:22" hidden="1">
      <c r="A12282" t="s">
        <v>19598</v>
      </c>
      <c r="B12282">
        <v>200162614</v>
      </c>
      <c r="C12282">
        <v>10059967</v>
      </c>
      <c r="D12282" t="s">
        <v>19723</v>
      </c>
      <c r="E12282" t="s">
        <v>19597</v>
      </c>
      <c r="F12282" s="10">
        <v>45642</v>
      </c>
      <c r="G12282">
        <v>2</v>
      </c>
      <c r="H12282">
        <v>0</v>
      </c>
      <c r="I12282">
        <v>2</v>
      </c>
      <c r="J12282" t="s">
        <v>20313</v>
      </c>
      <c r="K12282">
        <v>1</v>
      </c>
      <c r="L12282">
        <v>1</v>
      </c>
      <c r="M12282" t="s">
        <v>19593</v>
      </c>
      <c r="O12282" t="s">
        <v>302</v>
      </c>
      <c r="P12282" t="s">
        <v>314</v>
      </c>
      <c r="Q12282" t="s">
        <v>300</v>
      </c>
      <c r="R12282">
        <v>259367</v>
      </c>
      <c r="S12282">
        <v>30</v>
      </c>
      <c r="T12282">
        <v>25936730</v>
      </c>
      <c r="U12282" t="str">
        <f t="shared" si="395"/>
        <v>20016261410059967225936730</v>
      </c>
      <c r="V12282" t="str">
        <f t="shared" si="396"/>
        <v>ABA / From Inventory</v>
      </c>
    </row>
    <row r="12283" spans="1:22" hidden="1">
      <c r="A12283" t="s">
        <v>19598</v>
      </c>
      <c r="B12283">
        <v>200162614</v>
      </c>
      <c r="C12283">
        <v>10218627</v>
      </c>
      <c r="D12283" t="s">
        <v>19723</v>
      </c>
      <c r="E12283" t="s">
        <v>19597</v>
      </c>
      <c r="F12283" s="10">
        <v>45642</v>
      </c>
      <c r="G12283">
        <v>8</v>
      </c>
      <c r="H12283">
        <v>0</v>
      </c>
      <c r="I12283">
        <v>8</v>
      </c>
      <c r="J12283" t="s">
        <v>20313</v>
      </c>
      <c r="K12283">
        <v>3</v>
      </c>
      <c r="L12283">
        <v>8</v>
      </c>
      <c r="M12283" t="s">
        <v>19593</v>
      </c>
      <c r="O12283" t="s">
        <v>302</v>
      </c>
      <c r="P12283" t="s">
        <v>314</v>
      </c>
      <c r="Q12283" t="s">
        <v>300</v>
      </c>
      <c r="R12283">
        <v>259367</v>
      </c>
      <c r="S12283">
        <v>23</v>
      </c>
      <c r="T12283">
        <v>25936723</v>
      </c>
      <c r="U12283" t="str">
        <f t="shared" si="395"/>
        <v>20016261410218627825936723</v>
      </c>
      <c r="V12283" t="str">
        <f t="shared" si="396"/>
        <v>ABA / From Inventory</v>
      </c>
    </row>
    <row r="12284" spans="1:22" hidden="1">
      <c r="A12284" t="s">
        <v>19598</v>
      </c>
      <c r="B12284">
        <v>200162614</v>
      </c>
      <c r="C12284">
        <v>10218611</v>
      </c>
      <c r="D12284" t="s">
        <v>19723</v>
      </c>
      <c r="E12284" t="s">
        <v>19597</v>
      </c>
      <c r="F12284" s="10">
        <v>45642</v>
      </c>
      <c r="G12284">
        <v>8</v>
      </c>
      <c r="H12284">
        <v>0</v>
      </c>
      <c r="I12284">
        <v>8</v>
      </c>
      <c r="J12284" t="s">
        <v>20313</v>
      </c>
      <c r="K12284">
        <v>6</v>
      </c>
      <c r="L12284">
        <v>27</v>
      </c>
      <c r="M12284" t="s">
        <v>19593</v>
      </c>
      <c r="O12284" t="s">
        <v>302</v>
      </c>
      <c r="P12284" t="s">
        <v>314</v>
      </c>
      <c r="Q12284" t="s">
        <v>300</v>
      </c>
      <c r="R12284">
        <v>259367</v>
      </c>
      <c r="S12284">
        <v>18</v>
      </c>
      <c r="T12284">
        <v>25936718</v>
      </c>
      <c r="U12284" t="str">
        <f t="shared" si="395"/>
        <v>20016261410218611825936718</v>
      </c>
      <c r="V12284" t="str">
        <f t="shared" si="396"/>
        <v>ABA / From Inventory</v>
      </c>
    </row>
    <row r="12285" spans="1:22" hidden="1">
      <c r="A12285" t="s">
        <v>19598</v>
      </c>
      <c r="B12285">
        <v>200162614</v>
      </c>
      <c r="C12285">
        <v>10218611</v>
      </c>
      <c r="D12285" t="s">
        <v>19723</v>
      </c>
      <c r="E12285" t="s">
        <v>19597</v>
      </c>
      <c r="F12285" s="10">
        <v>45642</v>
      </c>
      <c r="G12285">
        <v>8</v>
      </c>
      <c r="H12285">
        <v>0</v>
      </c>
      <c r="I12285">
        <v>8</v>
      </c>
      <c r="J12285" t="s">
        <v>20313</v>
      </c>
      <c r="K12285">
        <v>7</v>
      </c>
      <c r="L12285">
        <v>27</v>
      </c>
      <c r="M12285" t="s">
        <v>19593</v>
      </c>
      <c r="O12285" t="s">
        <v>302</v>
      </c>
      <c r="P12285" t="s">
        <v>314</v>
      </c>
      <c r="Q12285" t="s">
        <v>300</v>
      </c>
      <c r="R12285">
        <v>259367</v>
      </c>
      <c r="S12285">
        <v>5</v>
      </c>
      <c r="T12285">
        <v>2593675</v>
      </c>
      <c r="U12285" t="str">
        <f t="shared" si="395"/>
        <v>2001626141021861182593675</v>
      </c>
      <c r="V12285" t="str">
        <f t="shared" si="396"/>
        <v>ABA / From Inventory</v>
      </c>
    </row>
    <row r="12286" spans="1:22" hidden="1">
      <c r="A12286" t="s">
        <v>19598</v>
      </c>
      <c r="B12286">
        <v>200162614</v>
      </c>
      <c r="C12286">
        <v>10219526</v>
      </c>
      <c r="D12286" t="s">
        <v>19723</v>
      </c>
      <c r="E12286" t="s">
        <v>19597</v>
      </c>
      <c r="F12286" s="10">
        <v>45642</v>
      </c>
      <c r="G12286">
        <v>12</v>
      </c>
      <c r="H12286">
        <v>0</v>
      </c>
      <c r="I12286">
        <v>12</v>
      </c>
      <c r="J12286" t="s">
        <v>20313</v>
      </c>
      <c r="K12286">
        <v>4</v>
      </c>
      <c r="L12286">
        <v>10</v>
      </c>
      <c r="M12286" t="s">
        <v>19593</v>
      </c>
      <c r="O12286" t="s">
        <v>302</v>
      </c>
      <c r="P12286" t="s">
        <v>314</v>
      </c>
      <c r="Q12286" t="s">
        <v>300</v>
      </c>
      <c r="R12286">
        <v>259367</v>
      </c>
      <c r="S12286">
        <v>8</v>
      </c>
      <c r="T12286">
        <v>2593678</v>
      </c>
      <c r="U12286" t="str">
        <f t="shared" si="395"/>
        <v>20016261410219526122593678</v>
      </c>
      <c r="V12286" t="str">
        <f t="shared" si="396"/>
        <v>ABA / From Inventory</v>
      </c>
    </row>
    <row r="12287" spans="1:22" hidden="1">
      <c r="A12287" t="s">
        <v>19598</v>
      </c>
      <c r="B12287">
        <v>200162614</v>
      </c>
      <c r="C12287">
        <v>10219526</v>
      </c>
      <c r="D12287" t="s">
        <v>19723</v>
      </c>
      <c r="E12287" t="s">
        <v>19597</v>
      </c>
      <c r="F12287" s="10">
        <v>45642</v>
      </c>
      <c r="G12287">
        <v>12</v>
      </c>
      <c r="H12287">
        <v>0</v>
      </c>
      <c r="I12287">
        <v>12</v>
      </c>
      <c r="J12287" t="s">
        <v>20313</v>
      </c>
      <c r="K12287">
        <v>5</v>
      </c>
      <c r="L12287">
        <v>10</v>
      </c>
      <c r="M12287" t="s">
        <v>19593</v>
      </c>
      <c r="O12287" t="s">
        <v>302</v>
      </c>
      <c r="P12287" t="s">
        <v>314</v>
      </c>
      <c r="Q12287" t="s">
        <v>300</v>
      </c>
      <c r="R12287">
        <v>259367</v>
      </c>
      <c r="S12287">
        <v>17</v>
      </c>
      <c r="T12287">
        <v>25936717</v>
      </c>
      <c r="U12287" t="str">
        <f t="shared" si="395"/>
        <v>200162614102195261225936717</v>
      </c>
      <c r="V12287" t="str">
        <f t="shared" si="396"/>
        <v>ABA / From Inventory</v>
      </c>
    </row>
    <row r="12288" spans="1:22" hidden="1">
      <c r="A12288" t="s">
        <v>19598</v>
      </c>
      <c r="B12288">
        <v>200162614</v>
      </c>
      <c r="C12288">
        <v>10508041</v>
      </c>
      <c r="D12288" t="s">
        <v>19723</v>
      </c>
      <c r="E12288" t="s">
        <v>19597</v>
      </c>
      <c r="F12288" s="10">
        <v>45698</v>
      </c>
      <c r="G12288">
        <v>6</v>
      </c>
      <c r="H12288">
        <v>0</v>
      </c>
      <c r="I12288">
        <v>6</v>
      </c>
      <c r="J12288" t="s">
        <v>20313</v>
      </c>
      <c r="K12288">
        <v>3</v>
      </c>
      <c r="L12288">
        <v>6</v>
      </c>
      <c r="M12288" t="s">
        <v>19593</v>
      </c>
      <c r="O12288" t="s">
        <v>302</v>
      </c>
      <c r="P12288" t="s">
        <v>314</v>
      </c>
      <c r="Q12288" t="s">
        <v>300</v>
      </c>
      <c r="R12288">
        <v>259367</v>
      </c>
      <c r="S12288">
        <v>34</v>
      </c>
      <c r="T12288">
        <v>25936734</v>
      </c>
      <c r="U12288" t="str">
        <f t="shared" si="395"/>
        <v>20016261410508041625936734</v>
      </c>
      <c r="V12288" t="str">
        <f t="shared" si="396"/>
        <v>ABA / From Inventory</v>
      </c>
    </row>
    <row r="12289" spans="1:22" hidden="1">
      <c r="A12289" t="s">
        <v>19598</v>
      </c>
      <c r="B12289">
        <v>200162614</v>
      </c>
      <c r="C12289">
        <v>10060887</v>
      </c>
      <c r="D12289" t="s">
        <v>19723</v>
      </c>
      <c r="E12289" t="s">
        <v>19597</v>
      </c>
      <c r="F12289" s="10">
        <v>45642</v>
      </c>
      <c r="G12289">
        <v>2</v>
      </c>
      <c r="H12289">
        <v>0</v>
      </c>
      <c r="I12289">
        <v>2</v>
      </c>
      <c r="J12289" t="s">
        <v>20313</v>
      </c>
      <c r="K12289">
        <v>25</v>
      </c>
      <c r="L12289">
        <v>91</v>
      </c>
      <c r="M12289" t="s">
        <v>19593</v>
      </c>
      <c r="O12289" t="s">
        <v>302</v>
      </c>
      <c r="P12289" t="s">
        <v>314</v>
      </c>
      <c r="Q12289" t="s">
        <v>300</v>
      </c>
      <c r="R12289">
        <v>259367</v>
      </c>
      <c r="S12289">
        <v>20</v>
      </c>
      <c r="T12289">
        <v>25936720</v>
      </c>
      <c r="U12289" t="str">
        <f t="shared" si="395"/>
        <v>20016261410060887225936720</v>
      </c>
      <c r="V12289" t="str">
        <f t="shared" si="396"/>
        <v>ABA / From Inventory</v>
      </c>
    </row>
    <row r="12290" spans="1:22" hidden="1">
      <c r="A12290" t="s">
        <v>19598</v>
      </c>
      <c r="B12290">
        <v>200162614</v>
      </c>
      <c r="C12290">
        <v>10060884</v>
      </c>
      <c r="D12290" t="s">
        <v>19723</v>
      </c>
      <c r="E12290" t="s">
        <v>19597</v>
      </c>
      <c r="F12290" s="10">
        <v>45642</v>
      </c>
      <c r="G12290">
        <v>4</v>
      </c>
      <c r="H12290">
        <v>0</v>
      </c>
      <c r="I12290">
        <v>4</v>
      </c>
      <c r="J12290" t="s">
        <v>20313</v>
      </c>
      <c r="K12290">
        <v>7</v>
      </c>
      <c r="L12290">
        <v>21</v>
      </c>
      <c r="M12290" t="s">
        <v>19593</v>
      </c>
      <c r="O12290" t="s">
        <v>302</v>
      </c>
      <c r="P12290" t="s">
        <v>314</v>
      </c>
      <c r="Q12290" t="s">
        <v>300</v>
      </c>
      <c r="R12290">
        <v>259367</v>
      </c>
      <c r="S12290">
        <v>28</v>
      </c>
      <c r="T12290">
        <v>25936728</v>
      </c>
      <c r="U12290" t="str">
        <f t="shared" si="395"/>
        <v>20016261410060884425936728</v>
      </c>
      <c r="V12290" t="str">
        <f t="shared" si="396"/>
        <v>ABA / From Inventory</v>
      </c>
    </row>
    <row r="12291" spans="1:22" hidden="1">
      <c r="A12291" t="s">
        <v>19598</v>
      </c>
      <c r="B12291">
        <v>200162614</v>
      </c>
      <c r="C12291">
        <v>10060885</v>
      </c>
      <c r="D12291" t="s">
        <v>19723</v>
      </c>
      <c r="E12291" t="s">
        <v>19597</v>
      </c>
      <c r="F12291" s="10">
        <v>45642</v>
      </c>
      <c r="G12291">
        <v>1</v>
      </c>
      <c r="H12291">
        <v>0</v>
      </c>
      <c r="I12291">
        <v>1</v>
      </c>
      <c r="J12291" t="s">
        <v>20313</v>
      </c>
      <c r="K12291">
        <v>36</v>
      </c>
      <c r="L12291">
        <v>122</v>
      </c>
      <c r="M12291" t="s">
        <v>19593</v>
      </c>
      <c r="O12291" t="s">
        <v>302</v>
      </c>
      <c r="P12291" t="s">
        <v>314</v>
      </c>
      <c r="Q12291" t="s">
        <v>300</v>
      </c>
      <c r="R12291">
        <v>259367</v>
      </c>
      <c r="S12291">
        <v>19</v>
      </c>
      <c r="T12291">
        <v>25936719</v>
      </c>
      <c r="U12291" t="str">
        <f t="shared" ref="U12291:U12354" si="397">_xlfn.CONCAT(B12291,C12291,G12291,T12291)</f>
        <v>20016261410060885125936719</v>
      </c>
      <c r="V12291" t="str">
        <f t="shared" si="396"/>
        <v>ABA / From Inventory</v>
      </c>
    </row>
    <row r="12292" spans="1:22" hidden="1">
      <c r="A12292" t="s">
        <v>19598</v>
      </c>
      <c r="B12292">
        <v>200162614</v>
      </c>
      <c r="C12292">
        <v>10060885</v>
      </c>
      <c r="D12292" t="s">
        <v>19723</v>
      </c>
      <c r="E12292" t="s">
        <v>19597</v>
      </c>
      <c r="F12292" s="10">
        <v>45642</v>
      </c>
      <c r="G12292">
        <v>2</v>
      </c>
      <c r="H12292">
        <v>0</v>
      </c>
      <c r="I12292">
        <v>2</v>
      </c>
      <c r="J12292" t="s">
        <v>20313</v>
      </c>
      <c r="K12292">
        <v>37</v>
      </c>
      <c r="L12292">
        <v>122</v>
      </c>
      <c r="M12292" t="s">
        <v>19593</v>
      </c>
      <c r="O12292" t="s">
        <v>302</v>
      </c>
      <c r="P12292" t="s">
        <v>314</v>
      </c>
      <c r="Q12292" t="s">
        <v>300</v>
      </c>
      <c r="R12292">
        <v>259367</v>
      </c>
      <c r="S12292">
        <v>7</v>
      </c>
      <c r="T12292">
        <v>2593677</v>
      </c>
      <c r="U12292" t="str">
        <f t="shared" si="397"/>
        <v>2001626141006088522593677</v>
      </c>
      <c r="V12292" t="str">
        <f t="shared" si="396"/>
        <v>ABA / From Inventory</v>
      </c>
    </row>
    <row r="12293" spans="1:22" hidden="1">
      <c r="A12293" t="s">
        <v>19598</v>
      </c>
      <c r="B12293">
        <v>200162614</v>
      </c>
      <c r="C12293">
        <v>10060919</v>
      </c>
      <c r="D12293" t="s">
        <v>19723</v>
      </c>
      <c r="E12293" t="s">
        <v>19597</v>
      </c>
      <c r="F12293" s="10">
        <v>45642</v>
      </c>
      <c r="G12293">
        <v>2</v>
      </c>
      <c r="H12293">
        <v>0</v>
      </c>
      <c r="I12293">
        <v>2</v>
      </c>
      <c r="J12293" t="s">
        <v>20313</v>
      </c>
      <c r="K12293">
        <v>39</v>
      </c>
      <c r="L12293">
        <v>186</v>
      </c>
      <c r="M12293" t="s">
        <v>19593</v>
      </c>
      <c r="O12293" t="s">
        <v>302</v>
      </c>
      <c r="P12293" t="s">
        <v>314</v>
      </c>
      <c r="Q12293" t="s">
        <v>300</v>
      </c>
      <c r="R12293">
        <v>259367</v>
      </c>
      <c r="S12293">
        <v>3</v>
      </c>
      <c r="T12293">
        <v>2593673</v>
      </c>
      <c r="U12293" t="str">
        <f t="shared" si="397"/>
        <v>2001626141006091922593673</v>
      </c>
      <c r="V12293" t="str">
        <f t="shared" si="396"/>
        <v>ABA / From Inventory</v>
      </c>
    </row>
    <row r="12294" spans="1:22" hidden="1">
      <c r="A12294" t="s">
        <v>19598</v>
      </c>
      <c r="B12294">
        <v>200162614</v>
      </c>
      <c r="C12294">
        <v>10060919</v>
      </c>
      <c r="D12294" t="s">
        <v>19723</v>
      </c>
      <c r="E12294" t="s">
        <v>19597</v>
      </c>
      <c r="F12294" s="10">
        <v>45642</v>
      </c>
      <c r="G12294">
        <v>4</v>
      </c>
      <c r="H12294">
        <v>0</v>
      </c>
      <c r="I12294">
        <v>4</v>
      </c>
      <c r="J12294" t="s">
        <v>20313</v>
      </c>
      <c r="K12294">
        <v>41</v>
      </c>
      <c r="L12294">
        <v>186</v>
      </c>
      <c r="M12294" t="s">
        <v>19593</v>
      </c>
      <c r="O12294" t="s">
        <v>302</v>
      </c>
      <c r="P12294" t="s">
        <v>314</v>
      </c>
      <c r="Q12294" t="s">
        <v>300</v>
      </c>
      <c r="R12294">
        <v>259367</v>
      </c>
      <c r="S12294">
        <v>14</v>
      </c>
      <c r="T12294">
        <v>25936714</v>
      </c>
      <c r="U12294" t="str">
        <f t="shared" si="397"/>
        <v>20016261410060919425936714</v>
      </c>
      <c r="V12294" t="str">
        <f t="shared" si="396"/>
        <v>ABA / From Inventory</v>
      </c>
    </row>
    <row r="12295" spans="1:22" hidden="1">
      <c r="A12295" t="s">
        <v>19598</v>
      </c>
      <c r="B12295">
        <v>200162614</v>
      </c>
      <c r="C12295">
        <v>10218612</v>
      </c>
      <c r="D12295" t="s">
        <v>19723</v>
      </c>
      <c r="E12295" t="s">
        <v>19597</v>
      </c>
      <c r="F12295" s="10">
        <v>45642</v>
      </c>
      <c r="G12295">
        <v>32</v>
      </c>
      <c r="H12295">
        <v>0</v>
      </c>
      <c r="I12295">
        <v>32</v>
      </c>
      <c r="J12295" t="s">
        <v>20313</v>
      </c>
      <c r="K12295">
        <v>22</v>
      </c>
      <c r="L12295">
        <v>48</v>
      </c>
      <c r="M12295" t="s">
        <v>19593</v>
      </c>
      <c r="O12295" t="s">
        <v>302</v>
      </c>
      <c r="P12295" t="s">
        <v>314</v>
      </c>
      <c r="Q12295" t="s">
        <v>300</v>
      </c>
      <c r="R12295">
        <v>259367</v>
      </c>
      <c r="S12295">
        <v>13</v>
      </c>
      <c r="T12295">
        <v>25936713</v>
      </c>
      <c r="U12295" t="str">
        <f t="shared" si="397"/>
        <v>200162614102186123225936713</v>
      </c>
      <c r="V12295" t="str">
        <f t="shared" si="396"/>
        <v>ABA / From Inventory</v>
      </c>
    </row>
    <row r="12296" spans="1:22" hidden="1">
      <c r="A12296" t="s">
        <v>19598</v>
      </c>
      <c r="B12296">
        <v>200162614</v>
      </c>
      <c r="C12296">
        <v>10218612</v>
      </c>
      <c r="D12296" t="s">
        <v>19723</v>
      </c>
      <c r="E12296" t="s">
        <v>19597</v>
      </c>
      <c r="F12296" s="10">
        <v>45642</v>
      </c>
      <c r="G12296">
        <v>8</v>
      </c>
      <c r="H12296">
        <v>0</v>
      </c>
      <c r="I12296">
        <v>8</v>
      </c>
      <c r="J12296" t="s">
        <v>20313</v>
      </c>
      <c r="K12296">
        <v>23</v>
      </c>
      <c r="L12296">
        <v>48</v>
      </c>
      <c r="M12296" t="s">
        <v>19593</v>
      </c>
      <c r="O12296" t="s">
        <v>302</v>
      </c>
      <c r="P12296" t="s">
        <v>314</v>
      </c>
      <c r="Q12296" t="s">
        <v>300</v>
      </c>
      <c r="R12296">
        <v>259367</v>
      </c>
      <c r="S12296">
        <v>4</v>
      </c>
      <c r="T12296">
        <v>2593674</v>
      </c>
      <c r="U12296" t="str">
        <f t="shared" si="397"/>
        <v>2001626141021861282593674</v>
      </c>
      <c r="V12296" t="str">
        <f t="shared" si="396"/>
        <v>ABA / From Inventory</v>
      </c>
    </row>
    <row r="12297" spans="1:22" hidden="1">
      <c r="A12297" t="s">
        <v>19598</v>
      </c>
      <c r="B12297">
        <v>200162614</v>
      </c>
      <c r="C12297">
        <v>10218603</v>
      </c>
      <c r="D12297" t="s">
        <v>19723</v>
      </c>
      <c r="E12297" t="s">
        <v>19597</v>
      </c>
      <c r="F12297" s="10">
        <v>45642</v>
      </c>
      <c r="G12297">
        <v>4</v>
      </c>
      <c r="H12297">
        <v>0</v>
      </c>
      <c r="I12297">
        <v>4</v>
      </c>
      <c r="J12297" t="s">
        <v>20313</v>
      </c>
      <c r="K12297">
        <v>7</v>
      </c>
      <c r="L12297">
        <v>12</v>
      </c>
      <c r="M12297" t="s">
        <v>19593</v>
      </c>
      <c r="O12297" t="s">
        <v>302</v>
      </c>
      <c r="P12297" t="s">
        <v>314</v>
      </c>
      <c r="Q12297" t="s">
        <v>300</v>
      </c>
      <c r="R12297">
        <v>259367</v>
      </c>
      <c r="S12297">
        <v>27</v>
      </c>
      <c r="T12297">
        <v>25936727</v>
      </c>
      <c r="U12297" t="str">
        <f t="shared" si="397"/>
        <v>20016261410218603425936727</v>
      </c>
      <c r="V12297" t="str">
        <f t="shared" si="396"/>
        <v>ABA / From Inventory</v>
      </c>
    </row>
    <row r="12298" spans="1:22" hidden="1">
      <c r="A12298" t="s">
        <v>19598</v>
      </c>
      <c r="B12298">
        <v>200162614</v>
      </c>
      <c r="C12298">
        <v>10202270</v>
      </c>
      <c r="D12298" t="s">
        <v>19723</v>
      </c>
      <c r="E12298" t="s">
        <v>19597</v>
      </c>
      <c r="F12298" s="10">
        <v>45642</v>
      </c>
      <c r="G12298">
        <v>1</v>
      </c>
      <c r="H12298">
        <v>0</v>
      </c>
      <c r="I12298">
        <v>1</v>
      </c>
      <c r="J12298" t="s">
        <v>20313</v>
      </c>
      <c r="K12298">
        <v>1</v>
      </c>
      <c r="L12298">
        <v>2</v>
      </c>
      <c r="M12298" t="s">
        <v>19593</v>
      </c>
      <c r="O12298" t="s">
        <v>302</v>
      </c>
      <c r="P12298" t="s">
        <v>314</v>
      </c>
      <c r="Q12298" t="s">
        <v>300</v>
      </c>
      <c r="R12298">
        <v>259367</v>
      </c>
      <c r="S12298">
        <v>9</v>
      </c>
      <c r="T12298">
        <v>2593679</v>
      </c>
      <c r="U12298" t="str">
        <f t="shared" si="397"/>
        <v>2001626141020227012593679</v>
      </c>
      <c r="V12298" t="str">
        <f t="shared" si="396"/>
        <v>ABA / From Inventory</v>
      </c>
    </row>
    <row r="12299" spans="1:22" hidden="1">
      <c r="A12299" t="s">
        <v>19598</v>
      </c>
      <c r="B12299">
        <v>200162614</v>
      </c>
      <c r="C12299">
        <v>10060917</v>
      </c>
      <c r="D12299" t="s">
        <v>19723</v>
      </c>
      <c r="E12299" t="s">
        <v>19597</v>
      </c>
      <c r="F12299" s="10">
        <v>45642</v>
      </c>
      <c r="G12299">
        <v>1</v>
      </c>
      <c r="H12299">
        <v>0</v>
      </c>
      <c r="I12299">
        <v>1</v>
      </c>
      <c r="J12299" t="s">
        <v>20313</v>
      </c>
      <c r="K12299">
        <v>24</v>
      </c>
      <c r="L12299">
        <v>109</v>
      </c>
      <c r="M12299" t="s">
        <v>19593</v>
      </c>
      <c r="O12299" t="s">
        <v>302</v>
      </c>
      <c r="P12299" t="s">
        <v>314</v>
      </c>
      <c r="Q12299" t="s">
        <v>300</v>
      </c>
      <c r="R12299">
        <v>259367</v>
      </c>
      <c r="S12299">
        <v>16</v>
      </c>
      <c r="T12299">
        <v>25936716</v>
      </c>
      <c r="U12299" t="str">
        <f t="shared" si="397"/>
        <v>20016261410060917125936716</v>
      </c>
      <c r="V12299" t="str">
        <f t="shared" si="396"/>
        <v>ABA / From Inventory</v>
      </c>
    </row>
    <row r="12300" spans="1:22" hidden="1">
      <c r="A12300" t="s">
        <v>19598</v>
      </c>
      <c r="B12300">
        <v>200162614</v>
      </c>
      <c r="C12300">
        <v>10060917</v>
      </c>
      <c r="D12300" t="s">
        <v>19723</v>
      </c>
      <c r="E12300" t="s">
        <v>19597</v>
      </c>
      <c r="F12300" s="10">
        <v>45642</v>
      </c>
      <c r="G12300">
        <v>2</v>
      </c>
      <c r="H12300">
        <v>0</v>
      </c>
      <c r="I12300">
        <v>2</v>
      </c>
      <c r="J12300" t="s">
        <v>20313</v>
      </c>
      <c r="K12300">
        <v>25</v>
      </c>
      <c r="L12300">
        <v>109</v>
      </c>
      <c r="M12300" t="s">
        <v>19593</v>
      </c>
      <c r="O12300" t="s">
        <v>302</v>
      </c>
      <c r="P12300" t="s">
        <v>314</v>
      </c>
      <c r="Q12300" t="s">
        <v>300</v>
      </c>
      <c r="R12300">
        <v>259367</v>
      </c>
      <c r="S12300">
        <v>6</v>
      </c>
      <c r="T12300">
        <v>2593676</v>
      </c>
      <c r="U12300" t="str">
        <f t="shared" si="397"/>
        <v>2001626141006091722593676</v>
      </c>
      <c r="V12300" t="str">
        <f t="shared" si="396"/>
        <v>ABA / From Inventory</v>
      </c>
    </row>
    <row r="12301" spans="1:22" hidden="1">
      <c r="A12301" t="s">
        <v>19598</v>
      </c>
      <c r="B12301">
        <v>200162614</v>
      </c>
      <c r="C12301">
        <v>10060915</v>
      </c>
      <c r="D12301" t="s">
        <v>19723</v>
      </c>
      <c r="E12301" t="s">
        <v>19597</v>
      </c>
      <c r="F12301" s="10">
        <v>45642</v>
      </c>
      <c r="G12301">
        <v>4</v>
      </c>
      <c r="H12301">
        <v>0</v>
      </c>
      <c r="I12301">
        <v>4</v>
      </c>
      <c r="J12301" t="s">
        <v>20313</v>
      </c>
      <c r="K12301">
        <v>33</v>
      </c>
      <c r="L12301">
        <v>85</v>
      </c>
      <c r="M12301" t="s">
        <v>19593</v>
      </c>
      <c r="O12301" t="s">
        <v>302</v>
      </c>
      <c r="P12301" t="s">
        <v>314</v>
      </c>
      <c r="Q12301" t="s">
        <v>300</v>
      </c>
      <c r="R12301">
        <v>259367</v>
      </c>
      <c r="S12301">
        <v>26</v>
      </c>
      <c r="T12301">
        <v>25936726</v>
      </c>
      <c r="U12301" t="str">
        <f t="shared" si="397"/>
        <v>20016261410060915425936726</v>
      </c>
      <c r="V12301" t="str">
        <f t="shared" si="396"/>
        <v>ABA / From Inventory</v>
      </c>
    </row>
    <row r="12302" spans="1:22" hidden="1">
      <c r="A12302" t="s">
        <v>19598</v>
      </c>
      <c r="B12302">
        <v>200162614</v>
      </c>
      <c r="C12302">
        <v>10060902</v>
      </c>
      <c r="D12302" t="s">
        <v>19723</v>
      </c>
      <c r="E12302" t="s">
        <v>19597</v>
      </c>
      <c r="F12302" s="10">
        <v>45642</v>
      </c>
      <c r="G12302">
        <v>4</v>
      </c>
      <c r="H12302">
        <v>0</v>
      </c>
      <c r="I12302">
        <v>4</v>
      </c>
      <c r="J12302" t="s">
        <v>20313</v>
      </c>
      <c r="K12302">
        <v>17</v>
      </c>
      <c r="L12302">
        <v>57</v>
      </c>
      <c r="M12302" t="s">
        <v>19593</v>
      </c>
      <c r="O12302" t="s">
        <v>302</v>
      </c>
      <c r="P12302" t="s">
        <v>314</v>
      </c>
      <c r="Q12302" t="s">
        <v>300</v>
      </c>
      <c r="R12302">
        <v>259367</v>
      </c>
      <c r="S12302">
        <v>1</v>
      </c>
      <c r="T12302">
        <v>2593671</v>
      </c>
      <c r="U12302" t="str">
        <f t="shared" si="397"/>
        <v>2001626141006090242593671</v>
      </c>
      <c r="V12302" t="str">
        <f t="shared" si="396"/>
        <v>ABA / From Inventory</v>
      </c>
    </row>
    <row r="12303" spans="1:22" hidden="1">
      <c r="A12303" t="s">
        <v>19598</v>
      </c>
      <c r="B12303">
        <v>200162614</v>
      </c>
      <c r="C12303">
        <v>10060902</v>
      </c>
      <c r="D12303" t="s">
        <v>19723</v>
      </c>
      <c r="E12303" t="s">
        <v>19597</v>
      </c>
      <c r="F12303" s="10">
        <v>45642</v>
      </c>
      <c r="G12303">
        <v>2</v>
      </c>
      <c r="H12303">
        <v>0</v>
      </c>
      <c r="I12303">
        <v>2</v>
      </c>
      <c r="J12303" t="s">
        <v>20313</v>
      </c>
      <c r="K12303">
        <v>18</v>
      </c>
      <c r="L12303">
        <v>57</v>
      </c>
      <c r="M12303" t="s">
        <v>19593</v>
      </c>
      <c r="O12303" t="s">
        <v>302</v>
      </c>
      <c r="P12303" t="s">
        <v>314</v>
      </c>
      <c r="Q12303" t="s">
        <v>300</v>
      </c>
      <c r="R12303">
        <v>259367</v>
      </c>
      <c r="S12303">
        <v>15</v>
      </c>
      <c r="T12303">
        <v>25936715</v>
      </c>
      <c r="U12303" t="str">
        <f t="shared" si="397"/>
        <v>20016261410060902225936715</v>
      </c>
      <c r="V12303" t="str">
        <f t="shared" si="396"/>
        <v>ABA / From Inventory</v>
      </c>
    </row>
    <row r="12304" spans="1:22" hidden="1">
      <c r="A12304" t="s">
        <v>19598</v>
      </c>
      <c r="B12304">
        <v>200162614</v>
      </c>
      <c r="C12304">
        <v>10060902</v>
      </c>
      <c r="D12304" t="s">
        <v>19723</v>
      </c>
      <c r="E12304" t="s">
        <v>19597</v>
      </c>
      <c r="F12304" s="10">
        <v>45642</v>
      </c>
      <c r="G12304">
        <v>4</v>
      </c>
      <c r="H12304">
        <v>0</v>
      </c>
      <c r="I12304">
        <v>4</v>
      </c>
      <c r="J12304" t="s">
        <v>20313</v>
      </c>
      <c r="K12304">
        <v>19</v>
      </c>
      <c r="L12304">
        <v>57</v>
      </c>
      <c r="M12304" t="s">
        <v>19593</v>
      </c>
      <c r="O12304" t="s">
        <v>302</v>
      </c>
      <c r="P12304" t="s">
        <v>314</v>
      </c>
      <c r="Q12304" t="s">
        <v>300</v>
      </c>
      <c r="R12304">
        <v>259367</v>
      </c>
      <c r="S12304">
        <v>11</v>
      </c>
      <c r="T12304">
        <v>25936711</v>
      </c>
      <c r="U12304" t="str">
        <f t="shared" si="397"/>
        <v>20016261410060902425936711</v>
      </c>
      <c r="V12304" t="str">
        <f t="shared" si="396"/>
        <v>ABA / From Inventory</v>
      </c>
    </row>
    <row r="12305" spans="1:22" hidden="1">
      <c r="A12305" t="s">
        <v>19598</v>
      </c>
      <c r="B12305">
        <v>200162614</v>
      </c>
      <c r="C12305">
        <v>10060918</v>
      </c>
      <c r="D12305" t="s">
        <v>19723</v>
      </c>
      <c r="E12305" t="s">
        <v>19597</v>
      </c>
      <c r="F12305" s="10">
        <v>45642</v>
      </c>
      <c r="G12305">
        <v>2</v>
      </c>
      <c r="H12305">
        <v>0</v>
      </c>
      <c r="I12305">
        <v>2</v>
      </c>
      <c r="J12305" t="s">
        <v>20313</v>
      </c>
      <c r="K12305">
        <v>24</v>
      </c>
      <c r="L12305">
        <v>60</v>
      </c>
      <c r="M12305" t="s">
        <v>19593</v>
      </c>
      <c r="O12305" t="s">
        <v>302</v>
      </c>
      <c r="P12305" t="s">
        <v>314</v>
      </c>
      <c r="Q12305" t="s">
        <v>300</v>
      </c>
      <c r="R12305">
        <v>259367</v>
      </c>
      <c r="S12305">
        <v>31</v>
      </c>
      <c r="T12305">
        <v>25936731</v>
      </c>
      <c r="U12305" t="str">
        <f t="shared" si="397"/>
        <v>20016261410060918225936731</v>
      </c>
      <c r="V12305" t="str">
        <f t="shared" si="396"/>
        <v>ABA / From Inventory</v>
      </c>
    </row>
    <row r="12306" spans="1:22" hidden="1">
      <c r="A12306" t="s">
        <v>19598</v>
      </c>
      <c r="B12306">
        <v>200162614</v>
      </c>
      <c r="C12306">
        <v>10218617</v>
      </c>
      <c r="D12306" t="s">
        <v>19723</v>
      </c>
      <c r="E12306" t="s">
        <v>19597</v>
      </c>
      <c r="F12306" s="10">
        <v>45642</v>
      </c>
      <c r="G12306">
        <v>8</v>
      </c>
      <c r="H12306">
        <v>0</v>
      </c>
      <c r="I12306">
        <v>8</v>
      </c>
      <c r="J12306" t="s">
        <v>20313</v>
      </c>
      <c r="K12306">
        <v>6</v>
      </c>
      <c r="L12306">
        <v>18</v>
      </c>
      <c r="M12306" t="s">
        <v>19593</v>
      </c>
      <c r="O12306" t="s">
        <v>302</v>
      </c>
      <c r="P12306" t="s">
        <v>314</v>
      </c>
      <c r="Q12306" t="s">
        <v>300</v>
      </c>
      <c r="R12306">
        <v>259367</v>
      </c>
      <c r="S12306">
        <v>21</v>
      </c>
      <c r="T12306">
        <v>25936721</v>
      </c>
      <c r="U12306" t="str">
        <f t="shared" si="397"/>
        <v>20016261410218617825936721</v>
      </c>
      <c r="V12306" t="str">
        <f t="shared" si="396"/>
        <v>ABA / From Inventory</v>
      </c>
    </row>
    <row r="12307" spans="1:22" hidden="1">
      <c r="A12307" t="s">
        <v>19613</v>
      </c>
      <c r="B12307">
        <v>200155486</v>
      </c>
      <c r="C12307">
        <v>10060890</v>
      </c>
      <c r="D12307" t="s">
        <v>19977</v>
      </c>
      <c r="E12307" t="s">
        <v>19597</v>
      </c>
      <c r="F12307" s="10">
        <v>45815</v>
      </c>
      <c r="G12307">
        <v>2</v>
      </c>
      <c r="H12307">
        <v>0</v>
      </c>
      <c r="I12307">
        <v>2</v>
      </c>
      <c r="J12307" t="s">
        <v>20313</v>
      </c>
      <c r="K12307">
        <v>5</v>
      </c>
      <c r="L12307">
        <v>7</v>
      </c>
      <c r="M12307">
        <v>4500040240</v>
      </c>
      <c r="N12307">
        <v>570</v>
      </c>
      <c r="O12307" t="s">
        <v>362</v>
      </c>
      <c r="P12307" t="s">
        <v>19612</v>
      </c>
      <c r="R12307">
        <v>247862</v>
      </c>
      <c r="S12307">
        <v>6</v>
      </c>
      <c r="T12307">
        <v>2478626</v>
      </c>
      <c r="U12307" t="str">
        <f t="shared" si="397"/>
        <v>2001554861006089022478626</v>
      </c>
      <c r="V12307" t="str">
        <f t="shared" si="396"/>
        <v>ABA / 4500040240</v>
      </c>
    </row>
    <row r="12308" spans="1:22" hidden="1">
      <c r="A12308" t="s">
        <v>19613</v>
      </c>
      <c r="B12308">
        <v>200155486</v>
      </c>
      <c r="C12308">
        <v>10060891</v>
      </c>
      <c r="D12308" t="s">
        <v>19977</v>
      </c>
      <c r="E12308" t="s">
        <v>19597</v>
      </c>
      <c r="F12308" s="10">
        <v>45815</v>
      </c>
      <c r="G12308">
        <v>4</v>
      </c>
      <c r="H12308">
        <v>0</v>
      </c>
      <c r="I12308">
        <v>4</v>
      </c>
      <c r="J12308" t="s">
        <v>20313</v>
      </c>
      <c r="K12308">
        <v>2</v>
      </c>
      <c r="L12308">
        <v>2</v>
      </c>
      <c r="M12308" t="s">
        <v>19593</v>
      </c>
      <c r="O12308" t="s">
        <v>362</v>
      </c>
      <c r="P12308" t="s">
        <v>19612</v>
      </c>
      <c r="R12308">
        <v>247862</v>
      </c>
      <c r="S12308">
        <v>7</v>
      </c>
      <c r="T12308">
        <v>2478627</v>
      </c>
      <c r="U12308" t="str">
        <f t="shared" si="397"/>
        <v>2001554861006089142478627</v>
      </c>
      <c r="V12308" t="str">
        <f t="shared" si="396"/>
        <v>ABA / From Inventory</v>
      </c>
    </row>
    <row r="12309" spans="1:22" hidden="1">
      <c r="A12309" t="s">
        <v>19613</v>
      </c>
      <c r="B12309">
        <v>200155486</v>
      </c>
      <c r="C12309">
        <v>10205990</v>
      </c>
      <c r="D12309" t="s">
        <v>19977</v>
      </c>
      <c r="E12309" t="s">
        <v>19597</v>
      </c>
      <c r="F12309" s="10">
        <v>45814</v>
      </c>
      <c r="G12309">
        <v>4</v>
      </c>
      <c r="H12309">
        <v>0</v>
      </c>
      <c r="I12309">
        <v>4</v>
      </c>
      <c r="J12309" t="s">
        <v>20313</v>
      </c>
      <c r="K12309">
        <v>4</v>
      </c>
      <c r="L12309">
        <v>4</v>
      </c>
      <c r="M12309" t="s">
        <v>19593</v>
      </c>
      <c r="O12309" t="s">
        <v>362</v>
      </c>
      <c r="P12309" t="s">
        <v>19612</v>
      </c>
      <c r="R12309">
        <v>247862</v>
      </c>
      <c r="S12309">
        <v>4</v>
      </c>
      <c r="T12309">
        <v>2478624</v>
      </c>
      <c r="U12309" t="str">
        <f t="shared" si="397"/>
        <v>2001554861020599042478624</v>
      </c>
      <c r="V12309" t="str">
        <f t="shared" si="396"/>
        <v>ABA / From Inventory</v>
      </c>
    </row>
    <row r="12310" spans="1:22" hidden="1">
      <c r="A12310" t="s">
        <v>19613</v>
      </c>
      <c r="B12310">
        <v>200155486</v>
      </c>
      <c r="C12310">
        <v>10204123</v>
      </c>
      <c r="D12310" t="s">
        <v>19977</v>
      </c>
      <c r="E12310" t="s">
        <v>19597</v>
      </c>
      <c r="F12310" s="10">
        <v>45813</v>
      </c>
      <c r="G12310">
        <v>2</v>
      </c>
      <c r="H12310">
        <v>0</v>
      </c>
      <c r="I12310">
        <v>2</v>
      </c>
      <c r="J12310" t="s">
        <v>20313</v>
      </c>
      <c r="K12310">
        <v>2</v>
      </c>
      <c r="L12310">
        <v>2</v>
      </c>
      <c r="M12310" t="s">
        <v>19593</v>
      </c>
      <c r="O12310" t="s">
        <v>302</v>
      </c>
      <c r="P12310" t="s">
        <v>19612</v>
      </c>
      <c r="R12310">
        <v>247862</v>
      </c>
      <c r="S12310">
        <v>1</v>
      </c>
      <c r="T12310">
        <v>2478621</v>
      </c>
      <c r="U12310" t="str">
        <f t="shared" si="397"/>
        <v>2001554861020412322478621</v>
      </c>
      <c r="V12310" t="str">
        <f t="shared" si="396"/>
        <v>ABA / From Inventory</v>
      </c>
    </row>
    <row r="12311" spans="1:22" hidden="1">
      <c r="A12311" t="s">
        <v>19613</v>
      </c>
      <c r="B12311">
        <v>200155486</v>
      </c>
      <c r="C12311">
        <v>10204124</v>
      </c>
      <c r="D12311" t="s">
        <v>19977</v>
      </c>
      <c r="E12311" t="s">
        <v>19597</v>
      </c>
      <c r="F12311" s="10">
        <v>45814</v>
      </c>
      <c r="G12311">
        <v>4</v>
      </c>
      <c r="H12311">
        <v>0</v>
      </c>
      <c r="I12311">
        <v>4</v>
      </c>
      <c r="J12311" t="s">
        <v>20313</v>
      </c>
      <c r="K12311">
        <v>4</v>
      </c>
      <c r="L12311">
        <v>4</v>
      </c>
      <c r="M12311" t="s">
        <v>19593</v>
      </c>
      <c r="O12311" t="s">
        <v>362</v>
      </c>
      <c r="P12311" t="s">
        <v>19612</v>
      </c>
      <c r="R12311">
        <v>247862</v>
      </c>
      <c r="S12311">
        <v>5</v>
      </c>
      <c r="T12311">
        <v>2478625</v>
      </c>
      <c r="U12311" t="str">
        <f t="shared" si="397"/>
        <v>2001554861020412442478625</v>
      </c>
      <c r="V12311" t="str">
        <f t="shared" si="396"/>
        <v>ABA / From Inventory</v>
      </c>
    </row>
    <row r="12312" spans="1:22" hidden="1">
      <c r="A12312" t="s">
        <v>19613</v>
      </c>
      <c r="B12312">
        <v>200155486</v>
      </c>
      <c r="C12312">
        <v>10204117</v>
      </c>
      <c r="D12312" t="s">
        <v>19977</v>
      </c>
      <c r="E12312" t="s">
        <v>19597</v>
      </c>
      <c r="F12312" s="10">
        <v>45813</v>
      </c>
      <c r="G12312">
        <v>4</v>
      </c>
      <c r="H12312">
        <v>0</v>
      </c>
      <c r="I12312">
        <v>4</v>
      </c>
      <c r="J12312" t="s">
        <v>19590</v>
      </c>
      <c r="K12312">
        <v>4</v>
      </c>
      <c r="L12312">
        <v>4</v>
      </c>
      <c r="O12312" t="s">
        <v>302</v>
      </c>
      <c r="P12312" t="s">
        <v>19612</v>
      </c>
      <c r="R12312">
        <v>247862</v>
      </c>
      <c r="S12312">
        <v>2</v>
      </c>
      <c r="T12312">
        <v>2478622</v>
      </c>
      <c r="U12312" t="str">
        <f t="shared" si="397"/>
        <v>2001554861020411742478622</v>
      </c>
      <c r="V12312" t="str">
        <f t="shared" si="396"/>
        <v xml:space="preserve">Not Allocated / </v>
      </c>
    </row>
    <row r="12313" spans="1:22" hidden="1">
      <c r="A12313" t="s">
        <v>19613</v>
      </c>
      <c r="B12313">
        <v>200155486</v>
      </c>
      <c r="C12313">
        <v>10205993</v>
      </c>
      <c r="D12313" t="s">
        <v>19977</v>
      </c>
      <c r="E12313" t="s">
        <v>19597</v>
      </c>
      <c r="F12313" s="10">
        <v>45813</v>
      </c>
      <c r="G12313">
        <v>4</v>
      </c>
      <c r="H12313">
        <v>0</v>
      </c>
      <c r="I12313">
        <v>4</v>
      </c>
      <c r="J12313" t="s">
        <v>20313</v>
      </c>
      <c r="K12313">
        <v>5</v>
      </c>
      <c r="L12313">
        <v>5</v>
      </c>
      <c r="M12313" t="s">
        <v>19593</v>
      </c>
      <c r="O12313" t="s">
        <v>362</v>
      </c>
      <c r="P12313" t="s">
        <v>19612</v>
      </c>
      <c r="R12313">
        <v>247862</v>
      </c>
      <c r="S12313">
        <v>3</v>
      </c>
      <c r="T12313">
        <v>2478623</v>
      </c>
      <c r="U12313" t="str">
        <f t="shared" si="397"/>
        <v>2001554861020599342478623</v>
      </c>
      <c r="V12313" t="str">
        <f t="shared" si="396"/>
        <v>ABA / From Inventory</v>
      </c>
    </row>
    <row r="12314" spans="1:22" hidden="1">
      <c r="A12314" t="s">
        <v>19601</v>
      </c>
      <c r="B12314">
        <v>100089435</v>
      </c>
      <c r="C12314">
        <v>10262148</v>
      </c>
      <c r="E12314" t="s">
        <v>19589</v>
      </c>
      <c r="F12314" s="10">
        <v>45700</v>
      </c>
      <c r="G12314">
        <v>2</v>
      </c>
      <c r="H12314">
        <v>0</v>
      </c>
      <c r="I12314">
        <v>2</v>
      </c>
      <c r="J12314" t="s">
        <v>20313</v>
      </c>
      <c r="K12314">
        <v>1</v>
      </c>
      <c r="L12314">
        <v>2</v>
      </c>
      <c r="M12314" t="s">
        <v>19593</v>
      </c>
      <c r="O12314" t="s">
        <v>296</v>
      </c>
      <c r="P12314" t="s">
        <v>19600</v>
      </c>
      <c r="R12314">
        <v>285948</v>
      </c>
      <c r="S12314">
        <v>1</v>
      </c>
      <c r="T12314">
        <v>2859481</v>
      </c>
      <c r="U12314" t="str">
        <f t="shared" si="397"/>
        <v>1000894351026214822859481</v>
      </c>
      <c r="V12314" t="str">
        <f t="shared" si="396"/>
        <v>ABA / From Inventory</v>
      </c>
    </row>
    <row r="12315" spans="1:22" hidden="1">
      <c r="A12315" t="s">
        <v>19601</v>
      </c>
      <c r="B12315">
        <v>100089435</v>
      </c>
      <c r="C12315">
        <v>10247271</v>
      </c>
      <c r="E12315" t="s">
        <v>19589</v>
      </c>
      <c r="F12315" s="10">
        <v>45700</v>
      </c>
      <c r="G12315">
        <v>4</v>
      </c>
      <c r="H12315">
        <v>0</v>
      </c>
      <c r="I12315">
        <v>4</v>
      </c>
      <c r="J12315" t="s">
        <v>20313</v>
      </c>
      <c r="K12315">
        <v>1</v>
      </c>
      <c r="L12315">
        <v>1</v>
      </c>
      <c r="M12315" t="s">
        <v>19593</v>
      </c>
      <c r="O12315" t="s">
        <v>296</v>
      </c>
      <c r="P12315" t="s">
        <v>19600</v>
      </c>
      <c r="R12315">
        <v>285948</v>
      </c>
      <c r="S12315">
        <v>2</v>
      </c>
      <c r="T12315">
        <v>2859482</v>
      </c>
      <c r="U12315" t="str">
        <f t="shared" si="397"/>
        <v>1000894351024727142859482</v>
      </c>
      <c r="V12315" t="str">
        <f t="shared" si="396"/>
        <v>ABA / From Inventory</v>
      </c>
    </row>
    <row r="12316" spans="1:22" hidden="1">
      <c r="A12316" t="s">
        <v>19601</v>
      </c>
      <c r="B12316">
        <v>100069810</v>
      </c>
      <c r="C12316">
        <v>10228520</v>
      </c>
      <c r="E12316" t="s">
        <v>19589</v>
      </c>
      <c r="F12316" s="10">
        <v>45579</v>
      </c>
      <c r="G12316">
        <v>2</v>
      </c>
      <c r="H12316">
        <v>0</v>
      </c>
      <c r="I12316">
        <v>2</v>
      </c>
      <c r="J12316" t="s">
        <v>20313</v>
      </c>
      <c r="K12316">
        <v>1</v>
      </c>
      <c r="L12316">
        <v>1</v>
      </c>
      <c r="M12316" t="s">
        <v>19593</v>
      </c>
      <c r="O12316" t="s">
        <v>362</v>
      </c>
      <c r="P12316" t="s">
        <v>19600</v>
      </c>
      <c r="R12316">
        <v>210079</v>
      </c>
      <c r="S12316">
        <v>2</v>
      </c>
      <c r="T12316">
        <v>2100792</v>
      </c>
      <c r="U12316" t="str">
        <f t="shared" si="397"/>
        <v>1000698101022852022100792</v>
      </c>
      <c r="V12316" t="str">
        <f t="shared" si="396"/>
        <v>ABA / From Inventory</v>
      </c>
    </row>
    <row r="12317" spans="1:22" hidden="1">
      <c r="A12317" t="s">
        <v>19609</v>
      </c>
      <c r="B12317">
        <v>100035393</v>
      </c>
      <c r="C12317">
        <v>10506321</v>
      </c>
      <c r="D12317" t="s">
        <v>19658</v>
      </c>
      <c r="E12317" t="s">
        <v>236</v>
      </c>
      <c r="F12317" s="10">
        <v>46054</v>
      </c>
      <c r="G12317">
        <v>1</v>
      </c>
      <c r="H12317">
        <v>0</v>
      </c>
      <c r="I12317">
        <v>1</v>
      </c>
      <c r="J12317" t="s">
        <v>20313</v>
      </c>
      <c r="K12317">
        <v>2</v>
      </c>
      <c r="L12317">
        <v>2</v>
      </c>
      <c r="M12317" t="s">
        <v>19593</v>
      </c>
      <c r="O12317" t="s">
        <v>302</v>
      </c>
      <c r="P12317" t="s">
        <v>19607</v>
      </c>
      <c r="Q12317" t="s">
        <v>19608</v>
      </c>
      <c r="R12317">
        <v>133907</v>
      </c>
      <c r="S12317">
        <v>1</v>
      </c>
      <c r="T12317">
        <v>1339071</v>
      </c>
      <c r="U12317" t="str">
        <f t="shared" si="397"/>
        <v>1000353931050632111339071</v>
      </c>
      <c r="V12317" t="str">
        <f t="shared" si="396"/>
        <v>ABA / From Inventory</v>
      </c>
    </row>
    <row r="12318" spans="1:22" hidden="1">
      <c r="A12318" t="s">
        <v>19609</v>
      </c>
      <c r="B12318">
        <v>100035393</v>
      </c>
      <c r="C12318">
        <v>10470924</v>
      </c>
      <c r="D12318" t="s">
        <v>19658</v>
      </c>
      <c r="E12318" t="s">
        <v>236</v>
      </c>
      <c r="F12318" s="10">
        <v>46054</v>
      </c>
      <c r="G12318">
        <v>1</v>
      </c>
      <c r="H12318">
        <v>0</v>
      </c>
      <c r="I12318">
        <v>1</v>
      </c>
      <c r="J12318" t="s">
        <v>20313</v>
      </c>
      <c r="K12318">
        <v>1</v>
      </c>
      <c r="L12318">
        <v>1</v>
      </c>
      <c r="M12318">
        <v>4500023886</v>
      </c>
      <c r="N12318">
        <v>10</v>
      </c>
      <c r="O12318" t="s">
        <v>302</v>
      </c>
      <c r="P12318" t="s">
        <v>19608</v>
      </c>
      <c r="R12318">
        <v>133907</v>
      </c>
      <c r="S12318">
        <v>2</v>
      </c>
      <c r="T12318">
        <v>1339072</v>
      </c>
      <c r="U12318" t="str">
        <f t="shared" si="397"/>
        <v>1000353931047092411339072</v>
      </c>
      <c r="V12318" t="str">
        <f t="shared" si="396"/>
        <v>ABA / 4500023886</v>
      </c>
    </row>
    <row r="12319" spans="1:22" hidden="1">
      <c r="A12319" t="s">
        <v>19592</v>
      </c>
      <c r="B12319">
        <v>100071354</v>
      </c>
      <c r="C12319">
        <v>10892934</v>
      </c>
      <c r="D12319" t="s">
        <v>20346</v>
      </c>
      <c r="E12319" t="s">
        <v>19589</v>
      </c>
      <c r="F12319" s="10">
        <v>45744</v>
      </c>
      <c r="G12319">
        <v>8</v>
      </c>
      <c r="H12319">
        <v>0</v>
      </c>
      <c r="I12319">
        <v>8</v>
      </c>
      <c r="J12319" t="s">
        <v>19590</v>
      </c>
      <c r="K12319">
        <v>1</v>
      </c>
      <c r="L12319">
        <v>2</v>
      </c>
      <c r="O12319" t="s">
        <v>296</v>
      </c>
      <c r="P12319" t="s">
        <v>19591</v>
      </c>
      <c r="R12319">
        <v>211663</v>
      </c>
      <c r="S12319">
        <v>2</v>
      </c>
      <c r="T12319">
        <v>2116632</v>
      </c>
      <c r="U12319" t="str">
        <f t="shared" si="397"/>
        <v>1000713541089293482116632</v>
      </c>
      <c r="V12319" t="str">
        <f t="shared" si="396"/>
        <v xml:space="preserve">Not Allocated / </v>
      </c>
    </row>
    <row r="12320" spans="1:22" hidden="1">
      <c r="A12320" t="s">
        <v>19592</v>
      </c>
      <c r="B12320">
        <v>100071354</v>
      </c>
      <c r="C12320">
        <v>10892934</v>
      </c>
      <c r="D12320" t="s">
        <v>20346</v>
      </c>
      <c r="E12320" t="s">
        <v>19589</v>
      </c>
      <c r="F12320" s="10">
        <v>45745</v>
      </c>
      <c r="G12320">
        <v>8</v>
      </c>
      <c r="H12320">
        <v>0</v>
      </c>
      <c r="I12320">
        <v>8</v>
      </c>
      <c r="J12320" t="s">
        <v>19590</v>
      </c>
      <c r="K12320">
        <v>2</v>
      </c>
      <c r="L12320">
        <v>2</v>
      </c>
      <c r="O12320" t="s">
        <v>296</v>
      </c>
      <c r="P12320" t="s">
        <v>19591</v>
      </c>
      <c r="R12320">
        <v>211663</v>
      </c>
      <c r="S12320">
        <v>3</v>
      </c>
      <c r="T12320">
        <v>2116633</v>
      </c>
      <c r="U12320" t="str">
        <f t="shared" si="397"/>
        <v>1000713541089293482116633</v>
      </c>
      <c r="V12320" t="str">
        <f t="shared" si="396"/>
        <v xml:space="preserve">Not Allocated / </v>
      </c>
    </row>
    <row r="12321" spans="1:22" hidden="1">
      <c r="A12321" t="s">
        <v>19592</v>
      </c>
      <c r="B12321">
        <v>100071354</v>
      </c>
      <c r="C12321">
        <v>10921036</v>
      </c>
      <c r="D12321" t="s">
        <v>20346</v>
      </c>
      <c r="E12321" t="s">
        <v>19589</v>
      </c>
      <c r="F12321" s="10">
        <v>45743</v>
      </c>
      <c r="G12321">
        <v>8</v>
      </c>
      <c r="H12321">
        <v>0</v>
      </c>
      <c r="I12321">
        <v>8</v>
      </c>
      <c r="J12321" t="s">
        <v>20313</v>
      </c>
      <c r="K12321">
        <v>1</v>
      </c>
      <c r="L12321">
        <v>4</v>
      </c>
      <c r="M12321" t="s">
        <v>19593</v>
      </c>
      <c r="O12321" t="s">
        <v>362</v>
      </c>
      <c r="P12321" t="s">
        <v>19591</v>
      </c>
      <c r="R12321">
        <v>211663</v>
      </c>
      <c r="S12321">
        <v>1</v>
      </c>
      <c r="T12321">
        <v>2116631</v>
      </c>
      <c r="U12321" t="str">
        <f t="shared" si="397"/>
        <v>1000713541092103682116631</v>
      </c>
      <c r="V12321" t="str">
        <f t="shared" si="396"/>
        <v>ABA / From Inventory</v>
      </c>
    </row>
    <row r="12322" spans="1:22" hidden="1">
      <c r="A12322" t="s">
        <v>19592</v>
      </c>
      <c r="B12322">
        <v>100071354</v>
      </c>
      <c r="C12322">
        <v>10921036</v>
      </c>
      <c r="D12322" t="s">
        <v>20346</v>
      </c>
      <c r="E12322" t="s">
        <v>19589</v>
      </c>
      <c r="F12322" s="10">
        <v>45746</v>
      </c>
      <c r="G12322">
        <v>16</v>
      </c>
      <c r="H12322">
        <v>0</v>
      </c>
      <c r="I12322">
        <v>16</v>
      </c>
      <c r="J12322" t="s">
        <v>20313</v>
      </c>
      <c r="K12322">
        <v>2</v>
      </c>
      <c r="L12322">
        <v>4</v>
      </c>
      <c r="M12322" t="s">
        <v>19593</v>
      </c>
      <c r="O12322" t="s">
        <v>362</v>
      </c>
      <c r="P12322" t="s">
        <v>19591</v>
      </c>
      <c r="R12322">
        <v>211663</v>
      </c>
      <c r="S12322">
        <v>5</v>
      </c>
      <c r="T12322">
        <v>2116635</v>
      </c>
      <c r="U12322" t="str">
        <f t="shared" si="397"/>
        <v>10007135410921036162116635</v>
      </c>
      <c r="V12322" t="str">
        <f t="shared" si="396"/>
        <v>ABA / From Inventory</v>
      </c>
    </row>
    <row r="12323" spans="1:22" hidden="1">
      <c r="A12323" t="s">
        <v>19592</v>
      </c>
      <c r="B12323">
        <v>100071354</v>
      </c>
      <c r="C12323">
        <v>11055870</v>
      </c>
      <c r="D12323" t="s">
        <v>20346</v>
      </c>
      <c r="E12323" t="s">
        <v>19589</v>
      </c>
      <c r="F12323" s="10">
        <v>45745</v>
      </c>
      <c r="G12323">
        <v>12</v>
      </c>
      <c r="H12323">
        <v>0</v>
      </c>
      <c r="I12323">
        <v>12</v>
      </c>
      <c r="J12323" t="s">
        <v>20313</v>
      </c>
      <c r="K12323">
        <v>1</v>
      </c>
      <c r="L12323">
        <v>1</v>
      </c>
      <c r="M12323" t="s">
        <v>19593</v>
      </c>
      <c r="O12323" t="s">
        <v>362</v>
      </c>
      <c r="P12323" t="s">
        <v>19591</v>
      </c>
      <c r="R12323">
        <v>211663</v>
      </c>
      <c r="S12323">
        <v>4</v>
      </c>
      <c r="T12323">
        <v>2116634</v>
      </c>
      <c r="U12323" t="str">
        <f t="shared" si="397"/>
        <v>10007135411055870122116634</v>
      </c>
      <c r="V12323" t="str">
        <f t="shared" si="396"/>
        <v>ABA / From Inventory</v>
      </c>
    </row>
    <row r="12324" spans="1:22" hidden="1">
      <c r="A12324" t="s">
        <v>222</v>
      </c>
      <c r="B12324">
        <v>100047682</v>
      </c>
      <c r="C12324">
        <v>10058194</v>
      </c>
      <c r="D12324" t="s">
        <v>20149</v>
      </c>
      <c r="E12324" t="s">
        <v>19599</v>
      </c>
      <c r="F12324" s="10">
        <v>45717</v>
      </c>
      <c r="G12324">
        <v>4</v>
      </c>
      <c r="H12324">
        <v>0</v>
      </c>
      <c r="I12324">
        <v>4</v>
      </c>
      <c r="J12324" t="s">
        <v>20313</v>
      </c>
      <c r="K12324">
        <v>17</v>
      </c>
      <c r="L12324">
        <v>26</v>
      </c>
      <c r="M12324" t="s">
        <v>19593</v>
      </c>
      <c r="O12324" t="s">
        <v>296</v>
      </c>
      <c r="P12324" t="s">
        <v>314</v>
      </c>
      <c r="Q12324" t="s">
        <v>300</v>
      </c>
      <c r="R12324">
        <v>146136</v>
      </c>
      <c r="S12324">
        <v>10</v>
      </c>
      <c r="T12324">
        <v>14613610</v>
      </c>
      <c r="U12324" t="str">
        <f t="shared" si="397"/>
        <v>10004768210058194414613610</v>
      </c>
      <c r="V12324" t="str">
        <f t="shared" si="396"/>
        <v>ABA / From Inventory</v>
      </c>
    </row>
    <row r="12325" spans="1:22" hidden="1">
      <c r="A12325" t="s">
        <v>222</v>
      </c>
      <c r="B12325">
        <v>100047682</v>
      </c>
      <c r="C12325">
        <v>10060206</v>
      </c>
      <c r="D12325" t="s">
        <v>20149</v>
      </c>
      <c r="E12325" t="s">
        <v>19599</v>
      </c>
      <c r="F12325" s="10">
        <v>45717</v>
      </c>
      <c r="G12325">
        <v>2</v>
      </c>
      <c r="H12325">
        <v>0</v>
      </c>
      <c r="I12325">
        <v>2</v>
      </c>
      <c r="J12325" t="s">
        <v>20313</v>
      </c>
      <c r="K12325">
        <v>3</v>
      </c>
      <c r="L12325">
        <v>4</v>
      </c>
      <c r="M12325" t="s">
        <v>19593</v>
      </c>
      <c r="O12325" t="s">
        <v>302</v>
      </c>
      <c r="P12325" t="s">
        <v>314</v>
      </c>
      <c r="Q12325" t="s">
        <v>300</v>
      </c>
      <c r="R12325">
        <v>146136</v>
      </c>
      <c r="S12325">
        <v>15</v>
      </c>
      <c r="T12325">
        <v>14613615</v>
      </c>
      <c r="U12325" t="str">
        <f t="shared" si="397"/>
        <v>10004768210060206214613615</v>
      </c>
      <c r="V12325" t="str">
        <f t="shared" si="396"/>
        <v>ABA / From Inventory</v>
      </c>
    </row>
    <row r="12326" spans="1:22" hidden="1">
      <c r="A12326" t="s">
        <v>222</v>
      </c>
      <c r="B12326">
        <v>100047682</v>
      </c>
      <c r="C12326">
        <v>10058214</v>
      </c>
      <c r="D12326" t="s">
        <v>20149</v>
      </c>
      <c r="E12326" t="s">
        <v>19599</v>
      </c>
      <c r="F12326" s="10">
        <v>45717</v>
      </c>
      <c r="G12326">
        <v>16</v>
      </c>
      <c r="H12326">
        <v>0</v>
      </c>
      <c r="I12326">
        <v>16</v>
      </c>
      <c r="J12326" t="s">
        <v>20313</v>
      </c>
      <c r="K12326">
        <v>4</v>
      </c>
      <c r="L12326">
        <v>9</v>
      </c>
      <c r="M12326" t="s">
        <v>19593</v>
      </c>
      <c r="O12326" t="s">
        <v>296</v>
      </c>
      <c r="P12326" t="s">
        <v>314</v>
      </c>
      <c r="Q12326" t="s">
        <v>300</v>
      </c>
      <c r="R12326">
        <v>146136</v>
      </c>
      <c r="S12326">
        <v>21</v>
      </c>
      <c r="T12326">
        <v>14613621</v>
      </c>
      <c r="U12326" t="str">
        <f t="shared" si="397"/>
        <v>100047682100582141614613621</v>
      </c>
      <c r="V12326" t="str">
        <f t="shared" si="396"/>
        <v>ABA / From Inventory</v>
      </c>
    </row>
    <row r="12327" spans="1:22" hidden="1">
      <c r="A12327" t="s">
        <v>222</v>
      </c>
      <c r="B12327">
        <v>100047682</v>
      </c>
      <c r="C12327">
        <v>10058192</v>
      </c>
      <c r="D12327" t="s">
        <v>20149</v>
      </c>
      <c r="E12327" t="s">
        <v>19599</v>
      </c>
      <c r="F12327" s="10">
        <v>45717</v>
      </c>
      <c r="G12327">
        <v>8</v>
      </c>
      <c r="H12327">
        <v>0</v>
      </c>
      <c r="I12327">
        <v>8</v>
      </c>
      <c r="J12327" t="s">
        <v>20313</v>
      </c>
      <c r="K12327">
        <v>5</v>
      </c>
      <c r="L12327">
        <v>7</v>
      </c>
      <c r="M12327" t="s">
        <v>19593</v>
      </c>
      <c r="O12327" t="s">
        <v>296</v>
      </c>
      <c r="P12327" t="s">
        <v>314</v>
      </c>
      <c r="Q12327" t="s">
        <v>300</v>
      </c>
      <c r="R12327">
        <v>146136</v>
      </c>
      <c r="S12327">
        <v>6</v>
      </c>
      <c r="T12327">
        <v>1461366</v>
      </c>
      <c r="U12327" t="str">
        <f t="shared" si="397"/>
        <v>1000476821005819281461366</v>
      </c>
      <c r="V12327" t="str">
        <f t="shared" si="396"/>
        <v>ABA / From Inventory</v>
      </c>
    </row>
    <row r="12328" spans="1:22" hidden="1">
      <c r="A12328" t="s">
        <v>222</v>
      </c>
      <c r="B12328">
        <v>100047682</v>
      </c>
      <c r="C12328">
        <v>10503515</v>
      </c>
      <c r="D12328" t="s">
        <v>20149</v>
      </c>
      <c r="E12328" t="s">
        <v>19599</v>
      </c>
      <c r="F12328" s="10">
        <v>45717</v>
      </c>
      <c r="G12328">
        <v>2</v>
      </c>
      <c r="H12328">
        <v>0</v>
      </c>
      <c r="I12328">
        <v>2</v>
      </c>
      <c r="J12328" t="s">
        <v>20313</v>
      </c>
      <c r="K12328">
        <v>1</v>
      </c>
      <c r="L12328">
        <v>1</v>
      </c>
      <c r="M12328" t="s">
        <v>19593</v>
      </c>
      <c r="O12328" t="s">
        <v>302</v>
      </c>
      <c r="P12328" t="s">
        <v>300</v>
      </c>
      <c r="R12328">
        <v>146136</v>
      </c>
      <c r="S12328">
        <v>19</v>
      </c>
      <c r="T12328">
        <v>14613619</v>
      </c>
      <c r="U12328" t="str">
        <f t="shared" si="397"/>
        <v>10004768210503515214613619</v>
      </c>
      <c r="V12328" t="str">
        <f t="shared" si="396"/>
        <v>ABA / From Inventory</v>
      </c>
    </row>
    <row r="12329" spans="1:22" hidden="1">
      <c r="A12329" t="s">
        <v>222</v>
      </c>
      <c r="B12329">
        <v>100047682</v>
      </c>
      <c r="C12329">
        <v>10461684</v>
      </c>
      <c r="D12329" t="s">
        <v>20149</v>
      </c>
      <c r="E12329" t="s">
        <v>19599</v>
      </c>
      <c r="F12329" s="10">
        <v>45717</v>
      </c>
      <c r="G12329">
        <v>3</v>
      </c>
      <c r="H12329">
        <v>0</v>
      </c>
      <c r="I12329">
        <v>3</v>
      </c>
      <c r="J12329" t="s">
        <v>20313</v>
      </c>
      <c r="K12329">
        <v>1</v>
      </c>
      <c r="L12329">
        <v>1</v>
      </c>
      <c r="M12329" t="s">
        <v>19593</v>
      </c>
      <c r="O12329" t="s">
        <v>362</v>
      </c>
      <c r="P12329" t="s">
        <v>300</v>
      </c>
      <c r="R12329">
        <v>146136</v>
      </c>
      <c r="S12329">
        <v>4</v>
      </c>
      <c r="T12329">
        <v>1461364</v>
      </c>
      <c r="U12329" t="str">
        <f t="shared" si="397"/>
        <v>1000476821046168431461364</v>
      </c>
      <c r="V12329" t="str">
        <f t="shared" si="396"/>
        <v>ABA / From Inventory</v>
      </c>
    </row>
    <row r="12330" spans="1:22" hidden="1">
      <c r="A12330" t="s">
        <v>222</v>
      </c>
      <c r="B12330">
        <v>100047682</v>
      </c>
      <c r="C12330">
        <v>10608077</v>
      </c>
      <c r="D12330" t="s">
        <v>20149</v>
      </c>
      <c r="E12330" t="s">
        <v>19599</v>
      </c>
      <c r="F12330" s="10">
        <v>45717</v>
      </c>
      <c r="G12330">
        <v>4</v>
      </c>
      <c r="H12330">
        <v>0</v>
      </c>
      <c r="I12330">
        <v>4</v>
      </c>
      <c r="J12330" t="s">
        <v>20313</v>
      </c>
      <c r="K12330">
        <v>1</v>
      </c>
      <c r="L12330">
        <v>1</v>
      </c>
      <c r="M12330" t="s">
        <v>19593</v>
      </c>
      <c r="O12330" t="s">
        <v>302</v>
      </c>
      <c r="P12330" t="s">
        <v>300</v>
      </c>
      <c r="R12330">
        <v>146136</v>
      </c>
      <c r="S12330">
        <v>17</v>
      </c>
      <c r="T12330">
        <v>14613617</v>
      </c>
      <c r="U12330" t="str">
        <f t="shared" si="397"/>
        <v>10004768210608077414613617</v>
      </c>
      <c r="V12330" t="str">
        <f t="shared" si="396"/>
        <v>ABA / From Inventory</v>
      </c>
    </row>
    <row r="12331" spans="1:22" hidden="1">
      <c r="A12331" t="s">
        <v>222</v>
      </c>
      <c r="B12331">
        <v>100047682</v>
      </c>
      <c r="C12331">
        <v>10481700</v>
      </c>
      <c r="D12331" t="s">
        <v>20149</v>
      </c>
      <c r="E12331" t="s">
        <v>19599</v>
      </c>
      <c r="F12331" s="10">
        <v>45717</v>
      </c>
      <c r="G12331">
        <v>3</v>
      </c>
      <c r="H12331">
        <v>0</v>
      </c>
      <c r="I12331">
        <v>3</v>
      </c>
      <c r="J12331" t="s">
        <v>20313</v>
      </c>
      <c r="K12331">
        <v>1</v>
      </c>
      <c r="L12331">
        <v>1</v>
      </c>
      <c r="M12331" t="s">
        <v>19593</v>
      </c>
      <c r="O12331" t="s">
        <v>302</v>
      </c>
      <c r="P12331" t="s">
        <v>300</v>
      </c>
      <c r="R12331">
        <v>146136</v>
      </c>
      <c r="S12331">
        <v>18</v>
      </c>
      <c r="T12331">
        <v>14613618</v>
      </c>
      <c r="U12331" t="str">
        <f t="shared" si="397"/>
        <v>10004768210481700314613618</v>
      </c>
      <c r="V12331" t="str">
        <f t="shared" ref="V12331:V12394" si="398">_xlfn.CONCAT(J12331," / ",M12331)</f>
        <v>ABA / From Inventory</v>
      </c>
    </row>
    <row r="12332" spans="1:22" hidden="1">
      <c r="A12332" t="s">
        <v>222</v>
      </c>
      <c r="B12332">
        <v>100047682</v>
      </c>
      <c r="C12332">
        <v>10461687</v>
      </c>
      <c r="D12332" t="s">
        <v>20149</v>
      </c>
      <c r="E12332" t="s">
        <v>19599</v>
      </c>
      <c r="F12332" s="10">
        <v>45717</v>
      </c>
      <c r="G12332">
        <v>1</v>
      </c>
      <c r="H12332">
        <v>0</v>
      </c>
      <c r="I12332">
        <v>1</v>
      </c>
      <c r="J12332" t="s">
        <v>20313</v>
      </c>
      <c r="K12332">
        <v>1</v>
      </c>
      <c r="L12332">
        <v>1</v>
      </c>
      <c r="M12332" t="s">
        <v>19593</v>
      </c>
      <c r="O12332" t="s">
        <v>362</v>
      </c>
      <c r="P12332" t="s">
        <v>300</v>
      </c>
      <c r="R12332">
        <v>146136</v>
      </c>
      <c r="S12332">
        <v>8</v>
      </c>
      <c r="T12332">
        <v>1461368</v>
      </c>
      <c r="U12332" t="str">
        <f t="shared" si="397"/>
        <v>1000476821046168711461368</v>
      </c>
      <c r="V12332" t="str">
        <f t="shared" si="398"/>
        <v>ABA / From Inventory</v>
      </c>
    </row>
    <row r="12333" spans="1:22" hidden="1">
      <c r="A12333" t="s">
        <v>222</v>
      </c>
      <c r="B12333">
        <v>100047682</v>
      </c>
      <c r="C12333">
        <v>10504850</v>
      </c>
      <c r="D12333" t="s">
        <v>20149</v>
      </c>
      <c r="E12333" t="s">
        <v>19599</v>
      </c>
      <c r="F12333" s="10">
        <v>45717</v>
      </c>
      <c r="G12333">
        <v>1</v>
      </c>
      <c r="H12333">
        <v>0</v>
      </c>
      <c r="I12333">
        <v>1</v>
      </c>
      <c r="J12333" t="s">
        <v>20313</v>
      </c>
      <c r="K12333">
        <v>1</v>
      </c>
      <c r="L12333">
        <v>1</v>
      </c>
      <c r="M12333" t="s">
        <v>19593</v>
      </c>
      <c r="O12333" t="s">
        <v>302</v>
      </c>
      <c r="P12333" t="s">
        <v>300</v>
      </c>
      <c r="R12333">
        <v>146136</v>
      </c>
      <c r="S12333">
        <v>20</v>
      </c>
      <c r="T12333">
        <v>14613620</v>
      </c>
      <c r="U12333" t="str">
        <f t="shared" si="397"/>
        <v>10004768210504850114613620</v>
      </c>
      <c r="V12333" t="str">
        <f t="shared" si="398"/>
        <v>ABA / From Inventory</v>
      </c>
    </row>
    <row r="12334" spans="1:22" hidden="1">
      <c r="A12334" t="s">
        <v>222</v>
      </c>
      <c r="B12334">
        <v>200146039</v>
      </c>
      <c r="C12334">
        <v>10462557</v>
      </c>
      <c r="D12334" t="s">
        <v>20003</v>
      </c>
      <c r="E12334" t="s">
        <v>19589</v>
      </c>
      <c r="F12334" s="10">
        <v>45748</v>
      </c>
      <c r="G12334">
        <v>1</v>
      </c>
      <c r="H12334">
        <v>0</v>
      </c>
      <c r="I12334">
        <v>1</v>
      </c>
      <c r="J12334" t="s">
        <v>20313</v>
      </c>
      <c r="K12334">
        <v>29</v>
      </c>
      <c r="L12334">
        <v>44</v>
      </c>
      <c r="M12334" t="s">
        <v>19593</v>
      </c>
      <c r="O12334" t="s">
        <v>296</v>
      </c>
      <c r="P12334" t="s">
        <v>314</v>
      </c>
      <c r="Q12334" t="s">
        <v>300</v>
      </c>
      <c r="R12334">
        <v>233861</v>
      </c>
      <c r="S12334">
        <v>1</v>
      </c>
      <c r="T12334">
        <v>2338611</v>
      </c>
      <c r="U12334" t="str">
        <f t="shared" si="397"/>
        <v>2001460391046255712338611</v>
      </c>
      <c r="V12334" t="str">
        <f t="shared" si="398"/>
        <v>ABA / From Inventory</v>
      </c>
    </row>
    <row r="12335" spans="1:22" hidden="1">
      <c r="A12335" t="s">
        <v>19603</v>
      </c>
      <c r="B12335">
        <v>200088973</v>
      </c>
      <c r="C12335">
        <v>10452809</v>
      </c>
      <c r="D12335" t="s">
        <v>19854</v>
      </c>
      <c r="E12335" t="s">
        <v>19597</v>
      </c>
      <c r="F12335" s="10">
        <v>45592</v>
      </c>
      <c r="G12335">
        <v>2</v>
      </c>
      <c r="H12335">
        <v>1</v>
      </c>
      <c r="I12335">
        <v>1</v>
      </c>
      <c r="J12335" t="s">
        <v>20313</v>
      </c>
      <c r="K12335">
        <v>1</v>
      </c>
      <c r="L12335">
        <v>1</v>
      </c>
      <c r="M12335" t="s">
        <v>19593</v>
      </c>
      <c r="O12335" t="s">
        <v>302</v>
      </c>
      <c r="P12335" t="s">
        <v>19602</v>
      </c>
      <c r="R12335">
        <v>127263</v>
      </c>
      <c r="S12335">
        <v>13</v>
      </c>
      <c r="T12335">
        <v>12726313</v>
      </c>
      <c r="U12335" t="str">
        <f t="shared" si="397"/>
        <v>20008897310452809212726313</v>
      </c>
      <c r="V12335" t="str">
        <f t="shared" si="398"/>
        <v>ABA / From Inventory</v>
      </c>
    </row>
    <row r="12336" spans="1:22" hidden="1">
      <c r="A12336" t="s">
        <v>19603</v>
      </c>
      <c r="B12336">
        <v>200088973</v>
      </c>
      <c r="C12336">
        <v>10452807</v>
      </c>
      <c r="D12336" t="s">
        <v>19854</v>
      </c>
      <c r="E12336" t="s">
        <v>19597</v>
      </c>
      <c r="F12336" s="10">
        <v>45585</v>
      </c>
      <c r="G12336">
        <v>6</v>
      </c>
      <c r="H12336">
        <v>2</v>
      </c>
      <c r="I12336">
        <v>4</v>
      </c>
      <c r="J12336" t="s">
        <v>20313</v>
      </c>
      <c r="K12336">
        <v>1</v>
      </c>
      <c r="L12336">
        <v>2</v>
      </c>
      <c r="M12336" t="s">
        <v>19593</v>
      </c>
      <c r="O12336" t="s">
        <v>302</v>
      </c>
      <c r="P12336" t="s">
        <v>19602</v>
      </c>
      <c r="R12336">
        <v>127263</v>
      </c>
      <c r="S12336">
        <v>11</v>
      </c>
      <c r="T12336">
        <v>12726311</v>
      </c>
      <c r="U12336" t="str">
        <f t="shared" si="397"/>
        <v>20008897310452807612726311</v>
      </c>
      <c r="V12336" t="str">
        <f t="shared" si="398"/>
        <v>ABA / From Inventory</v>
      </c>
    </row>
    <row r="12337" spans="1:22" hidden="1">
      <c r="A12337" t="s">
        <v>19603</v>
      </c>
      <c r="B12337">
        <v>200088973</v>
      </c>
      <c r="C12337">
        <v>10452807</v>
      </c>
      <c r="D12337" t="s">
        <v>19854</v>
      </c>
      <c r="E12337" t="s">
        <v>19597</v>
      </c>
      <c r="F12337" s="10">
        <v>45592</v>
      </c>
      <c r="G12337">
        <v>6</v>
      </c>
      <c r="H12337">
        <v>0</v>
      </c>
      <c r="I12337">
        <v>6</v>
      </c>
      <c r="J12337" t="s">
        <v>20313</v>
      </c>
      <c r="K12337">
        <v>2</v>
      </c>
      <c r="L12337">
        <v>2</v>
      </c>
      <c r="M12337" t="s">
        <v>19593</v>
      </c>
      <c r="O12337" t="s">
        <v>302</v>
      </c>
      <c r="P12337" t="s">
        <v>19602</v>
      </c>
      <c r="R12337">
        <v>127263</v>
      </c>
      <c r="S12337">
        <v>14</v>
      </c>
      <c r="T12337">
        <v>12726314</v>
      </c>
      <c r="U12337" t="str">
        <f t="shared" si="397"/>
        <v>20008897310452807612726314</v>
      </c>
      <c r="V12337" t="str">
        <f t="shared" si="398"/>
        <v>ABA / From Inventory</v>
      </c>
    </row>
    <row r="12338" spans="1:22" hidden="1">
      <c r="A12338" t="s">
        <v>222</v>
      </c>
      <c r="B12338">
        <v>100083795</v>
      </c>
      <c r="C12338">
        <v>10204542</v>
      </c>
      <c r="E12338" t="s">
        <v>19589</v>
      </c>
      <c r="F12338" s="10">
        <v>45778</v>
      </c>
      <c r="G12338">
        <v>3</v>
      </c>
      <c r="H12338">
        <v>0</v>
      </c>
      <c r="I12338">
        <v>3</v>
      </c>
      <c r="J12338" t="s">
        <v>20313</v>
      </c>
      <c r="K12338">
        <v>5</v>
      </c>
      <c r="L12338">
        <v>10</v>
      </c>
      <c r="M12338" t="s">
        <v>19593</v>
      </c>
      <c r="O12338" t="s">
        <v>302</v>
      </c>
      <c r="P12338" t="s">
        <v>314</v>
      </c>
      <c r="Q12338" t="s">
        <v>300</v>
      </c>
      <c r="R12338">
        <v>260677</v>
      </c>
      <c r="S12338">
        <v>1</v>
      </c>
      <c r="T12338">
        <v>2606771</v>
      </c>
      <c r="U12338" t="str">
        <f t="shared" si="397"/>
        <v>1000837951020454232606771</v>
      </c>
      <c r="V12338" t="str">
        <f t="shared" si="398"/>
        <v>ABA / From Inventory</v>
      </c>
    </row>
    <row r="12339" spans="1:22" hidden="1">
      <c r="A12339" t="s">
        <v>222</v>
      </c>
      <c r="B12339">
        <v>100083795</v>
      </c>
      <c r="C12339">
        <v>10303014</v>
      </c>
      <c r="E12339" t="s">
        <v>19589</v>
      </c>
      <c r="F12339" s="10">
        <v>45778</v>
      </c>
      <c r="G12339">
        <v>4</v>
      </c>
      <c r="H12339">
        <v>0</v>
      </c>
      <c r="I12339">
        <v>4</v>
      </c>
      <c r="J12339" t="s">
        <v>20313</v>
      </c>
      <c r="K12339">
        <v>84</v>
      </c>
      <c r="L12339">
        <v>206</v>
      </c>
      <c r="M12339" t="s">
        <v>19593</v>
      </c>
      <c r="O12339" t="s">
        <v>302</v>
      </c>
      <c r="P12339" t="s">
        <v>300</v>
      </c>
      <c r="R12339">
        <v>260677</v>
      </c>
      <c r="S12339">
        <v>2</v>
      </c>
      <c r="T12339">
        <v>2606772</v>
      </c>
      <c r="U12339" t="str">
        <f t="shared" si="397"/>
        <v>1000837951030301442606772</v>
      </c>
      <c r="V12339" t="str">
        <f t="shared" si="398"/>
        <v>ABA / From Inventory</v>
      </c>
    </row>
    <row r="12340" spans="1:22" hidden="1">
      <c r="A12340" t="s">
        <v>222</v>
      </c>
      <c r="B12340">
        <v>500003776</v>
      </c>
      <c r="C12340">
        <v>10057852</v>
      </c>
      <c r="F12340" s="10">
        <v>45607</v>
      </c>
      <c r="G12340">
        <v>2</v>
      </c>
      <c r="H12340">
        <v>0</v>
      </c>
      <c r="I12340">
        <v>2</v>
      </c>
      <c r="J12340" t="s">
        <v>20313</v>
      </c>
      <c r="K12340">
        <v>1</v>
      </c>
      <c r="L12340">
        <v>1</v>
      </c>
      <c r="M12340" t="s">
        <v>19593</v>
      </c>
      <c r="O12340" t="s">
        <v>296</v>
      </c>
      <c r="P12340" t="s">
        <v>314</v>
      </c>
      <c r="Q12340" t="s">
        <v>300</v>
      </c>
      <c r="R12340">
        <v>214014</v>
      </c>
      <c r="S12340">
        <v>51</v>
      </c>
      <c r="T12340">
        <v>21401451</v>
      </c>
      <c r="U12340" t="str">
        <f t="shared" si="397"/>
        <v>50000377610057852221401451</v>
      </c>
      <c r="V12340" t="str">
        <f t="shared" si="398"/>
        <v>ABA / From Inventory</v>
      </c>
    </row>
    <row r="12341" spans="1:22" hidden="1">
      <c r="A12341" t="s">
        <v>222</v>
      </c>
      <c r="B12341">
        <v>500003776</v>
      </c>
      <c r="C12341">
        <v>10458340</v>
      </c>
      <c r="F12341" s="10">
        <v>45607</v>
      </c>
      <c r="G12341">
        <v>12</v>
      </c>
      <c r="H12341">
        <v>0</v>
      </c>
      <c r="I12341">
        <v>12</v>
      </c>
      <c r="J12341" t="s">
        <v>19590</v>
      </c>
      <c r="K12341">
        <v>1</v>
      </c>
      <c r="L12341">
        <v>1</v>
      </c>
      <c r="O12341" t="s">
        <v>302</v>
      </c>
      <c r="P12341" t="s">
        <v>300</v>
      </c>
      <c r="R12341">
        <v>214014</v>
      </c>
      <c r="S12341">
        <v>30</v>
      </c>
      <c r="T12341">
        <v>21401430</v>
      </c>
      <c r="U12341" t="str">
        <f t="shared" si="397"/>
        <v>500003776104583401221401430</v>
      </c>
      <c r="V12341" t="str">
        <f t="shared" si="398"/>
        <v xml:space="preserve">Not Allocated / </v>
      </c>
    </row>
    <row r="12342" spans="1:22" hidden="1">
      <c r="A12342" t="s">
        <v>222</v>
      </c>
      <c r="B12342">
        <v>500003776</v>
      </c>
      <c r="C12342">
        <v>10499689</v>
      </c>
      <c r="F12342" s="10">
        <v>45607</v>
      </c>
      <c r="G12342">
        <v>1</v>
      </c>
      <c r="H12342">
        <v>0</v>
      </c>
      <c r="I12342">
        <v>1</v>
      </c>
      <c r="J12342" t="s">
        <v>19590</v>
      </c>
      <c r="K12342">
        <v>1</v>
      </c>
      <c r="L12342">
        <v>1</v>
      </c>
      <c r="O12342" t="s">
        <v>302</v>
      </c>
      <c r="P12342" t="s">
        <v>300</v>
      </c>
      <c r="R12342">
        <v>214014</v>
      </c>
      <c r="S12342">
        <v>52</v>
      </c>
      <c r="T12342">
        <v>21401452</v>
      </c>
      <c r="U12342" t="str">
        <f t="shared" si="397"/>
        <v>50000377610499689121401452</v>
      </c>
      <c r="V12342" t="str">
        <f t="shared" si="398"/>
        <v xml:space="preserve">Not Allocated / </v>
      </c>
    </row>
    <row r="12343" spans="1:22" hidden="1">
      <c r="A12343" t="s">
        <v>222</v>
      </c>
      <c r="B12343">
        <v>500003776</v>
      </c>
      <c r="C12343">
        <v>10485892</v>
      </c>
      <c r="F12343" s="10">
        <v>45607</v>
      </c>
      <c r="G12343">
        <v>4</v>
      </c>
      <c r="H12343">
        <v>0</v>
      </c>
      <c r="I12343">
        <v>4</v>
      </c>
      <c r="J12343" t="s">
        <v>19590</v>
      </c>
      <c r="K12343">
        <v>1</v>
      </c>
      <c r="L12343">
        <v>1</v>
      </c>
      <c r="O12343" t="s">
        <v>302</v>
      </c>
      <c r="P12343" t="s">
        <v>300</v>
      </c>
      <c r="R12343">
        <v>214014</v>
      </c>
      <c r="S12343">
        <v>64</v>
      </c>
      <c r="T12343">
        <v>21401464</v>
      </c>
      <c r="U12343" t="str">
        <f t="shared" si="397"/>
        <v>50000377610485892421401464</v>
      </c>
      <c r="V12343" t="str">
        <f t="shared" si="398"/>
        <v xml:space="preserve">Not Allocated / </v>
      </c>
    </row>
    <row r="12344" spans="1:22" hidden="1">
      <c r="A12344" t="s">
        <v>222</v>
      </c>
      <c r="B12344">
        <v>500003776</v>
      </c>
      <c r="C12344">
        <v>10573939</v>
      </c>
      <c r="F12344" s="10">
        <v>45607</v>
      </c>
      <c r="G12344">
        <v>10</v>
      </c>
      <c r="H12344">
        <v>8</v>
      </c>
      <c r="I12344">
        <v>2</v>
      </c>
      <c r="J12344" t="s">
        <v>20313</v>
      </c>
      <c r="K12344">
        <v>1</v>
      </c>
      <c r="L12344">
        <v>2</v>
      </c>
      <c r="M12344" t="s">
        <v>19593</v>
      </c>
      <c r="O12344" t="s">
        <v>302</v>
      </c>
      <c r="P12344" t="s">
        <v>300</v>
      </c>
      <c r="R12344">
        <v>214014</v>
      </c>
      <c r="S12344">
        <v>55</v>
      </c>
      <c r="T12344">
        <v>21401455</v>
      </c>
      <c r="U12344" t="str">
        <f t="shared" si="397"/>
        <v>500003776105739391021401455</v>
      </c>
      <c r="V12344" t="str">
        <f t="shared" si="398"/>
        <v>ABA / From Inventory</v>
      </c>
    </row>
    <row r="12345" spans="1:22" hidden="1">
      <c r="A12345" t="s">
        <v>222</v>
      </c>
      <c r="B12345">
        <v>500003776</v>
      </c>
      <c r="C12345">
        <v>10230428</v>
      </c>
      <c r="F12345" s="10">
        <v>45607</v>
      </c>
      <c r="G12345">
        <v>4</v>
      </c>
      <c r="H12345">
        <v>0</v>
      </c>
      <c r="I12345">
        <v>4</v>
      </c>
      <c r="J12345" t="s">
        <v>19590</v>
      </c>
      <c r="K12345">
        <v>1</v>
      </c>
      <c r="L12345">
        <v>2</v>
      </c>
      <c r="O12345" t="s">
        <v>302</v>
      </c>
      <c r="P12345" t="s">
        <v>300</v>
      </c>
      <c r="R12345">
        <v>214014</v>
      </c>
      <c r="S12345">
        <v>53</v>
      </c>
      <c r="T12345">
        <v>21401453</v>
      </c>
      <c r="U12345" t="str">
        <f t="shared" si="397"/>
        <v>50000377610230428421401453</v>
      </c>
      <c r="V12345" t="str">
        <f t="shared" si="398"/>
        <v xml:space="preserve">Not Allocated / </v>
      </c>
    </row>
    <row r="12346" spans="1:22" hidden="1">
      <c r="A12346" t="s">
        <v>222</v>
      </c>
      <c r="B12346">
        <v>500003776</v>
      </c>
      <c r="C12346">
        <v>10464173</v>
      </c>
      <c r="F12346" s="10">
        <v>45607</v>
      </c>
      <c r="G12346">
        <v>2</v>
      </c>
      <c r="H12346">
        <v>0</v>
      </c>
      <c r="I12346">
        <v>2</v>
      </c>
      <c r="J12346" t="s">
        <v>19590</v>
      </c>
      <c r="K12346">
        <v>1</v>
      </c>
      <c r="L12346">
        <v>1</v>
      </c>
      <c r="O12346" t="s">
        <v>302</v>
      </c>
      <c r="P12346" t="s">
        <v>300</v>
      </c>
      <c r="R12346">
        <v>214014</v>
      </c>
      <c r="S12346">
        <v>72</v>
      </c>
      <c r="T12346">
        <v>21401472</v>
      </c>
      <c r="U12346" t="str">
        <f t="shared" si="397"/>
        <v>50000377610464173221401472</v>
      </c>
      <c r="V12346" t="str">
        <f t="shared" si="398"/>
        <v xml:space="preserve">Not Allocated / </v>
      </c>
    </row>
    <row r="12347" spans="1:22" hidden="1">
      <c r="A12347" t="s">
        <v>222</v>
      </c>
      <c r="B12347">
        <v>500003776</v>
      </c>
      <c r="C12347">
        <v>10539696</v>
      </c>
      <c r="F12347" s="10">
        <v>45607</v>
      </c>
      <c r="G12347">
        <v>2</v>
      </c>
      <c r="H12347">
        <v>0</v>
      </c>
      <c r="I12347">
        <v>2</v>
      </c>
      <c r="J12347" t="s">
        <v>20313</v>
      </c>
      <c r="K12347">
        <v>1</v>
      </c>
      <c r="L12347">
        <v>1</v>
      </c>
      <c r="M12347" t="s">
        <v>19593</v>
      </c>
      <c r="O12347" t="s">
        <v>302</v>
      </c>
      <c r="P12347" t="s">
        <v>300</v>
      </c>
      <c r="R12347">
        <v>214014</v>
      </c>
      <c r="S12347">
        <v>65</v>
      </c>
      <c r="T12347">
        <v>21401465</v>
      </c>
      <c r="U12347" t="str">
        <f t="shared" si="397"/>
        <v>50000377610539696221401465</v>
      </c>
      <c r="V12347" t="str">
        <f t="shared" si="398"/>
        <v>ABA / From Inventory</v>
      </c>
    </row>
    <row r="12348" spans="1:22" hidden="1">
      <c r="A12348" t="s">
        <v>222</v>
      </c>
      <c r="B12348">
        <v>500003776</v>
      </c>
      <c r="C12348">
        <v>10609174</v>
      </c>
      <c r="F12348" s="10">
        <v>45607</v>
      </c>
      <c r="G12348">
        <v>8</v>
      </c>
      <c r="H12348">
        <v>0</v>
      </c>
      <c r="I12348">
        <v>8</v>
      </c>
      <c r="J12348" t="s">
        <v>20313</v>
      </c>
      <c r="K12348">
        <v>1</v>
      </c>
      <c r="L12348">
        <v>1</v>
      </c>
      <c r="M12348" t="s">
        <v>19593</v>
      </c>
      <c r="O12348" t="s">
        <v>302</v>
      </c>
      <c r="P12348" t="s">
        <v>300</v>
      </c>
      <c r="R12348">
        <v>214014</v>
      </c>
      <c r="S12348">
        <v>27</v>
      </c>
      <c r="T12348">
        <v>21401427</v>
      </c>
      <c r="U12348" t="str">
        <f t="shared" si="397"/>
        <v>50000377610609174821401427</v>
      </c>
      <c r="V12348" t="str">
        <f t="shared" si="398"/>
        <v>ABA / From Inventory</v>
      </c>
    </row>
    <row r="12349" spans="1:22" hidden="1">
      <c r="A12349" t="s">
        <v>222</v>
      </c>
      <c r="B12349">
        <v>500003776</v>
      </c>
      <c r="C12349">
        <v>10483513</v>
      </c>
      <c r="F12349" s="10">
        <v>45607</v>
      </c>
      <c r="G12349">
        <v>250</v>
      </c>
      <c r="H12349">
        <v>248</v>
      </c>
      <c r="I12349">
        <v>2</v>
      </c>
      <c r="J12349" t="s">
        <v>20313</v>
      </c>
      <c r="K12349">
        <v>1</v>
      </c>
      <c r="L12349">
        <v>1</v>
      </c>
      <c r="M12349" t="s">
        <v>19593</v>
      </c>
      <c r="O12349" t="s">
        <v>302</v>
      </c>
      <c r="P12349" t="s">
        <v>300</v>
      </c>
      <c r="R12349">
        <v>214014</v>
      </c>
      <c r="S12349">
        <v>42</v>
      </c>
      <c r="T12349">
        <v>21401442</v>
      </c>
      <c r="U12349" t="str">
        <f t="shared" si="397"/>
        <v>5000037761048351325021401442</v>
      </c>
      <c r="V12349" t="str">
        <f t="shared" si="398"/>
        <v>ABA / From Inventory</v>
      </c>
    </row>
    <row r="12350" spans="1:22" hidden="1">
      <c r="A12350" t="s">
        <v>222</v>
      </c>
      <c r="B12350">
        <v>500003776</v>
      </c>
      <c r="C12350">
        <v>10494878</v>
      </c>
      <c r="F12350" s="10">
        <v>45607</v>
      </c>
      <c r="G12350">
        <v>5</v>
      </c>
      <c r="H12350">
        <v>0</v>
      </c>
      <c r="I12350">
        <v>5</v>
      </c>
      <c r="J12350" t="s">
        <v>19590</v>
      </c>
      <c r="K12350">
        <v>1</v>
      </c>
      <c r="L12350">
        <v>1</v>
      </c>
      <c r="O12350" t="s">
        <v>302</v>
      </c>
      <c r="P12350" t="s">
        <v>300</v>
      </c>
      <c r="R12350">
        <v>214014</v>
      </c>
      <c r="S12350">
        <v>63</v>
      </c>
      <c r="T12350">
        <v>21401463</v>
      </c>
      <c r="U12350" t="str">
        <f t="shared" si="397"/>
        <v>50000377610494878521401463</v>
      </c>
      <c r="V12350" t="str">
        <f t="shared" si="398"/>
        <v xml:space="preserve">Not Allocated / </v>
      </c>
    </row>
    <row r="12351" spans="1:22" hidden="1">
      <c r="A12351" t="s">
        <v>19592</v>
      </c>
      <c r="B12351">
        <v>200180521</v>
      </c>
      <c r="C12351">
        <v>11086859</v>
      </c>
      <c r="D12351" t="s">
        <v>20396</v>
      </c>
      <c r="E12351" t="s">
        <v>19589</v>
      </c>
      <c r="F12351" s="10">
        <v>45870</v>
      </c>
      <c r="G12351">
        <v>1</v>
      </c>
      <c r="H12351">
        <v>0</v>
      </c>
      <c r="I12351">
        <v>1</v>
      </c>
      <c r="J12351" t="s">
        <v>20313</v>
      </c>
      <c r="K12351">
        <v>1</v>
      </c>
      <c r="L12351">
        <v>2</v>
      </c>
      <c r="M12351" t="s">
        <v>19593</v>
      </c>
      <c r="O12351" t="s">
        <v>362</v>
      </c>
      <c r="P12351" t="s">
        <v>19591</v>
      </c>
      <c r="R12351">
        <v>285795</v>
      </c>
      <c r="S12351">
        <v>5</v>
      </c>
      <c r="T12351">
        <v>2857955</v>
      </c>
      <c r="U12351" t="str">
        <f t="shared" si="397"/>
        <v>2001805211108685912857955</v>
      </c>
      <c r="V12351" t="str">
        <f t="shared" si="398"/>
        <v>ABA / From Inventory</v>
      </c>
    </row>
    <row r="12352" spans="1:22" hidden="1">
      <c r="A12352" t="s">
        <v>19592</v>
      </c>
      <c r="B12352">
        <v>200180521</v>
      </c>
      <c r="C12352">
        <v>10993187</v>
      </c>
      <c r="D12352" t="s">
        <v>20396</v>
      </c>
      <c r="E12352" t="s">
        <v>19589</v>
      </c>
      <c r="F12352" s="10">
        <v>45870</v>
      </c>
      <c r="G12352">
        <v>1</v>
      </c>
      <c r="H12352">
        <v>0</v>
      </c>
      <c r="I12352">
        <v>1</v>
      </c>
      <c r="J12352" t="s">
        <v>19590</v>
      </c>
      <c r="K12352">
        <v>1</v>
      </c>
      <c r="L12352">
        <v>1</v>
      </c>
      <c r="O12352" t="s">
        <v>302</v>
      </c>
      <c r="P12352" t="s">
        <v>19591</v>
      </c>
      <c r="R12352">
        <v>285795</v>
      </c>
      <c r="S12352">
        <v>2</v>
      </c>
      <c r="T12352">
        <v>2857952</v>
      </c>
      <c r="U12352" t="str">
        <f t="shared" si="397"/>
        <v>2001805211099318712857952</v>
      </c>
      <c r="V12352" t="str">
        <f t="shared" si="398"/>
        <v xml:space="preserve">Not Allocated / </v>
      </c>
    </row>
    <row r="12353" spans="1:22" hidden="1">
      <c r="A12353" t="s">
        <v>19592</v>
      </c>
      <c r="B12353">
        <v>200180521</v>
      </c>
      <c r="C12353">
        <v>11047741</v>
      </c>
      <c r="D12353" t="s">
        <v>20396</v>
      </c>
      <c r="E12353" t="s">
        <v>19589</v>
      </c>
      <c r="F12353" s="10">
        <v>45870</v>
      </c>
      <c r="G12353">
        <v>1</v>
      </c>
      <c r="H12353">
        <v>0</v>
      </c>
      <c r="I12353">
        <v>1</v>
      </c>
      <c r="J12353" t="s">
        <v>19590</v>
      </c>
      <c r="K12353">
        <v>5</v>
      </c>
      <c r="L12353">
        <v>9</v>
      </c>
      <c r="O12353" t="s">
        <v>362</v>
      </c>
      <c r="P12353" t="s">
        <v>19591</v>
      </c>
      <c r="R12353">
        <v>285795</v>
      </c>
      <c r="S12353">
        <v>4</v>
      </c>
      <c r="T12353">
        <v>2857954</v>
      </c>
      <c r="U12353" t="str">
        <f t="shared" si="397"/>
        <v>2001805211104774112857954</v>
      </c>
      <c r="V12353" t="str">
        <f t="shared" si="398"/>
        <v xml:space="preserve">Not Allocated / </v>
      </c>
    </row>
    <row r="12354" spans="1:22" hidden="1">
      <c r="A12354" t="s">
        <v>19592</v>
      </c>
      <c r="B12354">
        <v>200180521</v>
      </c>
      <c r="C12354">
        <v>10423951</v>
      </c>
      <c r="D12354" t="s">
        <v>20396</v>
      </c>
      <c r="E12354" t="s">
        <v>19589</v>
      </c>
      <c r="F12354" s="10">
        <v>45870</v>
      </c>
      <c r="G12354">
        <v>1</v>
      </c>
      <c r="H12354">
        <v>0</v>
      </c>
      <c r="I12354">
        <v>1</v>
      </c>
      <c r="J12354" t="s">
        <v>20313</v>
      </c>
      <c r="K12354">
        <v>14</v>
      </c>
      <c r="L12354">
        <v>21</v>
      </c>
      <c r="M12354" t="s">
        <v>19593</v>
      </c>
      <c r="O12354" t="s">
        <v>362</v>
      </c>
      <c r="P12354" t="s">
        <v>19591</v>
      </c>
      <c r="R12354">
        <v>285795</v>
      </c>
      <c r="S12354">
        <v>1</v>
      </c>
      <c r="T12354">
        <v>2857951</v>
      </c>
      <c r="U12354" t="str">
        <f t="shared" si="397"/>
        <v>2001805211042395112857951</v>
      </c>
      <c r="V12354" t="str">
        <f t="shared" si="398"/>
        <v>ABA / From Inventory</v>
      </c>
    </row>
    <row r="12355" spans="1:22" hidden="1">
      <c r="A12355" t="s">
        <v>19592</v>
      </c>
      <c r="B12355">
        <v>200180521</v>
      </c>
      <c r="C12355">
        <v>10996146</v>
      </c>
      <c r="D12355" t="s">
        <v>20396</v>
      </c>
      <c r="E12355" t="s">
        <v>19589</v>
      </c>
      <c r="F12355" s="10">
        <v>45870</v>
      </c>
      <c r="G12355">
        <v>1</v>
      </c>
      <c r="H12355">
        <v>0</v>
      </c>
      <c r="I12355">
        <v>1</v>
      </c>
      <c r="J12355" t="s">
        <v>19590</v>
      </c>
      <c r="K12355">
        <v>4</v>
      </c>
      <c r="L12355">
        <v>7</v>
      </c>
      <c r="O12355" t="s">
        <v>302</v>
      </c>
      <c r="P12355" t="s">
        <v>19591</v>
      </c>
      <c r="R12355">
        <v>285795</v>
      </c>
      <c r="S12355">
        <v>3</v>
      </c>
      <c r="T12355">
        <v>2857953</v>
      </c>
      <c r="U12355" t="str">
        <f t="shared" ref="U12355:U12418" si="399">_xlfn.CONCAT(B12355,C12355,G12355,T12355)</f>
        <v>2001805211099614612857953</v>
      </c>
      <c r="V12355" t="str">
        <f t="shared" si="398"/>
        <v xml:space="preserve">Not Allocated / </v>
      </c>
    </row>
    <row r="12356" spans="1:22" hidden="1">
      <c r="A12356" t="s">
        <v>19601</v>
      </c>
      <c r="B12356">
        <v>200174596</v>
      </c>
      <c r="C12356">
        <v>10271144</v>
      </c>
      <c r="E12356" t="s">
        <v>19589</v>
      </c>
      <c r="F12356" s="10">
        <v>45699</v>
      </c>
      <c r="G12356">
        <v>1</v>
      </c>
      <c r="H12356">
        <v>0</v>
      </c>
      <c r="I12356">
        <v>1</v>
      </c>
      <c r="J12356" t="s">
        <v>20313</v>
      </c>
      <c r="K12356">
        <v>1</v>
      </c>
      <c r="L12356">
        <v>8</v>
      </c>
      <c r="M12356" t="s">
        <v>19593</v>
      </c>
      <c r="O12356" t="s">
        <v>362</v>
      </c>
      <c r="P12356" t="s">
        <v>19600</v>
      </c>
      <c r="R12356">
        <v>277250</v>
      </c>
      <c r="S12356">
        <v>5</v>
      </c>
      <c r="T12356">
        <v>2772505</v>
      </c>
      <c r="U12356" t="str">
        <f t="shared" si="399"/>
        <v>2001745961027114412772505</v>
      </c>
      <c r="V12356" t="str">
        <f t="shared" si="398"/>
        <v>ABA / From Inventory</v>
      </c>
    </row>
    <row r="12357" spans="1:22" hidden="1">
      <c r="A12357" t="s">
        <v>19601</v>
      </c>
      <c r="B12357">
        <v>200174596</v>
      </c>
      <c r="C12357">
        <v>10239690</v>
      </c>
      <c r="E12357" t="s">
        <v>19589</v>
      </c>
      <c r="F12357" s="10">
        <v>45699</v>
      </c>
      <c r="G12357">
        <v>1</v>
      </c>
      <c r="H12357">
        <v>0</v>
      </c>
      <c r="I12357">
        <v>1</v>
      </c>
      <c r="J12357" t="s">
        <v>20313</v>
      </c>
      <c r="K12357">
        <v>1</v>
      </c>
      <c r="L12357">
        <v>3</v>
      </c>
      <c r="M12357" t="s">
        <v>19593</v>
      </c>
      <c r="O12357" t="s">
        <v>296</v>
      </c>
      <c r="P12357" t="s">
        <v>19600</v>
      </c>
      <c r="R12357">
        <v>277250</v>
      </c>
      <c r="S12357">
        <v>4</v>
      </c>
      <c r="T12357">
        <v>2772504</v>
      </c>
      <c r="U12357" t="str">
        <f t="shared" si="399"/>
        <v>2001745961023969012772504</v>
      </c>
      <c r="V12357" t="str">
        <f t="shared" si="398"/>
        <v>ABA / From Inventory</v>
      </c>
    </row>
    <row r="12358" spans="1:22" hidden="1">
      <c r="A12358" t="s">
        <v>19601</v>
      </c>
      <c r="B12358">
        <v>200174596</v>
      </c>
      <c r="C12358">
        <v>10007427</v>
      </c>
      <c r="E12358" t="s">
        <v>19589</v>
      </c>
      <c r="F12358" s="10">
        <v>45699</v>
      </c>
      <c r="G12358">
        <v>1</v>
      </c>
      <c r="H12358">
        <v>0</v>
      </c>
      <c r="I12358">
        <v>1</v>
      </c>
      <c r="J12358" t="s">
        <v>20313</v>
      </c>
      <c r="K12358">
        <v>1</v>
      </c>
      <c r="L12358">
        <v>9</v>
      </c>
      <c r="M12358" t="s">
        <v>19593</v>
      </c>
      <c r="O12358" t="s">
        <v>296</v>
      </c>
      <c r="P12358" t="s">
        <v>19600</v>
      </c>
      <c r="R12358">
        <v>277250</v>
      </c>
      <c r="S12358">
        <v>2</v>
      </c>
      <c r="T12358">
        <v>2772502</v>
      </c>
      <c r="U12358" t="str">
        <f t="shared" si="399"/>
        <v>2001745961000742712772502</v>
      </c>
      <c r="V12358" t="str">
        <f t="shared" si="398"/>
        <v>ABA / From Inventory</v>
      </c>
    </row>
    <row r="12359" spans="1:22" hidden="1">
      <c r="A12359" t="s">
        <v>19601</v>
      </c>
      <c r="B12359">
        <v>200174596</v>
      </c>
      <c r="C12359">
        <v>10134391</v>
      </c>
      <c r="E12359" t="s">
        <v>19589</v>
      </c>
      <c r="F12359" s="10">
        <v>45699</v>
      </c>
      <c r="G12359">
        <v>1</v>
      </c>
      <c r="H12359">
        <v>0</v>
      </c>
      <c r="I12359">
        <v>1</v>
      </c>
      <c r="J12359" t="s">
        <v>20313</v>
      </c>
      <c r="K12359">
        <v>2</v>
      </c>
      <c r="L12359">
        <v>9</v>
      </c>
      <c r="M12359" t="s">
        <v>19593</v>
      </c>
      <c r="O12359" t="s">
        <v>296</v>
      </c>
      <c r="P12359" t="s">
        <v>19600</v>
      </c>
      <c r="R12359">
        <v>277250</v>
      </c>
      <c r="S12359">
        <v>3</v>
      </c>
      <c r="T12359">
        <v>2772503</v>
      </c>
      <c r="U12359" t="str">
        <f t="shared" si="399"/>
        <v>2001745961013439112772503</v>
      </c>
      <c r="V12359" t="str">
        <f t="shared" si="398"/>
        <v>ABA / From Inventory</v>
      </c>
    </row>
    <row r="12360" spans="1:22" hidden="1">
      <c r="A12360" t="s">
        <v>19601</v>
      </c>
      <c r="B12360">
        <v>200174596</v>
      </c>
      <c r="C12360">
        <v>10265397</v>
      </c>
      <c r="E12360" t="s">
        <v>19589</v>
      </c>
      <c r="F12360" s="10">
        <v>45699</v>
      </c>
      <c r="G12360">
        <v>3</v>
      </c>
      <c r="H12360">
        <v>0</v>
      </c>
      <c r="I12360">
        <v>3</v>
      </c>
      <c r="J12360" t="s">
        <v>20313</v>
      </c>
      <c r="K12360">
        <v>8</v>
      </c>
      <c r="L12360">
        <v>28</v>
      </c>
      <c r="M12360" t="s">
        <v>19593</v>
      </c>
      <c r="O12360" t="s">
        <v>296</v>
      </c>
      <c r="P12360" t="s">
        <v>19600</v>
      </c>
      <c r="R12360">
        <v>277250</v>
      </c>
      <c r="S12360">
        <v>1</v>
      </c>
      <c r="T12360">
        <v>2772501</v>
      </c>
      <c r="U12360" t="str">
        <f t="shared" si="399"/>
        <v>2001745961026539732772501</v>
      </c>
      <c r="V12360" t="str">
        <f t="shared" si="398"/>
        <v>ABA / From Inventory</v>
      </c>
    </row>
    <row r="12361" spans="1:22" hidden="1">
      <c r="A12361" t="s">
        <v>19598</v>
      </c>
      <c r="B12361">
        <v>200141142</v>
      </c>
      <c r="C12361">
        <v>10264994</v>
      </c>
      <c r="D12361" t="s">
        <v>19719</v>
      </c>
      <c r="E12361" t="s">
        <v>19589</v>
      </c>
      <c r="F12361" s="10">
        <v>45670</v>
      </c>
      <c r="G12361">
        <v>1</v>
      </c>
      <c r="H12361">
        <v>0</v>
      </c>
      <c r="I12361">
        <v>1</v>
      </c>
      <c r="J12361" t="s">
        <v>20313</v>
      </c>
      <c r="K12361">
        <v>7</v>
      </c>
      <c r="L12361">
        <v>18</v>
      </c>
      <c r="M12361" t="s">
        <v>19593</v>
      </c>
      <c r="O12361" t="s">
        <v>302</v>
      </c>
      <c r="P12361" t="s">
        <v>355</v>
      </c>
      <c r="R12361">
        <v>225908</v>
      </c>
      <c r="S12361">
        <v>1</v>
      </c>
      <c r="T12361">
        <v>2259081</v>
      </c>
      <c r="U12361" t="str">
        <f t="shared" si="399"/>
        <v>2001411421026499412259081</v>
      </c>
      <c r="V12361" t="str">
        <f t="shared" si="398"/>
        <v>ABA / From Inventory</v>
      </c>
    </row>
    <row r="12362" spans="1:22" hidden="1">
      <c r="A12362" t="s">
        <v>222</v>
      </c>
      <c r="B12362">
        <v>600001270</v>
      </c>
      <c r="C12362">
        <v>10426887</v>
      </c>
      <c r="D12362" t="s">
        <v>19886</v>
      </c>
      <c r="E12362" t="s">
        <v>19597</v>
      </c>
      <c r="F12362" s="10">
        <v>45846</v>
      </c>
      <c r="G12362">
        <v>2</v>
      </c>
      <c r="H12362">
        <v>0</v>
      </c>
      <c r="I12362">
        <v>2</v>
      </c>
      <c r="J12362" t="s">
        <v>20313</v>
      </c>
      <c r="K12362">
        <v>24</v>
      </c>
      <c r="L12362">
        <v>26</v>
      </c>
      <c r="M12362">
        <v>4500035523</v>
      </c>
      <c r="N12362">
        <v>20</v>
      </c>
      <c r="O12362" t="s">
        <v>302</v>
      </c>
      <c r="P12362" t="s">
        <v>300</v>
      </c>
      <c r="R12362">
        <v>84152</v>
      </c>
      <c r="S12362">
        <v>1</v>
      </c>
      <c r="T12362">
        <v>841521</v>
      </c>
      <c r="U12362" t="str">
        <f t="shared" si="399"/>
        <v>600001270104268872841521</v>
      </c>
      <c r="V12362" t="str">
        <f t="shared" si="398"/>
        <v>ABA / 4500035523</v>
      </c>
    </row>
    <row r="12363" spans="1:22" hidden="1">
      <c r="A12363" t="s">
        <v>19598</v>
      </c>
      <c r="B12363">
        <v>100044166</v>
      </c>
      <c r="C12363">
        <v>10590851</v>
      </c>
      <c r="D12363" t="s">
        <v>19942</v>
      </c>
      <c r="E12363" t="s">
        <v>19597</v>
      </c>
      <c r="F12363" s="10">
        <v>45670</v>
      </c>
      <c r="G12363">
        <v>2</v>
      </c>
      <c r="H12363">
        <v>0</v>
      </c>
      <c r="I12363">
        <v>2</v>
      </c>
      <c r="J12363" t="s">
        <v>20313</v>
      </c>
      <c r="K12363">
        <v>1</v>
      </c>
      <c r="L12363">
        <v>1</v>
      </c>
      <c r="M12363" t="s">
        <v>19593</v>
      </c>
      <c r="O12363" t="s">
        <v>302</v>
      </c>
      <c r="P12363" t="s">
        <v>314</v>
      </c>
      <c r="Q12363" t="s">
        <v>300</v>
      </c>
      <c r="R12363">
        <v>142690</v>
      </c>
      <c r="S12363">
        <v>30</v>
      </c>
      <c r="T12363">
        <v>14269030</v>
      </c>
      <c r="U12363" t="str">
        <f t="shared" si="399"/>
        <v>10004416610590851214269030</v>
      </c>
      <c r="V12363" t="str">
        <f t="shared" si="398"/>
        <v>ABA / From Inventory</v>
      </c>
    </row>
    <row r="12364" spans="1:22" hidden="1">
      <c r="A12364" t="s">
        <v>19598</v>
      </c>
      <c r="B12364">
        <v>100044166</v>
      </c>
      <c r="C12364">
        <v>10590634</v>
      </c>
      <c r="D12364" t="s">
        <v>19942</v>
      </c>
      <c r="E12364" t="s">
        <v>19597</v>
      </c>
      <c r="F12364" s="10">
        <v>45670</v>
      </c>
      <c r="G12364">
        <v>10</v>
      </c>
      <c r="H12364">
        <v>0</v>
      </c>
      <c r="I12364">
        <v>10</v>
      </c>
      <c r="J12364" t="s">
        <v>20313</v>
      </c>
      <c r="K12364">
        <v>1</v>
      </c>
      <c r="L12364">
        <v>1</v>
      </c>
      <c r="M12364" t="s">
        <v>19593</v>
      </c>
      <c r="O12364" t="s">
        <v>302</v>
      </c>
      <c r="P12364" t="s">
        <v>314</v>
      </c>
      <c r="Q12364" t="s">
        <v>300</v>
      </c>
      <c r="R12364">
        <v>142690</v>
      </c>
      <c r="S12364">
        <v>28</v>
      </c>
      <c r="T12364">
        <v>14269028</v>
      </c>
      <c r="U12364" t="str">
        <f t="shared" si="399"/>
        <v>100044166105906341014269028</v>
      </c>
      <c r="V12364" t="str">
        <f t="shared" si="398"/>
        <v>ABA / From Inventory</v>
      </c>
    </row>
    <row r="12365" spans="1:22" hidden="1">
      <c r="A12365" t="s">
        <v>19598</v>
      </c>
      <c r="B12365">
        <v>100044166</v>
      </c>
      <c r="C12365">
        <v>10245852</v>
      </c>
      <c r="D12365" t="s">
        <v>19942</v>
      </c>
      <c r="E12365" t="s">
        <v>19597</v>
      </c>
      <c r="F12365" s="10">
        <v>45670</v>
      </c>
      <c r="G12365">
        <v>2</v>
      </c>
      <c r="H12365">
        <v>0</v>
      </c>
      <c r="I12365">
        <v>2</v>
      </c>
      <c r="J12365" t="s">
        <v>19590</v>
      </c>
      <c r="K12365">
        <v>1</v>
      </c>
      <c r="L12365">
        <v>1</v>
      </c>
      <c r="O12365" t="s">
        <v>302</v>
      </c>
      <c r="P12365" t="s">
        <v>314</v>
      </c>
      <c r="Q12365" t="s">
        <v>300</v>
      </c>
      <c r="R12365">
        <v>142690</v>
      </c>
      <c r="S12365">
        <v>26</v>
      </c>
      <c r="T12365">
        <v>14269026</v>
      </c>
      <c r="U12365" t="str">
        <f t="shared" si="399"/>
        <v>10004416610245852214269026</v>
      </c>
      <c r="V12365" t="str">
        <f t="shared" si="398"/>
        <v xml:space="preserve">Not Allocated / </v>
      </c>
    </row>
    <row r="12366" spans="1:22" hidden="1">
      <c r="A12366" t="s">
        <v>19598</v>
      </c>
      <c r="B12366">
        <v>100044166</v>
      </c>
      <c r="C12366">
        <v>10590635</v>
      </c>
      <c r="D12366" t="s">
        <v>19942</v>
      </c>
      <c r="E12366" t="s">
        <v>19597</v>
      </c>
      <c r="F12366" s="10">
        <v>45670</v>
      </c>
      <c r="G12366">
        <v>50</v>
      </c>
      <c r="H12366">
        <v>0</v>
      </c>
      <c r="I12366">
        <v>50</v>
      </c>
      <c r="J12366" t="s">
        <v>20313</v>
      </c>
      <c r="K12366">
        <v>1</v>
      </c>
      <c r="L12366">
        <v>1</v>
      </c>
      <c r="M12366" t="s">
        <v>19593</v>
      </c>
      <c r="O12366" t="s">
        <v>302</v>
      </c>
      <c r="P12366" t="s">
        <v>314</v>
      </c>
      <c r="Q12366" t="s">
        <v>300</v>
      </c>
      <c r="R12366">
        <v>142690</v>
      </c>
      <c r="S12366">
        <v>29</v>
      </c>
      <c r="T12366">
        <v>14269029</v>
      </c>
      <c r="U12366" t="str">
        <f t="shared" si="399"/>
        <v>100044166105906355014269029</v>
      </c>
      <c r="V12366" t="str">
        <f t="shared" si="398"/>
        <v>ABA / From Inventory</v>
      </c>
    </row>
    <row r="12367" spans="1:22" hidden="1">
      <c r="A12367" t="s">
        <v>19598</v>
      </c>
      <c r="B12367">
        <v>100044166</v>
      </c>
      <c r="C12367">
        <v>10585888</v>
      </c>
      <c r="D12367" t="s">
        <v>19942</v>
      </c>
      <c r="E12367" t="s">
        <v>19597</v>
      </c>
      <c r="F12367" s="10">
        <v>45670</v>
      </c>
      <c r="G12367">
        <v>1</v>
      </c>
      <c r="H12367">
        <v>0</v>
      </c>
      <c r="I12367">
        <v>1</v>
      </c>
      <c r="J12367" t="s">
        <v>20313</v>
      </c>
      <c r="K12367">
        <v>1</v>
      </c>
      <c r="L12367">
        <v>1</v>
      </c>
      <c r="M12367" t="s">
        <v>19593</v>
      </c>
      <c r="O12367" t="s">
        <v>302</v>
      </c>
      <c r="P12367" t="s">
        <v>314</v>
      </c>
      <c r="Q12367" t="s">
        <v>300</v>
      </c>
      <c r="R12367">
        <v>142690</v>
      </c>
      <c r="S12367">
        <v>22</v>
      </c>
      <c r="T12367">
        <v>14269022</v>
      </c>
      <c r="U12367" t="str">
        <f t="shared" si="399"/>
        <v>10004416610585888114269022</v>
      </c>
      <c r="V12367" t="str">
        <f t="shared" si="398"/>
        <v>ABA / From Inventory</v>
      </c>
    </row>
    <row r="12368" spans="1:22" hidden="1">
      <c r="A12368" t="s">
        <v>19598</v>
      </c>
      <c r="B12368">
        <v>100044166</v>
      </c>
      <c r="C12368">
        <v>10245817</v>
      </c>
      <c r="D12368" t="s">
        <v>19942</v>
      </c>
      <c r="E12368" t="s">
        <v>19597</v>
      </c>
      <c r="F12368" s="10">
        <v>45670</v>
      </c>
      <c r="G12368">
        <v>25</v>
      </c>
      <c r="H12368">
        <v>0</v>
      </c>
      <c r="I12368">
        <v>25</v>
      </c>
      <c r="J12368" t="s">
        <v>20313</v>
      </c>
      <c r="K12368">
        <v>1</v>
      </c>
      <c r="L12368">
        <v>2</v>
      </c>
      <c r="M12368" t="s">
        <v>19593</v>
      </c>
      <c r="O12368" t="s">
        <v>302</v>
      </c>
      <c r="P12368" t="s">
        <v>314</v>
      </c>
      <c r="Q12368" t="s">
        <v>300</v>
      </c>
      <c r="R12368">
        <v>142690</v>
      </c>
      <c r="S12368">
        <v>27</v>
      </c>
      <c r="T12368">
        <v>14269027</v>
      </c>
      <c r="U12368" t="str">
        <f t="shared" si="399"/>
        <v>100044166102458172514269027</v>
      </c>
      <c r="V12368" t="str">
        <f t="shared" si="398"/>
        <v>ABA / From Inventory</v>
      </c>
    </row>
    <row r="12369" spans="1:22" hidden="1">
      <c r="A12369" t="s">
        <v>19598</v>
      </c>
      <c r="B12369">
        <v>100044166</v>
      </c>
      <c r="C12369">
        <v>10590637</v>
      </c>
      <c r="D12369" t="s">
        <v>19942</v>
      </c>
      <c r="E12369" t="s">
        <v>19597</v>
      </c>
      <c r="F12369" s="10">
        <v>45670</v>
      </c>
      <c r="G12369">
        <v>2</v>
      </c>
      <c r="H12369">
        <v>0</v>
      </c>
      <c r="I12369">
        <v>2</v>
      </c>
      <c r="J12369" t="s">
        <v>20313</v>
      </c>
      <c r="K12369">
        <v>1</v>
      </c>
      <c r="L12369">
        <v>1</v>
      </c>
      <c r="M12369" t="s">
        <v>19593</v>
      </c>
      <c r="O12369" t="s">
        <v>302</v>
      </c>
      <c r="P12369" t="s">
        <v>314</v>
      </c>
      <c r="Q12369" t="s">
        <v>300</v>
      </c>
      <c r="R12369">
        <v>142690</v>
      </c>
      <c r="S12369">
        <v>24</v>
      </c>
      <c r="T12369">
        <v>14269024</v>
      </c>
      <c r="U12369" t="str">
        <f t="shared" si="399"/>
        <v>10004416610590637214269024</v>
      </c>
      <c r="V12369" t="str">
        <f t="shared" si="398"/>
        <v>ABA / From Inventory</v>
      </c>
    </row>
    <row r="12370" spans="1:22" hidden="1">
      <c r="A12370" t="s">
        <v>19598</v>
      </c>
      <c r="B12370">
        <v>100044166</v>
      </c>
      <c r="C12370">
        <v>10245812</v>
      </c>
      <c r="D12370" t="s">
        <v>19942</v>
      </c>
      <c r="E12370" t="s">
        <v>19597</v>
      </c>
      <c r="F12370" s="10">
        <v>45670</v>
      </c>
      <c r="G12370">
        <v>1</v>
      </c>
      <c r="H12370">
        <v>0</v>
      </c>
      <c r="I12370">
        <v>1</v>
      </c>
      <c r="J12370" t="s">
        <v>20313</v>
      </c>
      <c r="K12370">
        <v>3</v>
      </c>
      <c r="L12370">
        <v>7</v>
      </c>
      <c r="M12370" t="s">
        <v>19593</v>
      </c>
      <c r="O12370" t="s">
        <v>302</v>
      </c>
      <c r="P12370" t="s">
        <v>314</v>
      </c>
      <c r="Q12370" t="s">
        <v>300</v>
      </c>
      <c r="R12370">
        <v>142690</v>
      </c>
      <c r="S12370">
        <v>23</v>
      </c>
      <c r="T12370">
        <v>14269023</v>
      </c>
      <c r="U12370" t="str">
        <f t="shared" si="399"/>
        <v>10004416610245812114269023</v>
      </c>
      <c r="V12370" t="str">
        <f t="shared" si="398"/>
        <v>ABA / From Inventory</v>
      </c>
    </row>
    <row r="12371" spans="1:22" hidden="1">
      <c r="A12371" t="s">
        <v>19598</v>
      </c>
      <c r="B12371">
        <v>100044166</v>
      </c>
      <c r="C12371">
        <v>10245812</v>
      </c>
      <c r="D12371" t="s">
        <v>19942</v>
      </c>
      <c r="E12371" t="s">
        <v>19597</v>
      </c>
      <c r="F12371" s="10">
        <v>45670</v>
      </c>
      <c r="G12371">
        <v>1</v>
      </c>
      <c r="H12371">
        <v>0</v>
      </c>
      <c r="I12371">
        <v>1</v>
      </c>
      <c r="J12371" t="s">
        <v>20313</v>
      </c>
      <c r="K12371">
        <v>4</v>
      </c>
      <c r="L12371">
        <v>7</v>
      </c>
      <c r="M12371" t="s">
        <v>19593</v>
      </c>
      <c r="O12371" t="s">
        <v>302</v>
      </c>
      <c r="P12371" t="s">
        <v>314</v>
      </c>
      <c r="Q12371" t="s">
        <v>300</v>
      </c>
      <c r="R12371">
        <v>142690</v>
      </c>
      <c r="S12371">
        <v>21</v>
      </c>
      <c r="T12371">
        <v>14269021</v>
      </c>
      <c r="U12371" t="str">
        <f t="shared" si="399"/>
        <v>10004416610245812114269021</v>
      </c>
      <c r="V12371" t="str">
        <f t="shared" si="398"/>
        <v>ABA / From Inventory</v>
      </c>
    </row>
    <row r="12372" spans="1:22" hidden="1">
      <c r="A12372" t="s">
        <v>19598</v>
      </c>
      <c r="B12372">
        <v>100044166</v>
      </c>
      <c r="C12372">
        <v>10424905</v>
      </c>
      <c r="D12372" t="s">
        <v>19942</v>
      </c>
      <c r="E12372" t="s">
        <v>19597</v>
      </c>
      <c r="F12372" s="10">
        <v>45670</v>
      </c>
      <c r="G12372">
        <v>2</v>
      </c>
      <c r="H12372">
        <v>0</v>
      </c>
      <c r="I12372">
        <v>2</v>
      </c>
      <c r="J12372" t="s">
        <v>20313</v>
      </c>
      <c r="K12372">
        <v>1</v>
      </c>
      <c r="L12372">
        <v>1</v>
      </c>
      <c r="M12372" t="s">
        <v>19593</v>
      </c>
      <c r="O12372" t="s">
        <v>302</v>
      </c>
      <c r="P12372" t="s">
        <v>314</v>
      </c>
      <c r="Q12372" t="s">
        <v>300</v>
      </c>
      <c r="R12372">
        <v>142690</v>
      </c>
      <c r="S12372">
        <v>25</v>
      </c>
      <c r="T12372">
        <v>14269025</v>
      </c>
      <c r="U12372" t="str">
        <f t="shared" si="399"/>
        <v>10004416610424905214269025</v>
      </c>
      <c r="V12372" t="str">
        <f t="shared" si="398"/>
        <v>ABA / From Inventory</v>
      </c>
    </row>
    <row r="12373" spans="1:22" hidden="1">
      <c r="A12373" t="s">
        <v>19609</v>
      </c>
      <c r="B12373">
        <v>200144632</v>
      </c>
      <c r="C12373">
        <v>10259931</v>
      </c>
      <c r="D12373" t="s">
        <v>19658</v>
      </c>
      <c r="E12373" t="s">
        <v>236</v>
      </c>
      <c r="F12373" s="10">
        <v>46024</v>
      </c>
      <c r="G12373">
        <v>1</v>
      </c>
      <c r="H12373">
        <v>0</v>
      </c>
      <c r="I12373">
        <v>1</v>
      </c>
      <c r="J12373" t="s">
        <v>20313</v>
      </c>
      <c r="K12373">
        <v>7</v>
      </c>
      <c r="L12373">
        <v>13</v>
      </c>
      <c r="M12373">
        <v>4500041147</v>
      </c>
      <c r="N12373">
        <v>50</v>
      </c>
      <c r="O12373" t="s">
        <v>302</v>
      </c>
      <c r="P12373" t="s">
        <v>19607</v>
      </c>
      <c r="Q12373" t="s">
        <v>19608</v>
      </c>
      <c r="R12373">
        <v>231758</v>
      </c>
      <c r="S12373">
        <v>2</v>
      </c>
      <c r="T12373">
        <v>2317582</v>
      </c>
      <c r="U12373" t="str">
        <f t="shared" si="399"/>
        <v>2001446321025993112317582</v>
      </c>
      <c r="V12373" t="str">
        <f t="shared" si="398"/>
        <v>ABA / 4500041147</v>
      </c>
    </row>
    <row r="12374" spans="1:22" hidden="1">
      <c r="A12374" t="s">
        <v>19609</v>
      </c>
      <c r="B12374">
        <v>200144632</v>
      </c>
      <c r="C12374">
        <v>10428162</v>
      </c>
      <c r="D12374" t="s">
        <v>19658</v>
      </c>
      <c r="E12374" t="s">
        <v>236</v>
      </c>
      <c r="F12374" s="10">
        <v>46024</v>
      </c>
      <c r="G12374">
        <v>1</v>
      </c>
      <c r="H12374">
        <v>0</v>
      </c>
      <c r="I12374">
        <v>1</v>
      </c>
      <c r="J12374" t="s">
        <v>19590</v>
      </c>
      <c r="K12374">
        <v>11</v>
      </c>
      <c r="L12374">
        <v>15</v>
      </c>
      <c r="O12374" t="s">
        <v>302</v>
      </c>
      <c r="P12374" t="s">
        <v>19607</v>
      </c>
      <c r="Q12374" t="s">
        <v>19608</v>
      </c>
      <c r="R12374">
        <v>231758</v>
      </c>
      <c r="S12374">
        <v>3</v>
      </c>
      <c r="T12374">
        <v>2317583</v>
      </c>
      <c r="U12374" t="str">
        <f t="shared" si="399"/>
        <v>2001446321042816212317583</v>
      </c>
      <c r="V12374" t="str">
        <f t="shared" si="398"/>
        <v xml:space="preserve">Not Allocated / </v>
      </c>
    </row>
    <row r="12375" spans="1:22" hidden="1">
      <c r="A12375" t="s">
        <v>19609</v>
      </c>
      <c r="B12375">
        <v>200144632</v>
      </c>
      <c r="C12375">
        <v>10259139</v>
      </c>
      <c r="D12375" t="s">
        <v>19658</v>
      </c>
      <c r="E12375" t="s">
        <v>236</v>
      </c>
      <c r="F12375" s="10">
        <v>46054</v>
      </c>
      <c r="G12375">
        <v>1</v>
      </c>
      <c r="H12375">
        <v>0</v>
      </c>
      <c r="I12375">
        <v>1</v>
      </c>
      <c r="J12375" t="s">
        <v>19590</v>
      </c>
      <c r="K12375">
        <v>4</v>
      </c>
      <c r="L12375">
        <v>15</v>
      </c>
      <c r="O12375" t="s">
        <v>302</v>
      </c>
      <c r="P12375" t="s">
        <v>19607</v>
      </c>
      <c r="Q12375" t="s">
        <v>19608</v>
      </c>
      <c r="R12375">
        <v>231758</v>
      </c>
      <c r="S12375">
        <v>1</v>
      </c>
      <c r="T12375">
        <v>2317581</v>
      </c>
      <c r="U12375" t="str">
        <f t="shared" si="399"/>
        <v>2001446321025913912317581</v>
      </c>
      <c r="V12375" t="str">
        <f t="shared" si="398"/>
        <v xml:space="preserve">Not Allocated / </v>
      </c>
    </row>
    <row r="12376" spans="1:22" hidden="1">
      <c r="A12376" t="s">
        <v>19611</v>
      </c>
      <c r="B12376">
        <v>200148665</v>
      </c>
      <c r="C12376">
        <v>10566189</v>
      </c>
      <c r="D12376" t="s">
        <v>19791</v>
      </c>
      <c r="E12376" t="s">
        <v>19597</v>
      </c>
      <c r="F12376" s="10">
        <v>45804</v>
      </c>
      <c r="G12376">
        <v>1</v>
      </c>
      <c r="H12376">
        <v>0</v>
      </c>
      <c r="I12376">
        <v>1</v>
      </c>
      <c r="J12376" t="s">
        <v>20313</v>
      </c>
      <c r="K12376">
        <v>9</v>
      </c>
      <c r="L12376">
        <v>14</v>
      </c>
      <c r="M12376">
        <v>4500033104</v>
      </c>
      <c r="N12376">
        <v>10</v>
      </c>
      <c r="O12376" t="s">
        <v>302</v>
      </c>
      <c r="P12376" t="s">
        <v>19620</v>
      </c>
      <c r="Q12376" t="s">
        <v>19610</v>
      </c>
      <c r="R12376">
        <v>237742</v>
      </c>
      <c r="S12376">
        <v>1</v>
      </c>
      <c r="T12376">
        <v>2377421</v>
      </c>
      <c r="U12376" t="str">
        <f t="shared" si="399"/>
        <v>2001486651056618912377421</v>
      </c>
      <c r="V12376" t="str">
        <f t="shared" si="398"/>
        <v>ABA / 4500033104</v>
      </c>
    </row>
    <row r="12377" spans="1:22" hidden="1">
      <c r="A12377" t="s">
        <v>222</v>
      </c>
      <c r="B12377">
        <v>100045595</v>
      </c>
      <c r="C12377">
        <v>10608109</v>
      </c>
      <c r="D12377" t="s">
        <v>20059</v>
      </c>
      <c r="E12377" t="s">
        <v>19599</v>
      </c>
      <c r="F12377" s="10">
        <v>46296</v>
      </c>
      <c r="G12377">
        <v>1</v>
      </c>
      <c r="H12377">
        <v>0</v>
      </c>
      <c r="I12377">
        <v>1</v>
      </c>
      <c r="J12377" t="s">
        <v>19590</v>
      </c>
      <c r="K12377">
        <v>1</v>
      </c>
      <c r="L12377">
        <v>1</v>
      </c>
      <c r="O12377" t="s">
        <v>302</v>
      </c>
      <c r="P12377" t="s">
        <v>300</v>
      </c>
      <c r="R12377">
        <v>144059</v>
      </c>
      <c r="S12377">
        <v>1</v>
      </c>
      <c r="T12377">
        <v>1440591</v>
      </c>
      <c r="U12377" t="str">
        <f t="shared" si="399"/>
        <v>1000455951060810911440591</v>
      </c>
      <c r="V12377" t="str">
        <f t="shared" si="398"/>
        <v xml:space="preserve">Not Allocated / </v>
      </c>
    </row>
    <row r="12378" spans="1:22" hidden="1">
      <c r="A12378" t="s">
        <v>19603</v>
      </c>
      <c r="B12378">
        <v>100037176</v>
      </c>
      <c r="C12378">
        <v>10507247</v>
      </c>
      <c r="D12378" t="s">
        <v>19940</v>
      </c>
      <c r="E12378" t="s">
        <v>19604</v>
      </c>
      <c r="F12378" s="10">
        <v>45665</v>
      </c>
      <c r="G12378">
        <v>4</v>
      </c>
      <c r="H12378">
        <v>0</v>
      </c>
      <c r="I12378">
        <v>4</v>
      </c>
      <c r="J12378" t="s">
        <v>20313</v>
      </c>
      <c r="K12378">
        <v>1</v>
      </c>
      <c r="L12378">
        <v>1</v>
      </c>
      <c r="M12378" t="s">
        <v>19593</v>
      </c>
      <c r="O12378" t="s">
        <v>302</v>
      </c>
      <c r="P12378" t="s">
        <v>19602</v>
      </c>
      <c r="R12378">
        <v>135728</v>
      </c>
      <c r="S12378">
        <v>2</v>
      </c>
      <c r="T12378">
        <v>1357282</v>
      </c>
      <c r="U12378" t="str">
        <f t="shared" si="399"/>
        <v>1000371761050724741357282</v>
      </c>
      <c r="V12378" t="str">
        <f t="shared" si="398"/>
        <v>ABA / From Inventory</v>
      </c>
    </row>
    <row r="12379" spans="1:22" hidden="1">
      <c r="A12379" t="s">
        <v>19603</v>
      </c>
      <c r="B12379">
        <v>100037176</v>
      </c>
      <c r="C12379">
        <v>10057737</v>
      </c>
      <c r="D12379" t="s">
        <v>19940</v>
      </c>
      <c r="E12379" t="s">
        <v>19604</v>
      </c>
      <c r="F12379" s="10">
        <v>45665</v>
      </c>
      <c r="G12379">
        <v>20</v>
      </c>
      <c r="H12379">
        <v>0</v>
      </c>
      <c r="I12379">
        <v>20</v>
      </c>
      <c r="J12379" t="s">
        <v>20313</v>
      </c>
      <c r="K12379">
        <v>1</v>
      </c>
      <c r="L12379">
        <v>1</v>
      </c>
      <c r="M12379" t="s">
        <v>19593</v>
      </c>
      <c r="O12379" t="s">
        <v>302</v>
      </c>
      <c r="P12379" t="s">
        <v>19602</v>
      </c>
      <c r="R12379">
        <v>135728</v>
      </c>
      <c r="S12379">
        <v>3</v>
      </c>
      <c r="T12379">
        <v>1357283</v>
      </c>
      <c r="U12379" t="str">
        <f t="shared" si="399"/>
        <v>10003717610057737201357283</v>
      </c>
      <c r="V12379" t="str">
        <f t="shared" si="398"/>
        <v>ABA / From Inventory</v>
      </c>
    </row>
    <row r="12380" spans="1:22" hidden="1">
      <c r="A12380" t="s">
        <v>19601</v>
      </c>
      <c r="B12380">
        <v>200173780</v>
      </c>
      <c r="C12380">
        <v>10242881</v>
      </c>
      <c r="E12380" t="s">
        <v>19589</v>
      </c>
      <c r="F12380" s="10">
        <v>45700</v>
      </c>
      <c r="G12380">
        <v>1</v>
      </c>
      <c r="H12380">
        <v>0</v>
      </c>
      <c r="I12380">
        <v>1</v>
      </c>
      <c r="J12380" t="s">
        <v>19590</v>
      </c>
      <c r="K12380">
        <v>12</v>
      </c>
      <c r="L12380">
        <v>23</v>
      </c>
      <c r="O12380" t="s">
        <v>362</v>
      </c>
      <c r="P12380" t="s">
        <v>19600</v>
      </c>
      <c r="R12380">
        <v>275855</v>
      </c>
      <c r="S12380">
        <v>1</v>
      </c>
      <c r="T12380">
        <v>2758551</v>
      </c>
      <c r="U12380" t="str">
        <f t="shared" si="399"/>
        <v>2001737801024288112758551</v>
      </c>
      <c r="V12380" t="str">
        <f t="shared" si="398"/>
        <v xml:space="preserve">Not Allocated / </v>
      </c>
    </row>
    <row r="12381" spans="1:22" hidden="1">
      <c r="A12381" t="s">
        <v>19545</v>
      </c>
      <c r="B12381">
        <v>200172062</v>
      </c>
      <c r="C12381">
        <v>10462535</v>
      </c>
      <c r="E12381" t="s">
        <v>19589</v>
      </c>
      <c r="F12381" s="10">
        <v>45945</v>
      </c>
      <c r="G12381">
        <v>5</v>
      </c>
      <c r="H12381">
        <v>0</v>
      </c>
      <c r="I12381">
        <v>5</v>
      </c>
      <c r="J12381" t="s">
        <v>20313</v>
      </c>
      <c r="K12381">
        <v>44</v>
      </c>
      <c r="L12381">
        <v>47</v>
      </c>
      <c r="M12381" t="s">
        <v>19593</v>
      </c>
      <c r="O12381" t="s">
        <v>296</v>
      </c>
      <c r="P12381" t="s">
        <v>314</v>
      </c>
      <c r="Q12381" t="s">
        <v>300</v>
      </c>
      <c r="R12381">
        <v>273304</v>
      </c>
      <c r="S12381">
        <v>1</v>
      </c>
      <c r="T12381">
        <v>2733041</v>
      </c>
      <c r="U12381" t="str">
        <f t="shared" si="399"/>
        <v>2001720621046253552733041</v>
      </c>
      <c r="V12381" t="str">
        <f t="shared" si="398"/>
        <v>ABA / From Inventory</v>
      </c>
    </row>
    <row r="12382" spans="1:22" hidden="1">
      <c r="A12382" t="s">
        <v>19609</v>
      </c>
      <c r="B12382">
        <v>200148908</v>
      </c>
      <c r="C12382">
        <v>10261438</v>
      </c>
      <c r="D12382" t="s">
        <v>19981</v>
      </c>
      <c r="E12382" t="s">
        <v>19589</v>
      </c>
      <c r="F12382" s="10">
        <v>45749</v>
      </c>
      <c r="G12382">
        <v>1</v>
      </c>
      <c r="H12382">
        <v>0</v>
      </c>
      <c r="I12382">
        <v>1</v>
      </c>
      <c r="J12382" t="s">
        <v>20313</v>
      </c>
      <c r="K12382">
        <v>6</v>
      </c>
      <c r="L12382">
        <v>8</v>
      </c>
      <c r="M12382" t="s">
        <v>19593</v>
      </c>
      <c r="O12382" t="s">
        <v>302</v>
      </c>
      <c r="P12382" t="s">
        <v>19607</v>
      </c>
      <c r="Q12382" t="s">
        <v>19608</v>
      </c>
      <c r="R12382">
        <v>237913</v>
      </c>
      <c r="S12382">
        <v>1</v>
      </c>
      <c r="T12382">
        <v>2379131</v>
      </c>
      <c r="U12382" t="str">
        <f t="shared" si="399"/>
        <v>2001489081026143812379131</v>
      </c>
      <c r="V12382" t="str">
        <f t="shared" si="398"/>
        <v>ABA / From Inventory</v>
      </c>
    </row>
    <row r="12383" spans="1:22" hidden="1">
      <c r="A12383" t="s">
        <v>19609</v>
      </c>
      <c r="B12383">
        <v>200148908</v>
      </c>
      <c r="C12383">
        <v>10462795</v>
      </c>
      <c r="D12383" t="s">
        <v>19981</v>
      </c>
      <c r="E12383" t="s">
        <v>19589</v>
      </c>
      <c r="F12383" s="10">
        <v>45749</v>
      </c>
      <c r="G12383">
        <v>1</v>
      </c>
      <c r="H12383">
        <v>0</v>
      </c>
      <c r="I12383">
        <v>1</v>
      </c>
      <c r="J12383" t="s">
        <v>20313</v>
      </c>
      <c r="K12383">
        <v>6</v>
      </c>
      <c r="L12383">
        <v>12</v>
      </c>
      <c r="M12383" t="s">
        <v>19593</v>
      </c>
      <c r="O12383" t="s">
        <v>302</v>
      </c>
      <c r="P12383" t="s">
        <v>19607</v>
      </c>
      <c r="Q12383" t="s">
        <v>19608</v>
      </c>
      <c r="R12383">
        <v>237913</v>
      </c>
      <c r="S12383">
        <v>2</v>
      </c>
      <c r="T12383">
        <v>2379132</v>
      </c>
      <c r="U12383" t="str">
        <f t="shared" si="399"/>
        <v>2001489081046279512379132</v>
      </c>
      <c r="V12383" t="str">
        <f t="shared" si="398"/>
        <v>ABA / From Inventory</v>
      </c>
    </row>
    <row r="12384" spans="1:22" hidden="1">
      <c r="A12384" t="s">
        <v>19613</v>
      </c>
      <c r="B12384">
        <v>200174386</v>
      </c>
      <c r="C12384">
        <v>10520559</v>
      </c>
      <c r="D12384" t="s">
        <v>19916</v>
      </c>
      <c r="E12384" t="s">
        <v>19589</v>
      </c>
      <c r="F12384" s="10">
        <v>45918</v>
      </c>
      <c r="G12384">
        <v>11</v>
      </c>
      <c r="H12384">
        <v>0</v>
      </c>
      <c r="I12384">
        <v>11</v>
      </c>
      <c r="J12384" t="s">
        <v>19590</v>
      </c>
      <c r="K12384">
        <v>3</v>
      </c>
      <c r="L12384">
        <v>3</v>
      </c>
      <c r="O12384" t="s">
        <v>362</v>
      </c>
      <c r="P12384" t="s">
        <v>19612</v>
      </c>
      <c r="R12384">
        <v>276533</v>
      </c>
      <c r="S12384">
        <v>1</v>
      </c>
      <c r="T12384">
        <v>2765331</v>
      </c>
      <c r="U12384" t="str">
        <f t="shared" si="399"/>
        <v>20017438610520559112765331</v>
      </c>
      <c r="V12384" t="str">
        <f t="shared" si="398"/>
        <v xml:space="preserve">Not Allocated / </v>
      </c>
    </row>
    <row r="12385" spans="1:22" hidden="1">
      <c r="A12385" t="s">
        <v>19592</v>
      </c>
      <c r="B12385">
        <v>100069228</v>
      </c>
      <c r="C12385">
        <v>10946154</v>
      </c>
      <c r="D12385" t="s">
        <v>20363</v>
      </c>
      <c r="E12385" t="s">
        <v>19589</v>
      </c>
      <c r="F12385" s="10">
        <v>45679</v>
      </c>
      <c r="G12385">
        <v>4</v>
      </c>
      <c r="H12385">
        <v>0</v>
      </c>
      <c r="I12385">
        <v>4</v>
      </c>
      <c r="J12385" t="s">
        <v>20313</v>
      </c>
      <c r="K12385">
        <v>1</v>
      </c>
      <c r="L12385">
        <v>3</v>
      </c>
      <c r="M12385" t="s">
        <v>19593</v>
      </c>
      <c r="O12385" t="s">
        <v>302</v>
      </c>
      <c r="P12385" t="s">
        <v>19591</v>
      </c>
      <c r="R12385">
        <v>209497</v>
      </c>
      <c r="S12385">
        <v>35</v>
      </c>
      <c r="T12385">
        <v>20949735</v>
      </c>
      <c r="U12385" t="str">
        <f t="shared" si="399"/>
        <v>10006922810946154420949735</v>
      </c>
      <c r="V12385" t="str">
        <f t="shared" si="398"/>
        <v>ABA / From Inventory</v>
      </c>
    </row>
    <row r="12386" spans="1:22" hidden="1">
      <c r="A12386" t="s">
        <v>19592</v>
      </c>
      <c r="B12386">
        <v>100069228</v>
      </c>
      <c r="C12386">
        <v>10946154</v>
      </c>
      <c r="D12386" t="s">
        <v>20363</v>
      </c>
      <c r="E12386" t="s">
        <v>19589</v>
      </c>
      <c r="F12386" s="10">
        <v>45679</v>
      </c>
      <c r="G12386">
        <v>4</v>
      </c>
      <c r="H12386">
        <v>0</v>
      </c>
      <c r="I12386">
        <v>4</v>
      </c>
      <c r="J12386" t="s">
        <v>20313</v>
      </c>
      <c r="K12386">
        <v>2</v>
      </c>
      <c r="L12386">
        <v>3</v>
      </c>
      <c r="M12386" t="s">
        <v>19593</v>
      </c>
      <c r="O12386" t="s">
        <v>302</v>
      </c>
      <c r="P12386" t="s">
        <v>19591</v>
      </c>
      <c r="R12386">
        <v>209497</v>
      </c>
      <c r="S12386">
        <v>53</v>
      </c>
      <c r="T12386">
        <v>20949753</v>
      </c>
      <c r="U12386" t="str">
        <f t="shared" si="399"/>
        <v>10006922810946154420949753</v>
      </c>
      <c r="V12386" t="str">
        <f t="shared" si="398"/>
        <v>ABA / From Inventory</v>
      </c>
    </row>
    <row r="12387" spans="1:22" hidden="1">
      <c r="A12387" t="s">
        <v>19592</v>
      </c>
      <c r="B12387">
        <v>100069228</v>
      </c>
      <c r="C12387">
        <v>10892947</v>
      </c>
      <c r="D12387" t="s">
        <v>20363</v>
      </c>
      <c r="E12387" t="s">
        <v>19589</v>
      </c>
      <c r="F12387" s="10">
        <v>45679</v>
      </c>
      <c r="G12387">
        <v>128</v>
      </c>
      <c r="H12387">
        <v>0</v>
      </c>
      <c r="I12387">
        <v>128</v>
      </c>
      <c r="J12387" t="s">
        <v>20313</v>
      </c>
      <c r="K12387">
        <v>1</v>
      </c>
      <c r="L12387">
        <v>1</v>
      </c>
      <c r="M12387" t="s">
        <v>19593</v>
      </c>
      <c r="O12387" t="s">
        <v>302</v>
      </c>
      <c r="P12387" t="s">
        <v>19591</v>
      </c>
      <c r="R12387">
        <v>209497</v>
      </c>
      <c r="S12387">
        <v>30</v>
      </c>
      <c r="T12387">
        <v>20949730</v>
      </c>
      <c r="U12387" t="str">
        <f t="shared" si="399"/>
        <v>1000692281089294712820949730</v>
      </c>
      <c r="V12387" t="str">
        <f t="shared" si="398"/>
        <v>ABA / From Inventory</v>
      </c>
    </row>
    <row r="12388" spans="1:22" hidden="1">
      <c r="A12388" t="s">
        <v>19592</v>
      </c>
      <c r="B12388">
        <v>100069228</v>
      </c>
      <c r="C12388">
        <v>10946362</v>
      </c>
      <c r="D12388" t="s">
        <v>20363</v>
      </c>
      <c r="E12388" t="s">
        <v>19589</v>
      </c>
      <c r="F12388" s="10">
        <v>45679</v>
      </c>
      <c r="G12388">
        <v>12</v>
      </c>
      <c r="H12388">
        <v>0</v>
      </c>
      <c r="I12388">
        <v>12</v>
      </c>
      <c r="J12388" t="s">
        <v>20313</v>
      </c>
      <c r="K12388">
        <v>1</v>
      </c>
      <c r="L12388">
        <v>2</v>
      </c>
      <c r="M12388" t="s">
        <v>19593</v>
      </c>
      <c r="O12388" t="s">
        <v>302</v>
      </c>
      <c r="P12388" t="s">
        <v>19591</v>
      </c>
      <c r="R12388">
        <v>209497</v>
      </c>
      <c r="S12388">
        <v>29</v>
      </c>
      <c r="T12388">
        <v>20949729</v>
      </c>
      <c r="U12388" t="str">
        <f t="shared" si="399"/>
        <v>100069228109463621220949729</v>
      </c>
      <c r="V12388" t="str">
        <f t="shared" si="398"/>
        <v>ABA / From Inventory</v>
      </c>
    </row>
    <row r="12389" spans="1:22" hidden="1">
      <c r="A12389" t="s">
        <v>19592</v>
      </c>
      <c r="B12389">
        <v>100069228</v>
      </c>
      <c r="C12389">
        <v>10946362</v>
      </c>
      <c r="D12389" t="s">
        <v>20363</v>
      </c>
      <c r="E12389" t="s">
        <v>19589</v>
      </c>
      <c r="F12389" s="10">
        <v>45679</v>
      </c>
      <c r="G12389">
        <v>4</v>
      </c>
      <c r="H12389">
        <v>0</v>
      </c>
      <c r="I12389">
        <v>4</v>
      </c>
      <c r="J12389" t="s">
        <v>20313</v>
      </c>
      <c r="K12389">
        <v>2</v>
      </c>
      <c r="L12389">
        <v>2</v>
      </c>
      <c r="M12389" t="s">
        <v>19593</v>
      </c>
      <c r="O12389" t="s">
        <v>302</v>
      </c>
      <c r="P12389" t="s">
        <v>19591</v>
      </c>
      <c r="R12389">
        <v>209497</v>
      </c>
      <c r="S12389">
        <v>33</v>
      </c>
      <c r="T12389">
        <v>20949733</v>
      </c>
      <c r="U12389" t="str">
        <f t="shared" si="399"/>
        <v>10006922810946362420949733</v>
      </c>
      <c r="V12389" t="str">
        <f t="shared" si="398"/>
        <v>ABA / From Inventory</v>
      </c>
    </row>
    <row r="12390" spans="1:22" hidden="1">
      <c r="A12390" t="s">
        <v>19592</v>
      </c>
      <c r="B12390">
        <v>100069228</v>
      </c>
      <c r="C12390">
        <v>10892949</v>
      </c>
      <c r="D12390" t="s">
        <v>20363</v>
      </c>
      <c r="E12390" t="s">
        <v>19589</v>
      </c>
      <c r="F12390" s="10">
        <v>45679</v>
      </c>
      <c r="G12390">
        <v>24</v>
      </c>
      <c r="H12390">
        <v>0</v>
      </c>
      <c r="I12390">
        <v>24</v>
      </c>
      <c r="J12390" t="s">
        <v>20313</v>
      </c>
      <c r="K12390">
        <v>1</v>
      </c>
      <c r="L12390">
        <v>2</v>
      </c>
      <c r="M12390" t="s">
        <v>19593</v>
      </c>
      <c r="O12390" t="s">
        <v>362</v>
      </c>
      <c r="P12390" t="s">
        <v>19591</v>
      </c>
      <c r="R12390">
        <v>209497</v>
      </c>
      <c r="S12390">
        <v>31</v>
      </c>
      <c r="T12390">
        <v>20949731</v>
      </c>
      <c r="U12390" t="str">
        <f t="shared" si="399"/>
        <v>100069228108929492420949731</v>
      </c>
      <c r="V12390" t="str">
        <f t="shared" si="398"/>
        <v>ABA / From Inventory</v>
      </c>
    </row>
    <row r="12391" spans="1:22" hidden="1">
      <c r="A12391" t="s">
        <v>19592</v>
      </c>
      <c r="B12391">
        <v>100069228</v>
      </c>
      <c r="C12391">
        <v>11055793</v>
      </c>
      <c r="D12391" t="s">
        <v>20363</v>
      </c>
      <c r="E12391" t="s">
        <v>19589</v>
      </c>
      <c r="F12391" s="10">
        <v>45679</v>
      </c>
      <c r="G12391">
        <v>4</v>
      </c>
      <c r="H12391">
        <v>0</v>
      </c>
      <c r="I12391">
        <v>4</v>
      </c>
      <c r="J12391" t="s">
        <v>20313</v>
      </c>
      <c r="K12391">
        <v>1</v>
      </c>
      <c r="L12391">
        <v>4</v>
      </c>
      <c r="M12391" t="s">
        <v>19593</v>
      </c>
      <c r="O12391" t="s">
        <v>362</v>
      </c>
      <c r="P12391" t="s">
        <v>19591</v>
      </c>
      <c r="R12391">
        <v>209497</v>
      </c>
      <c r="S12391">
        <v>55</v>
      </c>
      <c r="T12391">
        <v>20949755</v>
      </c>
      <c r="U12391" t="str">
        <f t="shared" si="399"/>
        <v>10006922811055793420949755</v>
      </c>
      <c r="V12391" t="str">
        <f t="shared" si="398"/>
        <v>ABA / From Inventory</v>
      </c>
    </row>
    <row r="12392" spans="1:22" hidden="1">
      <c r="A12392" t="s">
        <v>19592</v>
      </c>
      <c r="B12392">
        <v>100069228</v>
      </c>
      <c r="C12392">
        <v>11055793</v>
      </c>
      <c r="D12392" t="s">
        <v>20363</v>
      </c>
      <c r="E12392" t="s">
        <v>19589</v>
      </c>
      <c r="F12392" s="10">
        <v>45679</v>
      </c>
      <c r="G12392">
        <v>4</v>
      </c>
      <c r="H12392">
        <v>0</v>
      </c>
      <c r="I12392">
        <v>4</v>
      </c>
      <c r="J12392" t="s">
        <v>20313</v>
      </c>
      <c r="K12392">
        <v>2</v>
      </c>
      <c r="L12392">
        <v>4</v>
      </c>
      <c r="M12392" t="s">
        <v>19593</v>
      </c>
      <c r="O12392" t="s">
        <v>362</v>
      </c>
      <c r="P12392" t="s">
        <v>19591</v>
      </c>
      <c r="R12392">
        <v>209497</v>
      </c>
      <c r="S12392">
        <v>37</v>
      </c>
      <c r="T12392">
        <v>20949737</v>
      </c>
      <c r="U12392" t="str">
        <f t="shared" si="399"/>
        <v>10006922811055793420949737</v>
      </c>
      <c r="V12392" t="str">
        <f t="shared" si="398"/>
        <v>ABA / From Inventory</v>
      </c>
    </row>
    <row r="12393" spans="1:22" hidden="1">
      <c r="A12393" t="s">
        <v>19545</v>
      </c>
      <c r="B12393">
        <v>100074758</v>
      </c>
      <c r="C12393">
        <v>10518636</v>
      </c>
      <c r="D12393" t="s">
        <v>19695</v>
      </c>
      <c r="E12393" t="s">
        <v>19597</v>
      </c>
      <c r="F12393" s="10">
        <v>45493</v>
      </c>
      <c r="G12393">
        <v>1</v>
      </c>
      <c r="H12393">
        <v>0</v>
      </c>
      <c r="I12393">
        <v>1</v>
      </c>
      <c r="J12393" t="s">
        <v>20313</v>
      </c>
      <c r="K12393">
        <v>1</v>
      </c>
      <c r="L12393">
        <v>2</v>
      </c>
      <c r="M12393" t="s">
        <v>19593</v>
      </c>
      <c r="O12393" t="s">
        <v>362</v>
      </c>
      <c r="P12393" t="s">
        <v>300</v>
      </c>
      <c r="R12393">
        <v>227491</v>
      </c>
      <c r="S12393">
        <v>1</v>
      </c>
      <c r="T12393">
        <v>2274911</v>
      </c>
      <c r="U12393" t="str">
        <f t="shared" si="399"/>
        <v>1000747581051863612274911</v>
      </c>
      <c r="V12393" t="str">
        <f t="shared" si="398"/>
        <v>ABA / From Inventory</v>
      </c>
    </row>
    <row r="12394" spans="1:22" hidden="1">
      <c r="A12394" t="s">
        <v>19609</v>
      </c>
      <c r="B12394">
        <v>600001462</v>
      </c>
      <c r="C12394">
        <v>10546856</v>
      </c>
      <c r="D12394" t="s">
        <v>20169</v>
      </c>
      <c r="E12394" t="s">
        <v>19597</v>
      </c>
      <c r="F12394" s="10">
        <v>45420</v>
      </c>
      <c r="G12394">
        <v>1</v>
      </c>
      <c r="H12394">
        <v>0</v>
      </c>
      <c r="I12394">
        <v>1</v>
      </c>
      <c r="J12394" t="s">
        <v>20313</v>
      </c>
      <c r="K12394">
        <v>1</v>
      </c>
      <c r="L12394">
        <v>1</v>
      </c>
      <c r="M12394" t="s">
        <v>19593</v>
      </c>
      <c r="O12394" t="s">
        <v>302</v>
      </c>
      <c r="P12394" t="s">
        <v>19602</v>
      </c>
      <c r="R12394">
        <v>84320</v>
      </c>
      <c r="S12394">
        <v>4</v>
      </c>
      <c r="T12394">
        <v>843204</v>
      </c>
      <c r="U12394" t="str">
        <f t="shared" si="399"/>
        <v>600001462105468561843204</v>
      </c>
      <c r="V12394" t="str">
        <f t="shared" si="398"/>
        <v>ABA / From Inventory</v>
      </c>
    </row>
    <row r="12395" spans="1:22" hidden="1">
      <c r="A12395" t="s">
        <v>19609</v>
      </c>
      <c r="B12395">
        <v>600001462</v>
      </c>
      <c r="C12395">
        <v>10407359</v>
      </c>
      <c r="D12395" t="s">
        <v>20169</v>
      </c>
      <c r="E12395" t="s">
        <v>19597</v>
      </c>
      <c r="F12395" s="10">
        <v>45420</v>
      </c>
      <c r="G12395">
        <v>20</v>
      </c>
      <c r="H12395">
        <v>0</v>
      </c>
      <c r="I12395">
        <v>20</v>
      </c>
      <c r="J12395" t="s">
        <v>19590</v>
      </c>
      <c r="K12395">
        <v>1</v>
      </c>
      <c r="L12395">
        <v>1</v>
      </c>
      <c r="O12395" t="s">
        <v>302</v>
      </c>
      <c r="P12395" t="s">
        <v>19602</v>
      </c>
      <c r="R12395">
        <v>84320</v>
      </c>
      <c r="S12395">
        <v>2</v>
      </c>
      <c r="T12395">
        <v>843202</v>
      </c>
      <c r="U12395" t="str">
        <f t="shared" si="399"/>
        <v>6000014621040735920843202</v>
      </c>
      <c r="V12395" t="str">
        <f t="shared" ref="V12395:V12458" si="400">_xlfn.CONCAT(J12395," / ",M12395)</f>
        <v xml:space="preserve">Not Allocated / </v>
      </c>
    </row>
    <row r="12396" spans="1:22" hidden="1">
      <c r="A12396" t="s">
        <v>19609</v>
      </c>
      <c r="B12396">
        <v>600001462</v>
      </c>
      <c r="C12396">
        <v>10437970</v>
      </c>
      <c r="D12396" t="s">
        <v>20169</v>
      </c>
      <c r="E12396" t="s">
        <v>19597</v>
      </c>
      <c r="F12396" s="10">
        <v>45420</v>
      </c>
      <c r="G12396">
        <v>20</v>
      </c>
      <c r="H12396">
        <v>0</v>
      </c>
      <c r="I12396">
        <v>20</v>
      </c>
      <c r="J12396" t="s">
        <v>20313</v>
      </c>
      <c r="K12396">
        <v>1</v>
      </c>
      <c r="L12396">
        <v>1</v>
      </c>
      <c r="M12396" t="s">
        <v>19593</v>
      </c>
      <c r="O12396" t="s">
        <v>302</v>
      </c>
      <c r="P12396" t="s">
        <v>19602</v>
      </c>
      <c r="R12396">
        <v>84320</v>
      </c>
      <c r="S12396">
        <v>3</v>
      </c>
      <c r="T12396">
        <v>843203</v>
      </c>
      <c r="U12396" t="str">
        <f t="shared" si="399"/>
        <v>6000014621043797020843203</v>
      </c>
      <c r="V12396" t="str">
        <f t="shared" si="400"/>
        <v>ABA / From Inventory</v>
      </c>
    </row>
    <row r="12397" spans="1:22" hidden="1">
      <c r="A12397" t="s">
        <v>19601</v>
      </c>
      <c r="B12397">
        <v>200158821</v>
      </c>
      <c r="C12397">
        <v>10491362</v>
      </c>
      <c r="E12397" t="s">
        <v>19589</v>
      </c>
      <c r="F12397" s="10">
        <v>45698</v>
      </c>
      <c r="G12397">
        <v>2</v>
      </c>
      <c r="H12397">
        <v>0</v>
      </c>
      <c r="I12397">
        <v>2</v>
      </c>
      <c r="J12397" t="s">
        <v>19590</v>
      </c>
      <c r="K12397">
        <v>1</v>
      </c>
      <c r="L12397">
        <v>6</v>
      </c>
      <c r="O12397" t="s">
        <v>296</v>
      </c>
      <c r="P12397" t="s">
        <v>19600</v>
      </c>
      <c r="R12397">
        <v>252942</v>
      </c>
      <c r="S12397">
        <v>1</v>
      </c>
      <c r="T12397">
        <v>2529421</v>
      </c>
      <c r="U12397" t="str">
        <f t="shared" si="399"/>
        <v>2001588211049136222529421</v>
      </c>
      <c r="V12397" t="str">
        <f t="shared" si="400"/>
        <v xml:space="preserve">Not Allocated / </v>
      </c>
    </row>
    <row r="12398" spans="1:22" hidden="1">
      <c r="A12398" t="s">
        <v>19545</v>
      </c>
      <c r="B12398">
        <v>100036614</v>
      </c>
      <c r="C12398">
        <v>10568705</v>
      </c>
      <c r="D12398" t="s">
        <v>19680</v>
      </c>
      <c r="E12398" t="s">
        <v>19597</v>
      </c>
      <c r="F12398" s="10">
        <v>45579</v>
      </c>
      <c r="G12398">
        <v>1</v>
      </c>
      <c r="H12398">
        <v>0</v>
      </c>
      <c r="I12398">
        <v>1</v>
      </c>
      <c r="J12398" t="s">
        <v>20313</v>
      </c>
      <c r="K12398">
        <v>1</v>
      </c>
      <c r="L12398">
        <v>9</v>
      </c>
      <c r="M12398" t="s">
        <v>19593</v>
      </c>
      <c r="O12398" t="s">
        <v>362</v>
      </c>
      <c r="P12398" t="s">
        <v>300</v>
      </c>
      <c r="R12398">
        <v>135118</v>
      </c>
      <c r="S12398">
        <v>3</v>
      </c>
      <c r="T12398">
        <v>1351183</v>
      </c>
      <c r="U12398" t="str">
        <f t="shared" si="399"/>
        <v>1000366141056870511351183</v>
      </c>
      <c r="V12398" t="str">
        <f t="shared" si="400"/>
        <v>ABA / From Inventory</v>
      </c>
    </row>
    <row r="12399" spans="1:22" hidden="1">
      <c r="A12399" t="s">
        <v>19545</v>
      </c>
      <c r="B12399">
        <v>100036614</v>
      </c>
      <c r="C12399">
        <v>10574567</v>
      </c>
      <c r="D12399" t="s">
        <v>19680</v>
      </c>
      <c r="E12399" t="s">
        <v>19597</v>
      </c>
      <c r="F12399" s="10">
        <v>45579</v>
      </c>
      <c r="G12399">
        <v>1</v>
      </c>
      <c r="H12399">
        <v>0</v>
      </c>
      <c r="I12399">
        <v>1</v>
      </c>
      <c r="J12399" t="s">
        <v>20313</v>
      </c>
      <c r="K12399">
        <v>1</v>
      </c>
      <c r="L12399">
        <v>4</v>
      </c>
      <c r="M12399" t="s">
        <v>19593</v>
      </c>
      <c r="O12399" t="s">
        <v>362</v>
      </c>
      <c r="P12399" t="s">
        <v>355</v>
      </c>
      <c r="Q12399" t="s">
        <v>300</v>
      </c>
      <c r="R12399">
        <v>135118</v>
      </c>
      <c r="S12399">
        <v>4</v>
      </c>
      <c r="T12399">
        <v>1351184</v>
      </c>
      <c r="U12399" t="str">
        <f t="shared" si="399"/>
        <v>1000366141057456711351184</v>
      </c>
      <c r="V12399" t="str">
        <f t="shared" si="400"/>
        <v>ABA / From Inventory</v>
      </c>
    </row>
    <row r="12400" spans="1:22" hidden="1">
      <c r="A12400" t="s">
        <v>19613</v>
      </c>
      <c r="B12400">
        <v>100032549</v>
      </c>
      <c r="C12400">
        <v>10060883</v>
      </c>
      <c r="D12400" t="s">
        <v>19750</v>
      </c>
      <c r="E12400" t="s">
        <v>19589</v>
      </c>
      <c r="F12400" s="10">
        <v>45855</v>
      </c>
      <c r="G12400">
        <v>3</v>
      </c>
      <c r="H12400">
        <v>0</v>
      </c>
      <c r="I12400">
        <v>3</v>
      </c>
      <c r="J12400" t="s">
        <v>20313</v>
      </c>
      <c r="K12400">
        <v>8</v>
      </c>
      <c r="L12400">
        <v>12</v>
      </c>
      <c r="M12400" t="s">
        <v>19593</v>
      </c>
      <c r="O12400" t="s">
        <v>362</v>
      </c>
      <c r="P12400" t="s">
        <v>19612</v>
      </c>
      <c r="R12400">
        <v>131067</v>
      </c>
      <c r="S12400">
        <v>3</v>
      </c>
      <c r="T12400">
        <v>1310673</v>
      </c>
      <c r="U12400" t="str">
        <f t="shared" si="399"/>
        <v>1000325491006088331310673</v>
      </c>
      <c r="V12400" t="str">
        <f t="shared" si="400"/>
        <v>ABA / From Inventory</v>
      </c>
    </row>
    <row r="12401" spans="1:22" hidden="1">
      <c r="A12401" t="s">
        <v>19613</v>
      </c>
      <c r="B12401">
        <v>100032549</v>
      </c>
      <c r="C12401">
        <v>10058193</v>
      </c>
      <c r="D12401" t="s">
        <v>19750</v>
      </c>
      <c r="E12401" t="s">
        <v>19589</v>
      </c>
      <c r="F12401" s="10">
        <v>45855</v>
      </c>
      <c r="G12401">
        <v>12</v>
      </c>
      <c r="H12401">
        <v>0</v>
      </c>
      <c r="I12401">
        <v>12</v>
      </c>
      <c r="J12401" t="s">
        <v>20313</v>
      </c>
      <c r="K12401">
        <v>2</v>
      </c>
      <c r="L12401">
        <v>2</v>
      </c>
      <c r="M12401" t="s">
        <v>19593</v>
      </c>
      <c r="O12401" t="s">
        <v>362</v>
      </c>
      <c r="P12401" t="s">
        <v>19612</v>
      </c>
      <c r="R12401">
        <v>131067</v>
      </c>
      <c r="S12401">
        <v>4</v>
      </c>
      <c r="T12401">
        <v>1310674</v>
      </c>
      <c r="U12401" t="str">
        <f t="shared" si="399"/>
        <v>10003254910058193121310674</v>
      </c>
      <c r="V12401" t="str">
        <f t="shared" si="400"/>
        <v>ABA / From Inventory</v>
      </c>
    </row>
    <row r="12402" spans="1:22" hidden="1">
      <c r="A12402" t="s">
        <v>19606</v>
      </c>
      <c r="B12402">
        <v>200132899</v>
      </c>
      <c r="C12402">
        <v>11175236</v>
      </c>
      <c r="D12402" t="s">
        <v>19722</v>
      </c>
      <c r="E12402" t="s">
        <v>19589</v>
      </c>
      <c r="F12402" s="10">
        <v>45747</v>
      </c>
      <c r="G12402">
        <v>1</v>
      </c>
      <c r="H12402">
        <v>0</v>
      </c>
      <c r="I12402">
        <v>1</v>
      </c>
      <c r="J12402" t="s">
        <v>19590</v>
      </c>
      <c r="K12402">
        <v>3</v>
      </c>
      <c r="L12402">
        <v>3</v>
      </c>
      <c r="O12402" t="s">
        <v>362</v>
      </c>
      <c r="P12402" t="s">
        <v>19605</v>
      </c>
      <c r="R12402">
        <v>207802</v>
      </c>
      <c r="S12402">
        <v>1</v>
      </c>
      <c r="T12402">
        <v>2078021</v>
      </c>
      <c r="U12402" t="str">
        <f t="shared" si="399"/>
        <v>2001328991117523612078021</v>
      </c>
      <c r="V12402" t="str">
        <f t="shared" si="400"/>
        <v xml:space="preserve">Not Allocated / </v>
      </c>
    </row>
    <row r="12403" spans="1:22" hidden="1">
      <c r="A12403" t="s">
        <v>19613</v>
      </c>
      <c r="B12403">
        <v>100034058</v>
      </c>
      <c r="C12403">
        <v>10609319</v>
      </c>
      <c r="D12403" t="s">
        <v>19781</v>
      </c>
      <c r="E12403" t="s">
        <v>19597</v>
      </c>
      <c r="F12403" s="10">
        <v>45750</v>
      </c>
      <c r="G12403">
        <v>1</v>
      </c>
      <c r="H12403">
        <v>0</v>
      </c>
      <c r="I12403">
        <v>1</v>
      </c>
      <c r="J12403" t="s">
        <v>20313</v>
      </c>
      <c r="K12403">
        <v>1</v>
      </c>
      <c r="L12403">
        <v>3</v>
      </c>
      <c r="M12403" t="s">
        <v>19593</v>
      </c>
      <c r="O12403" t="s">
        <v>302</v>
      </c>
      <c r="P12403" t="s">
        <v>19612</v>
      </c>
      <c r="R12403">
        <v>132612</v>
      </c>
      <c r="S12403">
        <v>3</v>
      </c>
      <c r="T12403">
        <v>1326123</v>
      </c>
      <c r="U12403" t="str">
        <f t="shared" si="399"/>
        <v>1000340581060931911326123</v>
      </c>
      <c r="V12403" t="str">
        <f t="shared" si="400"/>
        <v>ABA / From Inventory</v>
      </c>
    </row>
    <row r="12404" spans="1:22" hidden="1">
      <c r="A12404" t="s">
        <v>19613</v>
      </c>
      <c r="B12404">
        <v>100034058</v>
      </c>
      <c r="C12404">
        <v>10060202</v>
      </c>
      <c r="D12404" t="s">
        <v>19781</v>
      </c>
      <c r="E12404" t="s">
        <v>19597</v>
      </c>
      <c r="F12404" s="10">
        <v>45750</v>
      </c>
      <c r="G12404">
        <v>3</v>
      </c>
      <c r="H12404">
        <v>0</v>
      </c>
      <c r="I12404">
        <v>3</v>
      </c>
      <c r="J12404" t="s">
        <v>20313</v>
      </c>
      <c r="K12404">
        <v>1</v>
      </c>
      <c r="L12404">
        <v>4</v>
      </c>
      <c r="M12404" t="s">
        <v>19593</v>
      </c>
      <c r="O12404" t="s">
        <v>302</v>
      </c>
      <c r="P12404" t="s">
        <v>19612</v>
      </c>
      <c r="R12404">
        <v>132612</v>
      </c>
      <c r="S12404">
        <v>4</v>
      </c>
      <c r="T12404">
        <v>1326124</v>
      </c>
      <c r="U12404" t="str">
        <f t="shared" si="399"/>
        <v>1000340581006020231326124</v>
      </c>
      <c r="V12404" t="str">
        <f t="shared" si="400"/>
        <v>ABA / From Inventory</v>
      </c>
    </row>
    <row r="12405" spans="1:22" hidden="1">
      <c r="A12405" t="s">
        <v>19613</v>
      </c>
      <c r="B12405">
        <v>100034058</v>
      </c>
      <c r="C12405">
        <v>10599603</v>
      </c>
      <c r="D12405" t="s">
        <v>19781</v>
      </c>
      <c r="E12405" t="s">
        <v>19597</v>
      </c>
      <c r="F12405" s="10">
        <v>45750</v>
      </c>
      <c r="G12405">
        <v>1</v>
      </c>
      <c r="H12405">
        <v>0</v>
      </c>
      <c r="I12405">
        <v>1</v>
      </c>
      <c r="J12405" t="s">
        <v>20313</v>
      </c>
      <c r="K12405">
        <v>1</v>
      </c>
      <c r="L12405">
        <v>3</v>
      </c>
      <c r="M12405" t="s">
        <v>19593</v>
      </c>
      <c r="O12405" t="s">
        <v>302</v>
      </c>
      <c r="P12405" t="s">
        <v>19612</v>
      </c>
      <c r="R12405">
        <v>132612</v>
      </c>
      <c r="S12405">
        <v>2</v>
      </c>
      <c r="T12405">
        <v>1326122</v>
      </c>
      <c r="U12405" t="str">
        <f t="shared" si="399"/>
        <v>1000340581059960311326122</v>
      </c>
      <c r="V12405" t="str">
        <f t="shared" si="400"/>
        <v>ABA / From Inventory</v>
      </c>
    </row>
    <row r="12406" spans="1:22" hidden="1">
      <c r="A12406" t="s">
        <v>19613</v>
      </c>
      <c r="B12406">
        <v>100034058</v>
      </c>
      <c r="C12406">
        <v>10585812</v>
      </c>
      <c r="D12406" t="s">
        <v>19781</v>
      </c>
      <c r="E12406" t="s">
        <v>19597</v>
      </c>
      <c r="F12406" s="10">
        <v>45750</v>
      </c>
      <c r="G12406">
        <v>1</v>
      </c>
      <c r="H12406">
        <v>0</v>
      </c>
      <c r="I12406">
        <v>1</v>
      </c>
      <c r="J12406" t="s">
        <v>20313</v>
      </c>
      <c r="K12406">
        <v>1</v>
      </c>
      <c r="L12406">
        <v>3</v>
      </c>
      <c r="M12406" t="s">
        <v>19593</v>
      </c>
      <c r="O12406" t="s">
        <v>302</v>
      </c>
      <c r="P12406" t="s">
        <v>19612</v>
      </c>
      <c r="R12406">
        <v>132612</v>
      </c>
      <c r="S12406">
        <v>1</v>
      </c>
      <c r="T12406">
        <v>1326121</v>
      </c>
      <c r="U12406" t="str">
        <f t="shared" si="399"/>
        <v>1000340581058581211326121</v>
      </c>
      <c r="V12406" t="str">
        <f t="shared" si="400"/>
        <v>ABA / From Inventory</v>
      </c>
    </row>
    <row r="12407" spans="1:22" hidden="1">
      <c r="A12407" t="s">
        <v>19603</v>
      </c>
      <c r="B12407">
        <v>200146891</v>
      </c>
      <c r="C12407">
        <v>10528680</v>
      </c>
      <c r="D12407" t="s">
        <v>19749</v>
      </c>
      <c r="E12407" t="s">
        <v>19597</v>
      </c>
      <c r="F12407" s="10">
        <v>45704</v>
      </c>
      <c r="G12407">
        <v>1</v>
      </c>
      <c r="H12407">
        <v>0</v>
      </c>
      <c r="I12407">
        <v>1</v>
      </c>
      <c r="J12407" t="s">
        <v>19590</v>
      </c>
      <c r="K12407">
        <v>2</v>
      </c>
      <c r="L12407">
        <v>3</v>
      </c>
      <c r="O12407" t="s">
        <v>302</v>
      </c>
      <c r="P12407" t="s">
        <v>19615</v>
      </c>
      <c r="R12407">
        <v>234992</v>
      </c>
      <c r="S12407">
        <v>1</v>
      </c>
      <c r="T12407">
        <v>2349921</v>
      </c>
      <c r="U12407" t="str">
        <f t="shared" si="399"/>
        <v>2001468911052868012349921</v>
      </c>
      <c r="V12407" t="str">
        <f t="shared" si="400"/>
        <v xml:space="preserve">Not Allocated / </v>
      </c>
    </row>
    <row r="12408" spans="1:22" hidden="1">
      <c r="A12408" t="s">
        <v>19545</v>
      </c>
      <c r="B12408">
        <v>100040951</v>
      </c>
      <c r="C12408">
        <v>10449025</v>
      </c>
      <c r="D12408" t="s">
        <v>19834</v>
      </c>
      <c r="E12408" t="s">
        <v>19597</v>
      </c>
      <c r="F12408" s="10">
        <v>45809</v>
      </c>
      <c r="G12408">
        <v>1</v>
      </c>
      <c r="H12408">
        <v>0</v>
      </c>
      <c r="I12408">
        <v>1</v>
      </c>
      <c r="J12408" t="s">
        <v>20313</v>
      </c>
      <c r="K12408">
        <v>1</v>
      </c>
      <c r="L12408">
        <v>1</v>
      </c>
      <c r="M12408" t="s">
        <v>19593</v>
      </c>
      <c r="O12408" t="s">
        <v>302</v>
      </c>
      <c r="P12408" t="s">
        <v>300</v>
      </c>
      <c r="R12408">
        <v>139483</v>
      </c>
      <c r="S12408">
        <v>21</v>
      </c>
      <c r="T12408">
        <v>13948321</v>
      </c>
      <c r="U12408" t="str">
        <f t="shared" si="399"/>
        <v>10004095110449025113948321</v>
      </c>
      <c r="V12408" t="str">
        <f t="shared" si="400"/>
        <v>ABA / From Inventory</v>
      </c>
    </row>
    <row r="12409" spans="1:22" hidden="1">
      <c r="A12409" t="s">
        <v>19592</v>
      </c>
      <c r="B12409">
        <v>100081868</v>
      </c>
      <c r="C12409">
        <v>10946245</v>
      </c>
      <c r="D12409" t="s">
        <v>20346</v>
      </c>
      <c r="E12409" t="s">
        <v>19589</v>
      </c>
      <c r="F12409" s="10">
        <v>45723</v>
      </c>
      <c r="G12409">
        <v>3</v>
      </c>
      <c r="H12409">
        <v>0</v>
      </c>
      <c r="I12409">
        <v>3</v>
      </c>
      <c r="J12409" t="s">
        <v>20313</v>
      </c>
      <c r="K12409">
        <v>1</v>
      </c>
      <c r="L12409">
        <v>1</v>
      </c>
      <c r="M12409" t="s">
        <v>19593</v>
      </c>
      <c r="O12409" t="s">
        <v>362</v>
      </c>
      <c r="P12409" t="s">
        <v>19591</v>
      </c>
      <c r="R12409">
        <v>253918</v>
      </c>
      <c r="S12409">
        <v>1</v>
      </c>
      <c r="T12409">
        <v>2539181</v>
      </c>
      <c r="U12409" t="str">
        <f t="shared" si="399"/>
        <v>1000818681094624532539181</v>
      </c>
      <c r="V12409" t="str">
        <f t="shared" si="400"/>
        <v>ABA / From Inventory</v>
      </c>
    </row>
    <row r="12410" spans="1:22" hidden="1">
      <c r="A12410" t="s">
        <v>19592</v>
      </c>
      <c r="B12410">
        <v>100081868</v>
      </c>
      <c r="C12410">
        <v>11055848</v>
      </c>
      <c r="D12410" t="s">
        <v>20346</v>
      </c>
      <c r="E12410" t="s">
        <v>19589</v>
      </c>
      <c r="F12410" s="10">
        <v>45723</v>
      </c>
      <c r="G12410">
        <v>8</v>
      </c>
      <c r="H12410">
        <v>0</v>
      </c>
      <c r="I12410">
        <v>8</v>
      </c>
      <c r="J12410" t="s">
        <v>20313</v>
      </c>
      <c r="K12410">
        <v>1</v>
      </c>
      <c r="L12410">
        <v>2</v>
      </c>
      <c r="M12410" t="s">
        <v>19593</v>
      </c>
      <c r="O12410" t="s">
        <v>362</v>
      </c>
      <c r="P12410" t="s">
        <v>19591</v>
      </c>
      <c r="R12410">
        <v>253918</v>
      </c>
      <c r="S12410">
        <v>3</v>
      </c>
      <c r="T12410">
        <v>2539183</v>
      </c>
      <c r="U12410" t="str">
        <f t="shared" si="399"/>
        <v>1000818681105584882539183</v>
      </c>
      <c r="V12410" t="str">
        <f t="shared" si="400"/>
        <v>ABA / From Inventory</v>
      </c>
    </row>
    <row r="12411" spans="1:22" hidden="1">
      <c r="A12411" t="s">
        <v>19592</v>
      </c>
      <c r="B12411">
        <v>100081868</v>
      </c>
      <c r="C12411">
        <v>11055852</v>
      </c>
      <c r="D12411" t="s">
        <v>20346</v>
      </c>
      <c r="E12411" t="s">
        <v>19589</v>
      </c>
      <c r="F12411" s="10">
        <v>45723</v>
      </c>
      <c r="G12411">
        <v>8</v>
      </c>
      <c r="H12411">
        <v>0</v>
      </c>
      <c r="I12411">
        <v>8</v>
      </c>
      <c r="J12411" t="s">
        <v>20313</v>
      </c>
      <c r="K12411">
        <v>1</v>
      </c>
      <c r="L12411">
        <v>3</v>
      </c>
      <c r="M12411" t="s">
        <v>19593</v>
      </c>
      <c r="O12411" t="s">
        <v>362</v>
      </c>
      <c r="P12411" t="s">
        <v>19591</v>
      </c>
      <c r="R12411">
        <v>253918</v>
      </c>
      <c r="S12411">
        <v>2</v>
      </c>
      <c r="T12411">
        <v>2539182</v>
      </c>
      <c r="U12411" t="str">
        <f t="shared" si="399"/>
        <v>1000818681105585282539182</v>
      </c>
      <c r="V12411" t="str">
        <f t="shared" si="400"/>
        <v>ABA / From Inventory</v>
      </c>
    </row>
    <row r="12412" spans="1:22" hidden="1">
      <c r="A12412" t="s">
        <v>19613</v>
      </c>
      <c r="B12412">
        <v>100039107</v>
      </c>
      <c r="C12412">
        <v>10060882</v>
      </c>
      <c r="D12412" t="s">
        <v>19672</v>
      </c>
      <c r="E12412" t="s">
        <v>19597</v>
      </c>
      <c r="F12412" s="10">
        <v>45813</v>
      </c>
      <c r="G12412">
        <v>5</v>
      </c>
      <c r="H12412">
        <v>0</v>
      </c>
      <c r="I12412">
        <v>5</v>
      </c>
      <c r="J12412" t="s">
        <v>20313</v>
      </c>
      <c r="K12412">
        <v>2</v>
      </c>
      <c r="L12412">
        <v>2</v>
      </c>
      <c r="M12412" t="s">
        <v>19593</v>
      </c>
      <c r="O12412" t="s">
        <v>362</v>
      </c>
      <c r="P12412" t="s">
        <v>19612</v>
      </c>
      <c r="R12412">
        <v>137608</v>
      </c>
      <c r="S12412">
        <v>2</v>
      </c>
      <c r="T12412">
        <v>1376082</v>
      </c>
      <c r="U12412" t="str">
        <f t="shared" si="399"/>
        <v>1000391071006088251376082</v>
      </c>
      <c r="V12412" t="str">
        <f t="shared" si="400"/>
        <v>ABA / From Inventory</v>
      </c>
    </row>
    <row r="12413" spans="1:22" hidden="1">
      <c r="A12413" t="s">
        <v>19613</v>
      </c>
      <c r="B12413">
        <v>100039107</v>
      </c>
      <c r="C12413">
        <v>10060886</v>
      </c>
      <c r="D12413" t="s">
        <v>19672</v>
      </c>
      <c r="E12413" t="s">
        <v>19597</v>
      </c>
      <c r="F12413" s="10">
        <v>45813</v>
      </c>
      <c r="G12413">
        <v>4</v>
      </c>
      <c r="H12413">
        <v>0</v>
      </c>
      <c r="I12413">
        <v>4</v>
      </c>
      <c r="J12413" t="s">
        <v>20313</v>
      </c>
      <c r="K12413">
        <v>1</v>
      </c>
      <c r="L12413">
        <v>6</v>
      </c>
      <c r="M12413" t="s">
        <v>19593</v>
      </c>
      <c r="O12413" t="s">
        <v>362</v>
      </c>
      <c r="P12413" t="s">
        <v>19612</v>
      </c>
      <c r="R12413">
        <v>137608</v>
      </c>
      <c r="S12413">
        <v>1</v>
      </c>
      <c r="T12413">
        <v>1376081</v>
      </c>
      <c r="U12413" t="str">
        <f t="shared" si="399"/>
        <v>1000391071006088641376081</v>
      </c>
      <c r="V12413" t="str">
        <f t="shared" si="400"/>
        <v>ABA / From Inventory</v>
      </c>
    </row>
    <row r="12414" spans="1:22" hidden="1">
      <c r="A12414" t="s">
        <v>19596</v>
      </c>
      <c r="B12414">
        <v>100086787</v>
      </c>
      <c r="C12414">
        <v>10414406</v>
      </c>
      <c r="D12414" t="s">
        <v>19983</v>
      </c>
      <c r="E12414" t="s">
        <v>19604</v>
      </c>
      <c r="F12414" s="10">
        <v>45604</v>
      </c>
      <c r="G12414">
        <v>1</v>
      </c>
      <c r="H12414">
        <v>0</v>
      </c>
      <c r="I12414">
        <v>1</v>
      </c>
      <c r="J12414" t="s">
        <v>20313</v>
      </c>
      <c r="K12414">
        <v>1</v>
      </c>
      <c r="L12414">
        <v>1</v>
      </c>
      <c r="M12414" t="s">
        <v>19593</v>
      </c>
      <c r="O12414" t="s">
        <v>302</v>
      </c>
      <c r="P12414" t="s">
        <v>19595</v>
      </c>
      <c r="R12414">
        <v>275392</v>
      </c>
      <c r="S12414">
        <v>3</v>
      </c>
      <c r="T12414">
        <v>2753923</v>
      </c>
      <c r="U12414" t="str">
        <f t="shared" si="399"/>
        <v>1000867871041440612753923</v>
      </c>
      <c r="V12414" t="str">
        <f t="shared" si="400"/>
        <v>ABA / From Inventory</v>
      </c>
    </row>
    <row r="12415" spans="1:22" hidden="1">
      <c r="A12415" t="s">
        <v>19596</v>
      </c>
      <c r="B12415">
        <v>100086787</v>
      </c>
      <c r="C12415">
        <v>10535375</v>
      </c>
      <c r="D12415" t="s">
        <v>19983</v>
      </c>
      <c r="E12415" t="s">
        <v>19604</v>
      </c>
      <c r="F12415" s="10">
        <v>45604</v>
      </c>
      <c r="G12415">
        <v>1</v>
      </c>
      <c r="H12415">
        <v>0</v>
      </c>
      <c r="I12415">
        <v>1</v>
      </c>
      <c r="J12415" t="s">
        <v>20313</v>
      </c>
      <c r="K12415">
        <v>1</v>
      </c>
      <c r="L12415">
        <v>1</v>
      </c>
      <c r="M12415" t="s">
        <v>19593</v>
      </c>
      <c r="O12415" t="s">
        <v>302</v>
      </c>
      <c r="P12415" t="s">
        <v>19595</v>
      </c>
      <c r="R12415">
        <v>275392</v>
      </c>
      <c r="S12415">
        <v>1</v>
      </c>
      <c r="T12415">
        <v>2753921</v>
      </c>
      <c r="U12415" t="str">
        <f t="shared" si="399"/>
        <v>1000867871053537512753921</v>
      </c>
      <c r="V12415" t="str">
        <f t="shared" si="400"/>
        <v>ABA / From Inventory</v>
      </c>
    </row>
    <row r="12416" spans="1:22" hidden="1">
      <c r="A12416" t="s">
        <v>19596</v>
      </c>
      <c r="B12416">
        <v>100086787</v>
      </c>
      <c r="C12416">
        <v>10414403</v>
      </c>
      <c r="D12416" t="s">
        <v>19983</v>
      </c>
      <c r="E12416" t="s">
        <v>19604</v>
      </c>
      <c r="F12416" s="10">
        <v>45604</v>
      </c>
      <c r="G12416">
        <v>1</v>
      </c>
      <c r="H12416">
        <v>0</v>
      </c>
      <c r="I12416">
        <v>1</v>
      </c>
      <c r="J12416" t="s">
        <v>20313</v>
      </c>
      <c r="K12416">
        <v>1</v>
      </c>
      <c r="L12416">
        <v>1</v>
      </c>
      <c r="M12416" t="s">
        <v>19593</v>
      </c>
      <c r="O12416" t="s">
        <v>302</v>
      </c>
      <c r="P12416" t="s">
        <v>19595</v>
      </c>
      <c r="R12416">
        <v>275392</v>
      </c>
      <c r="S12416">
        <v>2</v>
      </c>
      <c r="T12416">
        <v>2753922</v>
      </c>
      <c r="U12416" t="str">
        <f t="shared" si="399"/>
        <v>1000867871041440312753922</v>
      </c>
      <c r="V12416" t="str">
        <f t="shared" si="400"/>
        <v>ABA / From Inventory</v>
      </c>
    </row>
    <row r="12417" spans="1:22" hidden="1">
      <c r="A12417" t="s">
        <v>314</v>
      </c>
      <c r="B12417">
        <v>100063674</v>
      </c>
      <c r="C12417">
        <v>10606844</v>
      </c>
      <c r="D12417" t="s">
        <v>20419</v>
      </c>
      <c r="E12417" t="s">
        <v>19604</v>
      </c>
      <c r="F12417" s="10">
        <v>45614</v>
      </c>
      <c r="G12417">
        <v>1</v>
      </c>
      <c r="H12417">
        <v>0</v>
      </c>
      <c r="I12417">
        <v>1</v>
      </c>
      <c r="J12417" t="s">
        <v>20313</v>
      </c>
      <c r="K12417">
        <v>1</v>
      </c>
      <c r="L12417">
        <v>1</v>
      </c>
      <c r="M12417" t="s">
        <v>19593</v>
      </c>
      <c r="O12417" t="s">
        <v>362</v>
      </c>
      <c r="P12417" t="s">
        <v>300</v>
      </c>
      <c r="R12417">
        <v>212712</v>
      </c>
      <c r="S12417">
        <v>23</v>
      </c>
      <c r="T12417">
        <v>21271223</v>
      </c>
      <c r="U12417" t="str">
        <f t="shared" si="399"/>
        <v>10006367410606844121271223</v>
      </c>
      <c r="V12417" t="str">
        <f t="shared" si="400"/>
        <v>ABA / From Inventory</v>
      </c>
    </row>
    <row r="12418" spans="1:22" hidden="1">
      <c r="A12418" t="s">
        <v>314</v>
      </c>
      <c r="B12418">
        <v>100063674</v>
      </c>
      <c r="C12418">
        <v>10612431</v>
      </c>
      <c r="D12418" t="s">
        <v>20419</v>
      </c>
      <c r="E12418" t="s">
        <v>19604</v>
      </c>
      <c r="F12418" s="10">
        <v>45671</v>
      </c>
      <c r="G12418">
        <v>10</v>
      </c>
      <c r="H12418">
        <v>0</v>
      </c>
      <c r="I12418">
        <v>10</v>
      </c>
      <c r="J12418" t="s">
        <v>20313</v>
      </c>
      <c r="K12418">
        <v>1</v>
      </c>
      <c r="L12418">
        <v>1</v>
      </c>
      <c r="M12418" t="s">
        <v>19593</v>
      </c>
      <c r="O12418" t="s">
        <v>362</v>
      </c>
      <c r="P12418" t="s">
        <v>300</v>
      </c>
      <c r="R12418">
        <v>212712</v>
      </c>
      <c r="S12418">
        <v>2</v>
      </c>
      <c r="T12418">
        <v>2127122</v>
      </c>
      <c r="U12418" t="str">
        <f t="shared" si="399"/>
        <v>10006367410612431102127122</v>
      </c>
      <c r="V12418" t="str">
        <f t="shared" si="400"/>
        <v>ABA / From Inventory</v>
      </c>
    </row>
    <row r="12419" spans="1:22" hidden="1">
      <c r="A12419" t="s">
        <v>314</v>
      </c>
      <c r="B12419">
        <v>100063674</v>
      </c>
      <c r="C12419">
        <v>10059871</v>
      </c>
      <c r="D12419" t="s">
        <v>20419</v>
      </c>
      <c r="E12419" t="s">
        <v>19604</v>
      </c>
      <c r="F12419" s="10">
        <v>45670</v>
      </c>
      <c r="G12419">
        <v>10</v>
      </c>
      <c r="H12419">
        <v>0</v>
      </c>
      <c r="I12419">
        <v>10</v>
      </c>
      <c r="J12419" t="s">
        <v>20313</v>
      </c>
      <c r="K12419">
        <v>1</v>
      </c>
      <c r="L12419">
        <v>3</v>
      </c>
      <c r="M12419" t="s">
        <v>19593</v>
      </c>
      <c r="O12419" t="s">
        <v>362</v>
      </c>
      <c r="P12419" t="s">
        <v>300</v>
      </c>
      <c r="R12419">
        <v>212712</v>
      </c>
      <c r="S12419">
        <v>15</v>
      </c>
      <c r="T12419">
        <v>21271215</v>
      </c>
      <c r="U12419" t="str">
        <f t="shared" ref="U12419:U12482" si="401">_xlfn.CONCAT(B12419,C12419,G12419,T12419)</f>
        <v>100063674100598711021271215</v>
      </c>
      <c r="V12419" t="str">
        <f t="shared" si="400"/>
        <v>ABA / From Inventory</v>
      </c>
    </row>
    <row r="12420" spans="1:22" hidden="1">
      <c r="A12420" t="s">
        <v>314</v>
      </c>
      <c r="B12420">
        <v>100063674</v>
      </c>
      <c r="C12420">
        <v>10606845</v>
      </c>
      <c r="D12420" t="s">
        <v>20419</v>
      </c>
      <c r="E12420" t="s">
        <v>19604</v>
      </c>
      <c r="F12420" s="10">
        <v>45614</v>
      </c>
      <c r="G12420">
        <v>1</v>
      </c>
      <c r="H12420">
        <v>0</v>
      </c>
      <c r="I12420">
        <v>1</v>
      </c>
      <c r="J12420" t="s">
        <v>20313</v>
      </c>
      <c r="K12420">
        <v>1</v>
      </c>
      <c r="L12420">
        <v>1</v>
      </c>
      <c r="M12420" t="s">
        <v>19593</v>
      </c>
      <c r="O12420" t="s">
        <v>362</v>
      </c>
      <c r="P12420" t="s">
        <v>300</v>
      </c>
      <c r="R12420">
        <v>212712</v>
      </c>
      <c r="S12420">
        <v>24</v>
      </c>
      <c r="T12420">
        <v>21271224</v>
      </c>
      <c r="U12420" t="str">
        <f t="shared" si="401"/>
        <v>10006367410606845121271224</v>
      </c>
      <c r="V12420" t="str">
        <f t="shared" si="400"/>
        <v>ABA / From Inventory</v>
      </c>
    </row>
    <row r="12421" spans="1:22" hidden="1">
      <c r="A12421" t="s">
        <v>314</v>
      </c>
      <c r="B12421">
        <v>100063674</v>
      </c>
      <c r="C12421">
        <v>10612076</v>
      </c>
      <c r="D12421" t="s">
        <v>20419</v>
      </c>
      <c r="E12421" t="s">
        <v>19604</v>
      </c>
      <c r="F12421" s="10">
        <v>45671</v>
      </c>
      <c r="G12421">
        <v>10</v>
      </c>
      <c r="H12421">
        <v>0</v>
      </c>
      <c r="I12421">
        <v>10</v>
      </c>
      <c r="J12421" t="s">
        <v>20313</v>
      </c>
      <c r="K12421">
        <v>1</v>
      </c>
      <c r="L12421">
        <v>1</v>
      </c>
      <c r="M12421" t="s">
        <v>19593</v>
      </c>
      <c r="O12421" t="s">
        <v>362</v>
      </c>
      <c r="P12421" t="s">
        <v>300</v>
      </c>
      <c r="R12421">
        <v>212712</v>
      </c>
      <c r="S12421">
        <v>7</v>
      </c>
      <c r="T12421">
        <v>2127127</v>
      </c>
      <c r="U12421" t="str">
        <f t="shared" si="401"/>
        <v>10006367410612076102127127</v>
      </c>
      <c r="V12421" t="str">
        <f t="shared" si="400"/>
        <v>ABA / From Inventory</v>
      </c>
    </row>
    <row r="12422" spans="1:22" hidden="1">
      <c r="A12422" t="s">
        <v>314</v>
      </c>
      <c r="B12422">
        <v>100063674</v>
      </c>
      <c r="C12422">
        <v>10612437</v>
      </c>
      <c r="D12422" t="s">
        <v>20419</v>
      </c>
      <c r="E12422" t="s">
        <v>19604</v>
      </c>
      <c r="F12422" s="10">
        <v>45671</v>
      </c>
      <c r="G12422">
        <v>5</v>
      </c>
      <c r="H12422">
        <v>0</v>
      </c>
      <c r="I12422">
        <v>5</v>
      </c>
      <c r="J12422" t="s">
        <v>20313</v>
      </c>
      <c r="K12422">
        <v>1</v>
      </c>
      <c r="L12422">
        <v>1</v>
      </c>
      <c r="M12422" t="s">
        <v>19593</v>
      </c>
      <c r="O12422" t="s">
        <v>362</v>
      </c>
      <c r="P12422" t="s">
        <v>300</v>
      </c>
      <c r="R12422">
        <v>212712</v>
      </c>
      <c r="S12422">
        <v>3</v>
      </c>
      <c r="T12422">
        <v>2127123</v>
      </c>
      <c r="U12422" t="str">
        <f t="shared" si="401"/>
        <v>1000636741061243752127123</v>
      </c>
      <c r="V12422" t="str">
        <f t="shared" si="400"/>
        <v>ABA / From Inventory</v>
      </c>
    </row>
    <row r="12423" spans="1:22" hidden="1">
      <c r="A12423" t="s">
        <v>314</v>
      </c>
      <c r="B12423">
        <v>100063674</v>
      </c>
      <c r="C12423">
        <v>10612172</v>
      </c>
      <c r="D12423" t="s">
        <v>20419</v>
      </c>
      <c r="E12423" t="s">
        <v>19604</v>
      </c>
      <c r="F12423" s="10">
        <v>45671</v>
      </c>
      <c r="G12423">
        <v>10</v>
      </c>
      <c r="H12423">
        <v>0</v>
      </c>
      <c r="I12423">
        <v>10</v>
      </c>
      <c r="J12423" t="s">
        <v>20313</v>
      </c>
      <c r="K12423">
        <v>1</v>
      </c>
      <c r="L12423">
        <v>1</v>
      </c>
      <c r="M12423" t="s">
        <v>19593</v>
      </c>
      <c r="O12423" t="s">
        <v>362</v>
      </c>
      <c r="P12423" t="s">
        <v>300</v>
      </c>
      <c r="R12423">
        <v>212712</v>
      </c>
      <c r="S12423">
        <v>10</v>
      </c>
      <c r="T12423">
        <v>21271210</v>
      </c>
      <c r="U12423" t="str">
        <f t="shared" si="401"/>
        <v>100063674106121721021271210</v>
      </c>
      <c r="V12423" t="str">
        <f t="shared" si="400"/>
        <v>ABA / From Inventory</v>
      </c>
    </row>
    <row r="12424" spans="1:22" hidden="1">
      <c r="A12424" t="s">
        <v>314</v>
      </c>
      <c r="B12424">
        <v>100063674</v>
      </c>
      <c r="C12424">
        <v>10606900</v>
      </c>
      <c r="D12424" t="s">
        <v>20419</v>
      </c>
      <c r="E12424" t="s">
        <v>19604</v>
      </c>
      <c r="F12424" s="10">
        <v>45671</v>
      </c>
      <c r="G12424">
        <v>1</v>
      </c>
      <c r="H12424">
        <v>0</v>
      </c>
      <c r="I12424">
        <v>1</v>
      </c>
      <c r="J12424" t="s">
        <v>20313</v>
      </c>
      <c r="K12424">
        <v>1</v>
      </c>
      <c r="L12424">
        <v>1</v>
      </c>
      <c r="M12424" t="s">
        <v>19593</v>
      </c>
      <c r="O12424" t="s">
        <v>362</v>
      </c>
      <c r="P12424" t="s">
        <v>300</v>
      </c>
      <c r="R12424">
        <v>212712</v>
      </c>
      <c r="S12424">
        <v>1</v>
      </c>
      <c r="T12424">
        <v>2127121</v>
      </c>
      <c r="U12424" t="str">
        <f t="shared" si="401"/>
        <v>1000636741060690012127121</v>
      </c>
      <c r="V12424" t="str">
        <f t="shared" si="400"/>
        <v>ABA / From Inventory</v>
      </c>
    </row>
    <row r="12425" spans="1:22" hidden="1">
      <c r="A12425" t="s">
        <v>314</v>
      </c>
      <c r="B12425">
        <v>100063674</v>
      </c>
      <c r="C12425">
        <v>10612453</v>
      </c>
      <c r="D12425" t="s">
        <v>20419</v>
      </c>
      <c r="E12425" t="s">
        <v>19604</v>
      </c>
      <c r="F12425" s="10">
        <v>45671</v>
      </c>
      <c r="G12425">
        <v>5</v>
      </c>
      <c r="H12425">
        <v>0</v>
      </c>
      <c r="I12425">
        <v>5</v>
      </c>
      <c r="J12425" t="s">
        <v>20313</v>
      </c>
      <c r="K12425">
        <v>1</v>
      </c>
      <c r="L12425">
        <v>1</v>
      </c>
      <c r="M12425" t="s">
        <v>19593</v>
      </c>
      <c r="O12425" t="s">
        <v>362</v>
      </c>
      <c r="P12425" t="s">
        <v>300</v>
      </c>
      <c r="R12425">
        <v>212712</v>
      </c>
      <c r="S12425">
        <v>4</v>
      </c>
      <c r="T12425">
        <v>2127124</v>
      </c>
      <c r="U12425" t="str">
        <f t="shared" si="401"/>
        <v>1000636741061245352127124</v>
      </c>
      <c r="V12425" t="str">
        <f t="shared" si="400"/>
        <v>ABA / From Inventory</v>
      </c>
    </row>
    <row r="12426" spans="1:22" hidden="1">
      <c r="A12426" t="s">
        <v>19598</v>
      </c>
      <c r="B12426">
        <v>100084149</v>
      </c>
      <c r="C12426">
        <v>10529005</v>
      </c>
      <c r="E12426" t="s">
        <v>19604</v>
      </c>
      <c r="F12426" s="10">
        <v>45654</v>
      </c>
      <c r="G12426">
        <v>1</v>
      </c>
      <c r="H12426">
        <v>0</v>
      </c>
      <c r="I12426">
        <v>1</v>
      </c>
      <c r="J12426" t="s">
        <v>20313</v>
      </c>
      <c r="K12426">
        <v>1</v>
      </c>
      <c r="L12426">
        <v>2</v>
      </c>
      <c r="M12426" t="s">
        <v>19593</v>
      </c>
      <c r="O12426" t="s">
        <v>302</v>
      </c>
      <c r="P12426" t="s">
        <v>355</v>
      </c>
      <c r="Q12426" t="s">
        <v>300</v>
      </c>
      <c r="R12426">
        <v>262282</v>
      </c>
      <c r="S12426">
        <v>3</v>
      </c>
      <c r="T12426">
        <v>2622823</v>
      </c>
      <c r="U12426" t="str">
        <f t="shared" si="401"/>
        <v>1000841491052900512622823</v>
      </c>
      <c r="V12426" t="str">
        <f t="shared" si="400"/>
        <v>ABA / From Inventory</v>
      </c>
    </row>
    <row r="12427" spans="1:22" hidden="1">
      <c r="A12427" t="s">
        <v>19598</v>
      </c>
      <c r="B12427">
        <v>100084149</v>
      </c>
      <c r="C12427">
        <v>10522798</v>
      </c>
      <c r="E12427" t="s">
        <v>19604</v>
      </c>
      <c r="F12427" s="10">
        <v>45654</v>
      </c>
      <c r="G12427">
        <v>1</v>
      </c>
      <c r="H12427">
        <v>0</v>
      </c>
      <c r="I12427">
        <v>1</v>
      </c>
      <c r="J12427" t="s">
        <v>20313</v>
      </c>
      <c r="K12427">
        <v>1</v>
      </c>
      <c r="L12427">
        <v>1</v>
      </c>
      <c r="M12427" t="s">
        <v>19593</v>
      </c>
      <c r="O12427" t="s">
        <v>302</v>
      </c>
      <c r="P12427" t="s">
        <v>314</v>
      </c>
      <c r="Q12427" t="s">
        <v>300</v>
      </c>
      <c r="R12427">
        <v>262282</v>
      </c>
      <c r="S12427">
        <v>2</v>
      </c>
      <c r="T12427">
        <v>2622822</v>
      </c>
      <c r="U12427" t="str">
        <f t="shared" si="401"/>
        <v>1000841491052279812622822</v>
      </c>
      <c r="V12427" t="str">
        <f t="shared" si="400"/>
        <v>ABA / From Inventory</v>
      </c>
    </row>
    <row r="12428" spans="1:22" hidden="1">
      <c r="A12428" t="s">
        <v>19598</v>
      </c>
      <c r="B12428">
        <v>100084149</v>
      </c>
      <c r="C12428">
        <v>10537341</v>
      </c>
      <c r="E12428" t="s">
        <v>19604</v>
      </c>
      <c r="F12428" s="10">
        <v>45654</v>
      </c>
      <c r="G12428">
        <v>1</v>
      </c>
      <c r="H12428">
        <v>0</v>
      </c>
      <c r="I12428">
        <v>1</v>
      </c>
      <c r="J12428" t="s">
        <v>20313</v>
      </c>
      <c r="K12428">
        <v>2</v>
      </c>
      <c r="L12428">
        <v>3</v>
      </c>
      <c r="M12428" t="s">
        <v>19593</v>
      </c>
      <c r="O12428" t="s">
        <v>302</v>
      </c>
      <c r="P12428" t="s">
        <v>314</v>
      </c>
      <c r="Q12428" t="s">
        <v>300</v>
      </c>
      <c r="R12428">
        <v>262282</v>
      </c>
      <c r="S12428">
        <v>1</v>
      </c>
      <c r="T12428">
        <v>2622821</v>
      </c>
      <c r="U12428" t="str">
        <f t="shared" si="401"/>
        <v>1000841491053734112622821</v>
      </c>
      <c r="V12428" t="str">
        <f t="shared" si="400"/>
        <v>ABA / From Inventory</v>
      </c>
    </row>
    <row r="12429" spans="1:22" hidden="1">
      <c r="A12429" t="s">
        <v>19598</v>
      </c>
      <c r="B12429">
        <v>100039988</v>
      </c>
      <c r="C12429">
        <v>10602441</v>
      </c>
      <c r="D12429" t="s">
        <v>19953</v>
      </c>
      <c r="E12429" t="s">
        <v>19597</v>
      </c>
      <c r="F12429" s="10">
        <v>45852</v>
      </c>
      <c r="G12429">
        <v>1</v>
      </c>
      <c r="H12429">
        <v>0</v>
      </c>
      <c r="I12429">
        <v>1</v>
      </c>
      <c r="J12429" t="s">
        <v>20313</v>
      </c>
      <c r="K12429">
        <v>3</v>
      </c>
      <c r="L12429">
        <v>6</v>
      </c>
      <c r="M12429" t="s">
        <v>19593</v>
      </c>
      <c r="O12429" t="s">
        <v>302</v>
      </c>
      <c r="P12429" t="s">
        <v>314</v>
      </c>
      <c r="Q12429" t="s">
        <v>300</v>
      </c>
      <c r="R12429">
        <v>138472</v>
      </c>
      <c r="S12429">
        <v>4</v>
      </c>
      <c r="T12429">
        <v>1384724</v>
      </c>
      <c r="U12429" t="str">
        <f t="shared" si="401"/>
        <v>1000399881060244111384724</v>
      </c>
      <c r="V12429" t="str">
        <f t="shared" si="400"/>
        <v>ABA / From Inventory</v>
      </c>
    </row>
    <row r="12430" spans="1:22" hidden="1">
      <c r="A12430" t="s">
        <v>19598</v>
      </c>
      <c r="B12430">
        <v>200144596</v>
      </c>
      <c r="C12430">
        <v>10024515</v>
      </c>
      <c r="D12430" t="s">
        <v>19725</v>
      </c>
      <c r="E12430" t="s">
        <v>236</v>
      </c>
      <c r="F12430" s="10">
        <v>45717</v>
      </c>
      <c r="G12430">
        <v>3</v>
      </c>
      <c r="H12430">
        <v>0</v>
      </c>
      <c r="I12430">
        <v>3</v>
      </c>
      <c r="J12430" t="s">
        <v>20313</v>
      </c>
      <c r="K12430">
        <v>5</v>
      </c>
      <c r="L12430">
        <v>9</v>
      </c>
      <c r="M12430" t="s">
        <v>19593</v>
      </c>
      <c r="O12430" t="s">
        <v>302</v>
      </c>
      <c r="P12430" t="s">
        <v>314</v>
      </c>
      <c r="Q12430" t="s">
        <v>300</v>
      </c>
      <c r="R12430">
        <v>231721</v>
      </c>
      <c r="S12430">
        <v>1</v>
      </c>
      <c r="T12430">
        <v>2317211</v>
      </c>
      <c r="U12430" t="str">
        <f t="shared" si="401"/>
        <v>2001445961002451532317211</v>
      </c>
      <c r="V12430" t="str">
        <f t="shared" si="400"/>
        <v>ABA / From Inventory</v>
      </c>
    </row>
    <row r="12431" spans="1:22" hidden="1">
      <c r="A12431" t="s">
        <v>19598</v>
      </c>
      <c r="B12431">
        <v>100076582</v>
      </c>
      <c r="C12431">
        <v>10504948</v>
      </c>
      <c r="D12431" t="s">
        <v>19875</v>
      </c>
      <c r="E12431" t="s">
        <v>19597</v>
      </c>
      <c r="F12431" s="10">
        <v>45607</v>
      </c>
      <c r="G12431">
        <v>10</v>
      </c>
      <c r="H12431">
        <v>0</v>
      </c>
      <c r="I12431">
        <v>10</v>
      </c>
      <c r="J12431" t="s">
        <v>20313</v>
      </c>
      <c r="K12431">
        <v>2</v>
      </c>
      <c r="L12431">
        <v>2</v>
      </c>
      <c r="M12431" t="s">
        <v>19593</v>
      </c>
      <c r="O12431" t="s">
        <v>302</v>
      </c>
      <c r="P12431" t="s">
        <v>314</v>
      </c>
      <c r="Q12431" t="s">
        <v>300</v>
      </c>
      <c r="R12431">
        <v>233077</v>
      </c>
      <c r="S12431">
        <v>7</v>
      </c>
      <c r="T12431">
        <v>2330777</v>
      </c>
      <c r="U12431" t="str">
        <f t="shared" si="401"/>
        <v>10007658210504948102330777</v>
      </c>
      <c r="V12431" t="str">
        <f t="shared" si="400"/>
        <v>ABA / From Inventory</v>
      </c>
    </row>
    <row r="12432" spans="1:22" hidden="1">
      <c r="A12432" t="s">
        <v>19598</v>
      </c>
      <c r="B12432">
        <v>100076582</v>
      </c>
      <c r="C12432">
        <v>10426887</v>
      </c>
      <c r="D12432" t="s">
        <v>19875</v>
      </c>
      <c r="E12432" t="s">
        <v>19597</v>
      </c>
      <c r="F12432" s="10">
        <v>45607</v>
      </c>
      <c r="G12432">
        <v>10</v>
      </c>
      <c r="H12432">
        <v>2</v>
      </c>
      <c r="I12432">
        <v>8</v>
      </c>
      <c r="J12432" t="s">
        <v>20313</v>
      </c>
      <c r="K12432">
        <v>13</v>
      </c>
      <c r="L12432">
        <v>26</v>
      </c>
      <c r="M12432" t="s">
        <v>19593</v>
      </c>
      <c r="O12432" t="s">
        <v>302</v>
      </c>
      <c r="P12432" t="s">
        <v>314</v>
      </c>
      <c r="Q12432" t="s">
        <v>300</v>
      </c>
      <c r="R12432">
        <v>233077</v>
      </c>
      <c r="S12432">
        <v>1</v>
      </c>
      <c r="T12432">
        <v>2330771</v>
      </c>
      <c r="U12432" t="str">
        <f t="shared" si="401"/>
        <v>10007658210426887102330771</v>
      </c>
      <c r="V12432" t="str">
        <f t="shared" si="400"/>
        <v>ABA / From Inventory</v>
      </c>
    </row>
    <row r="12433" spans="1:22" hidden="1">
      <c r="A12433" t="s">
        <v>19598</v>
      </c>
      <c r="B12433">
        <v>100076582</v>
      </c>
      <c r="C12433">
        <v>10048072</v>
      </c>
      <c r="D12433" t="s">
        <v>19875</v>
      </c>
      <c r="E12433" t="s">
        <v>19597</v>
      </c>
      <c r="F12433" s="10">
        <v>45607</v>
      </c>
      <c r="G12433">
        <v>10</v>
      </c>
      <c r="H12433">
        <v>0</v>
      </c>
      <c r="I12433">
        <v>10</v>
      </c>
      <c r="J12433" t="s">
        <v>20313</v>
      </c>
      <c r="K12433">
        <v>2</v>
      </c>
      <c r="L12433">
        <v>4</v>
      </c>
      <c r="M12433" t="s">
        <v>19593</v>
      </c>
      <c r="O12433" t="s">
        <v>302</v>
      </c>
      <c r="P12433" t="s">
        <v>314</v>
      </c>
      <c r="Q12433" t="s">
        <v>300</v>
      </c>
      <c r="R12433">
        <v>233077</v>
      </c>
      <c r="S12433">
        <v>6</v>
      </c>
      <c r="T12433">
        <v>2330776</v>
      </c>
      <c r="U12433" t="str">
        <f t="shared" si="401"/>
        <v>10007658210048072102330776</v>
      </c>
      <c r="V12433" t="str">
        <f t="shared" si="400"/>
        <v>ABA / From Inventory</v>
      </c>
    </row>
    <row r="12434" spans="1:22" hidden="1">
      <c r="A12434" t="s">
        <v>19598</v>
      </c>
      <c r="B12434">
        <v>100076582</v>
      </c>
      <c r="C12434">
        <v>10047873</v>
      </c>
      <c r="D12434" t="s">
        <v>19875</v>
      </c>
      <c r="E12434" t="s">
        <v>19597</v>
      </c>
      <c r="F12434" s="10">
        <v>45607</v>
      </c>
      <c r="G12434">
        <v>10</v>
      </c>
      <c r="H12434">
        <v>0</v>
      </c>
      <c r="I12434">
        <v>10</v>
      </c>
      <c r="J12434" t="s">
        <v>20313</v>
      </c>
      <c r="K12434">
        <v>4</v>
      </c>
      <c r="L12434">
        <v>6</v>
      </c>
      <c r="M12434" t="s">
        <v>19593</v>
      </c>
      <c r="O12434" t="s">
        <v>302</v>
      </c>
      <c r="P12434" t="s">
        <v>314</v>
      </c>
      <c r="Q12434" t="s">
        <v>300</v>
      </c>
      <c r="R12434">
        <v>233077</v>
      </c>
      <c r="S12434">
        <v>4</v>
      </c>
      <c r="T12434">
        <v>2330774</v>
      </c>
      <c r="U12434" t="str">
        <f t="shared" si="401"/>
        <v>10007658210047873102330774</v>
      </c>
      <c r="V12434" t="str">
        <f t="shared" si="400"/>
        <v>ABA / From Inventory</v>
      </c>
    </row>
    <row r="12435" spans="1:22" hidden="1">
      <c r="A12435" t="s">
        <v>19598</v>
      </c>
      <c r="B12435">
        <v>100076582</v>
      </c>
      <c r="C12435">
        <v>10047871</v>
      </c>
      <c r="D12435" t="s">
        <v>19875</v>
      </c>
      <c r="E12435" t="s">
        <v>19597</v>
      </c>
      <c r="F12435" s="10">
        <v>45607</v>
      </c>
      <c r="G12435">
        <v>10</v>
      </c>
      <c r="H12435">
        <v>0</v>
      </c>
      <c r="I12435">
        <v>10</v>
      </c>
      <c r="J12435" t="s">
        <v>20313</v>
      </c>
      <c r="K12435">
        <v>3</v>
      </c>
      <c r="L12435">
        <v>9</v>
      </c>
      <c r="M12435" t="s">
        <v>19593</v>
      </c>
      <c r="O12435" t="s">
        <v>302</v>
      </c>
      <c r="P12435" t="s">
        <v>314</v>
      </c>
      <c r="Q12435" t="s">
        <v>300</v>
      </c>
      <c r="R12435">
        <v>233077</v>
      </c>
      <c r="S12435">
        <v>5</v>
      </c>
      <c r="T12435">
        <v>2330775</v>
      </c>
      <c r="U12435" t="str">
        <f t="shared" si="401"/>
        <v>10007658210047871102330775</v>
      </c>
      <c r="V12435" t="str">
        <f t="shared" si="400"/>
        <v>ABA / From Inventory</v>
      </c>
    </row>
    <row r="12436" spans="1:22" hidden="1">
      <c r="A12436" t="s">
        <v>19598</v>
      </c>
      <c r="B12436">
        <v>100076582</v>
      </c>
      <c r="C12436">
        <v>10047872</v>
      </c>
      <c r="D12436" t="s">
        <v>19875</v>
      </c>
      <c r="E12436" t="s">
        <v>19597</v>
      </c>
      <c r="F12436" s="10">
        <v>45607</v>
      </c>
      <c r="G12436">
        <v>10</v>
      </c>
      <c r="H12436">
        <v>0</v>
      </c>
      <c r="I12436">
        <v>10</v>
      </c>
      <c r="J12436" t="s">
        <v>20313</v>
      </c>
      <c r="K12436">
        <v>3</v>
      </c>
      <c r="L12436">
        <v>10</v>
      </c>
      <c r="M12436" t="s">
        <v>19593</v>
      </c>
      <c r="O12436" t="s">
        <v>302</v>
      </c>
      <c r="P12436" t="s">
        <v>314</v>
      </c>
      <c r="Q12436" t="s">
        <v>300</v>
      </c>
      <c r="R12436">
        <v>233077</v>
      </c>
      <c r="S12436">
        <v>3</v>
      </c>
      <c r="T12436">
        <v>2330773</v>
      </c>
      <c r="U12436" t="str">
        <f t="shared" si="401"/>
        <v>10007658210047872102330773</v>
      </c>
      <c r="V12436" t="str">
        <f t="shared" si="400"/>
        <v>ABA / From Inventory</v>
      </c>
    </row>
    <row r="12437" spans="1:22" hidden="1">
      <c r="A12437" t="s">
        <v>19598</v>
      </c>
      <c r="B12437">
        <v>100076582</v>
      </c>
      <c r="C12437">
        <v>10467951</v>
      </c>
      <c r="D12437" t="s">
        <v>19875</v>
      </c>
      <c r="E12437" t="s">
        <v>19597</v>
      </c>
      <c r="F12437" s="10">
        <v>45607</v>
      </c>
      <c r="G12437">
        <v>1</v>
      </c>
      <c r="H12437">
        <v>0</v>
      </c>
      <c r="I12437">
        <v>1</v>
      </c>
      <c r="J12437" t="s">
        <v>20313</v>
      </c>
      <c r="K12437">
        <v>1</v>
      </c>
      <c r="L12437">
        <v>1</v>
      </c>
      <c r="M12437" t="s">
        <v>19593</v>
      </c>
      <c r="O12437" t="s">
        <v>302</v>
      </c>
      <c r="P12437" t="s">
        <v>314</v>
      </c>
      <c r="Q12437" t="s">
        <v>300</v>
      </c>
      <c r="R12437">
        <v>233077</v>
      </c>
      <c r="S12437">
        <v>10</v>
      </c>
      <c r="T12437">
        <v>23307710</v>
      </c>
      <c r="U12437" t="str">
        <f t="shared" si="401"/>
        <v>10007658210467951123307710</v>
      </c>
      <c r="V12437" t="str">
        <f t="shared" si="400"/>
        <v>ABA / From Inventory</v>
      </c>
    </row>
    <row r="12438" spans="1:22" hidden="1">
      <c r="A12438" t="s">
        <v>19598</v>
      </c>
      <c r="B12438">
        <v>100076582</v>
      </c>
      <c r="C12438">
        <v>10504950</v>
      </c>
      <c r="D12438" t="s">
        <v>19875</v>
      </c>
      <c r="E12438" t="s">
        <v>19597</v>
      </c>
      <c r="F12438" s="10">
        <v>45607</v>
      </c>
      <c r="G12438">
        <v>10</v>
      </c>
      <c r="H12438">
        <v>0</v>
      </c>
      <c r="I12438">
        <v>10</v>
      </c>
      <c r="J12438" t="s">
        <v>20313</v>
      </c>
      <c r="K12438">
        <v>1</v>
      </c>
      <c r="L12438">
        <v>1</v>
      </c>
      <c r="M12438" t="s">
        <v>19593</v>
      </c>
      <c r="O12438" t="s">
        <v>302</v>
      </c>
      <c r="P12438" t="s">
        <v>314</v>
      </c>
      <c r="Q12438" t="s">
        <v>300</v>
      </c>
      <c r="R12438">
        <v>233077</v>
      </c>
      <c r="S12438">
        <v>8</v>
      </c>
      <c r="T12438">
        <v>2330778</v>
      </c>
      <c r="U12438" t="str">
        <f t="shared" si="401"/>
        <v>10007658210504950102330778</v>
      </c>
      <c r="V12438" t="str">
        <f t="shared" si="400"/>
        <v>ABA / From Inventory</v>
      </c>
    </row>
    <row r="12439" spans="1:22" hidden="1">
      <c r="A12439" t="s">
        <v>19603</v>
      </c>
      <c r="B12439">
        <v>200135899</v>
      </c>
      <c r="C12439">
        <v>10424920</v>
      </c>
      <c r="D12439" t="s">
        <v>19730</v>
      </c>
      <c r="E12439" t="s">
        <v>19597</v>
      </c>
      <c r="F12439" s="10">
        <v>45734</v>
      </c>
      <c r="G12439">
        <v>2</v>
      </c>
      <c r="H12439">
        <v>0</v>
      </c>
      <c r="I12439">
        <v>2</v>
      </c>
      <c r="J12439" t="s">
        <v>20313</v>
      </c>
      <c r="K12439">
        <v>1</v>
      </c>
      <c r="L12439">
        <v>3</v>
      </c>
      <c r="M12439" t="s">
        <v>19593</v>
      </c>
      <c r="O12439" t="s">
        <v>302</v>
      </c>
      <c r="P12439" t="s">
        <v>19617</v>
      </c>
      <c r="Q12439" t="s">
        <v>19602</v>
      </c>
      <c r="R12439">
        <v>217233</v>
      </c>
      <c r="S12439">
        <v>1</v>
      </c>
      <c r="T12439">
        <v>2172331</v>
      </c>
      <c r="U12439" t="str">
        <f t="shared" si="401"/>
        <v>2001358991042492022172331</v>
      </c>
      <c r="V12439" t="str">
        <f t="shared" si="400"/>
        <v>ABA / From Inventory</v>
      </c>
    </row>
    <row r="12440" spans="1:22" hidden="1">
      <c r="A12440" t="s">
        <v>19601</v>
      </c>
      <c r="B12440">
        <v>200167288</v>
      </c>
      <c r="C12440">
        <v>10240418</v>
      </c>
      <c r="E12440" t="s">
        <v>19589</v>
      </c>
      <c r="F12440" s="10">
        <v>45730</v>
      </c>
      <c r="G12440">
        <v>2</v>
      </c>
      <c r="H12440">
        <v>0</v>
      </c>
      <c r="I12440">
        <v>2</v>
      </c>
      <c r="J12440" t="s">
        <v>20313</v>
      </c>
      <c r="K12440">
        <v>45</v>
      </c>
      <c r="L12440">
        <v>78</v>
      </c>
      <c r="M12440" t="s">
        <v>19593</v>
      </c>
      <c r="O12440" t="s">
        <v>362</v>
      </c>
      <c r="P12440" t="s">
        <v>19600</v>
      </c>
      <c r="R12440">
        <v>266252</v>
      </c>
      <c r="S12440">
        <v>1</v>
      </c>
      <c r="T12440">
        <v>2662521</v>
      </c>
      <c r="U12440" t="str">
        <f t="shared" si="401"/>
        <v>2001672881024041822662521</v>
      </c>
      <c r="V12440" t="str">
        <f t="shared" si="400"/>
        <v>ABA / From Inventory</v>
      </c>
    </row>
    <row r="12441" spans="1:22" hidden="1">
      <c r="A12441" t="s">
        <v>19609</v>
      </c>
      <c r="B12441">
        <v>100036666</v>
      </c>
      <c r="C12441">
        <v>10600678</v>
      </c>
      <c r="D12441" t="s">
        <v>19945</v>
      </c>
      <c r="E12441" t="s">
        <v>19597</v>
      </c>
      <c r="F12441" s="10">
        <v>45625</v>
      </c>
      <c r="G12441">
        <v>1200</v>
      </c>
      <c r="H12441">
        <v>0</v>
      </c>
      <c r="I12441">
        <v>1200</v>
      </c>
      <c r="J12441" t="s">
        <v>19590</v>
      </c>
      <c r="K12441">
        <v>1</v>
      </c>
      <c r="L12441">
        <v>1</v>
      </c>
      <c r="O12441" t="s">
        <v>302</v>
      </c>
      <c r="P12441" t="s">
        <v>19608</v>
      </c>
      <c r="R12441">
        <v>135167</v>
      </c>
      <c r="S12441">
        <v>2</v>
      </c>
      <c r="T12441">
        <v>1351672</v>
      </c>
      <c r="U12441" t="str">
        <f t="shared" si="401"/>
        <v>1000366661060067812001351672</v>
      </c>
      <c r="V12441" t="str">
        <f t="shared" si="400"/>
        <v xml:space="preserve">Not Allocated / </v>
      </c>
    </row>
    <row r="12442" spans="1:22" hidden="1">
      <c r="A12442" t="s">
        <v>19598</v>
      </c>
      <c r="B12442">
        <v>600001610</v>
      </c>
      <c r="C12442">
        <v>10247149</v>
      </c>
      <c r="D12442" t="s">
        <v>19756</v>
      </c>
      <c r="E12442" t="s">
        <v>19599</v>
      </c>
      <c r="F12442" s="10">
        <v>45651</v>
      </c>
      <c r="G12442">
        <v>25</v>
      </c>
      <c r="H12442">
        <v>0</v>
      </c>
      <c r="I12442">
        <v>25</v>
      </c>
      <c r="J12442" t="s">
        <v>20313</v>
      </c>
      <c r="K12442">
        <v>1</v>
      </c>
      <c r="L12442">
        <v>2</v>
      </c>
      <c r="M12442" t="s">
        <v>19593</v>
      </c>
      <c r="O12442" t="s">
        <v>302</v>
      </c>
      <c r="P12442" t="s">
        <v>314</v>
      </c>
      <c r="Q12442" t="s">
        <v>300</v>
      </c>
      <c r="R12442">
        <v>84492</v>
      </c>
      <c r="S12442">
        <v>4</v>
      </c>
      <c r="T12442">
        <v>844924</v>
      </c>
      <c r="U12442" t="str">
        <f t="shared" si="401"/>
        <v>6000016101024714925844924</v>
      </c>
      <c r="V12442" t="str">
        <f t="shared" si="400"/>
        <v>ABA / From Inventory</v>
      </c>
    </row>
    <row r="12443" spans="1:22" hidden="1">
      <c r="A12443" t="s">
        <v>19598</v>
      </c>
      <c r="B12443">
        <v>600001610</v>
      </c>
      <c r="C12443">
        <v>10057920</v>
      </c>
      <c r="D12443" t="s">
        <v>19756</v>
      </c>
      <c r="E12443" t="s">
        <v>19599</v>
      </c>
      <c r="F12443" s="10">
        <v>45651</v>
      </c>
      <c r="G12443">
        <v>150</v>
      </c>
      <c r="H12443">
        <v>0</v>
      </c>
      <c r="I12443">
        <v>150</v>
      </c>
      <c r="J12443" t="s">
        <v>19590</v>
      </c>
      <c r="K12443">
        <v>1</v>
      </c>
      <c r="L12443">
        <v>1</v>
      </c>
      <c r="O12443" t="s">
        <v>302</v>
      </c>
      <c r="P12443" t="s">
        <v>314</v>
      </c>
      <c r="Q12443" t="s">
        <v>300</v>
      </c>
      <c r="R12443">
        <v>84492</v>
      </c>
      <c r="S12443">
        <v>5</v>
      </c>
      <c r="T12443">
        <v>844925</v>
      </c>
      <c r="U12443" t="str">
        <f t="shared" si="401"/>
        <v>60000161010057920150844925</v>
      </c>
      <c r="V12443" t="str">
        <f t="shared" si="400"/>
        <v xml:space="preserve">Not Allocated / </v>
      </c>
    </row>
    <row r="12444" spans="1:22" hidden="1">
      <c r="A12444" t="s">
        <v>19598</v>
      </c>
      <c r="B12444">
        <v>600001610</v>
      </c>
      <c r="C12444">
        <v>10060208</v>
      </c>
      <c r="D12444" t="s">
        <v>19756</v>
      </c>
      <c r="E12444" t="s">
        <v>19599</v>
      </c>
      <c r="F12444" s="10">
        <v>45651</v>
      </c>
      <c r="G12444">
        <v>30</v>
      </c>
      <c r="H12444">
        <v>0</v>
      </c>
      <c r="I12444">
        <v>30</v>
      </c>
      <c r="J12444" t="s">
        <v>19590</v>
      </c>
      <c r="K12444">
        <v>1</v>
      </c>
      <c r="L12444">
        <v>2</v>
      </c>
      <c r="O12444" t="s">
        <v>302</v>
      </c>
      <c r="P12444" t="s">
        <v>314</v>
      </c>
      <c r="Q12444" t="s">
        <v>300</v>
      </c>
      <c r="R12444">
        <v>84492</v>
      </c>
      <c r="S12444">
        <v>6</v>
      </c>
      <c r="T12444">
        <v>844926</v>
      </c>
      <c r="U12444" t="str">
        <f t="shared" si="401"/>
        <v>6000016101006020830844926</v>
      </c>
      <c r="V12444" t="str">
        <f t="shared" si="400"/>
        <v xml:space="preserve">Not Allocated / </v>
      </c>
    </row>
    <row r="12445" spans="1:22" hidden="1">
      <c r="A12445" t="s">
        <v>19598</v>
      </c>
      <c r="B12445">
        <v>600001610</v>
      </c>
      <c r="C12445">
        <v>10592509</v>
      </c>
      <c r="D12445" t="s">
        <v>19756</v>
      </c>
      <c r="E12445" t="s">
        <v>19599</v>
      </c>
      <c r="F12445" s="10">
        <v>45651</v>
      </c>
      <c r="G12445">
        <v>150</v>
      </c>
      <c r="H12445">
        <v>0</v>
      </c>
      <c r="I12445">
        <v>150</v>
      </c>
      <c r="J12445" t="s">
        <v>20313</v>
      </c>
      <c r="K12445">
        <v>3</v>
      </c>
      <c r="L12445">
        <v>3</v>
      </c>
      <c r="M12445" t="s">
        <v>19593</v>
      </c>
      <c r="O12445" t="s">
        <v>302</v>
      </c>
      <c r="P12445" t="s">
        <v>314</v>
      </c>
      <c r="Q12445" t="s">
        <v>300</v>
      </c>
      <c r="R12445">
        <v>84492</v>
      </c>
      <c r="S12445">
        <v>1</v>
      </c>
      <c r="T12445">
        <v>844921</v>
      </c>
      <c r="U12445" t="str">
        <f t="shared" si="401"/>
        <v>60000161010592509150844921</v>
      </c>
      <c r="V12445" t="str">
        <f t="shared" si="400"/>
        <v>ABA / From Inventory</v>
      </c>
    </row>
    <row r="12446" spans="1:22" hidden="1">
      <c r="A12446" t="s">
        <v>19598</v>
      </c>
      <c r="B12446">
        <v>600001610</v>
      </c>
      <c r="C12446">
        <v>10499820</v>
      </c>
      <c r="D12446" t="s">
        <v>19756</v>
      </c>
      <c r="E12446" t="s">
        <v>19599</v>
      </c>
      <c r="F12446" s="10">
        <v>45651</v>
      </c>
      <c r="G12446">
        <v>10</v>
      </c>
      <c r="H12446">
        <v>0</v>
      </c>
      <c r="I12446">
        <v>10</v>
      </c>
      <c r="J12446" t="s">
        <v>20313</v>
      </c>
      <c r="K12446">
        <v>2</v>
      </c>
      <c r="L12446">
        <v>2</v>
      </c>
      <c r="M12446" t="s">
        <v>19593</v>
      </c>
      <c r="O12446" t="s">
        <v>302</v>
      </c>
      <c r="P12446" t="s">
        <v>314</v>
      </c>
      <c r="Q12446" t="s">
        <v>300</v>
      </c>
      <c r="R12446">
        <v>84492</v>
      </c>
      <c r="S12446">
        <v>2</v>
      </c>
      <c r="T12446">
        <v>844922</v>
      </c>
      <c r="U12446" t="str">
        <f t="shared" si="401"/>
        <v>6000016101049982010844922</v>
      </c>
      <c r="V12446" t="str">
        <f t="shared" si="400"/>
        <v>ABA / From Inventory</v>
      </c>
    </row>
    <row r="12447" spans="1:22" hidden="1">
      <c r="A12447" t="s">
        <v>19598</v>
      </c>
      <c r="B12447">
        <v>100078367</v>
      </c>
      <c r="C12447">
        <v>10026470</v>
      </c>
      <c r="D12447" t="s">
        <v>19840</v>
      </c>
      <c r="E12447" t="s">
        <v>19597</v>
      </c>
      <c r="F12447" s="10">
        <v>45670</v>
      </c>
      <c r="G12447">
        <v>1</v>
      </c>
      <c r="H12447">
        <v>0</v>
      </c>
      <c r="I12447">
        <v>1</v>
      </c>
      <c r="J12447" t="s">
        <v>20313</v>
      </c>
      <c r="K12447">
        <v>7</v>
      </c>
      <c r="L12447">
        <v>9</v>
      </c>
      <c r="M12447" t="s">
        <v>19593</v>
      </c>
      <c r="O12447" t="s">
        <v>302</v>
      </c>
      <c r="P12447" t="s">
        <v>314</v>
      </c>
      <c r="Q12447" t="s">
        <v>300</v>
      </c>
      <c r="R12447">
        <v>240898</v>
      </c>
      <c r="S12447">
        <v>1</v>
      </c>
      <c r="T12447">
        <v>2408981</v>
      </c>
      <c r="U12447" t="str">
        <f t="shared" si="401"/>
        <v>1000783671002647012408981</v>
      </c>
      <c r="V12447" t="str">
        <f t="shared" si="400"/>
        <v>ABA / From Inventory</v>
      </c>
    </row>
    <row r="12448" spans="1:22" hidden="1">
      <c r="A12448" t="s">
        <v>19613</v>
      </c>
      <c r="B12448">
        <v>100044746</v>
      </c>
      <c r="C12448">
        <v>10577729</v>
      </c>
      <c r="D12448" t="s">
        <v>19750</v>
      </c>
      <c r="E12448" t="s">
        <v>19597</v>
      </c>
      <c r="F12448" s="10">
        <v>45858</v>
      </c>
      <c r="G12448">
        <v>1</v>
      </c>
      <c r="H12448">
        <v>0</v>
      </c>
      <c r="I12448">
        <v>1</v>
      </c>
      <c r="J12448" t="s">
        <v>20313</v>
      </c>
      <c r="K12448">
        <v>1</v>
      </c>
      <c r="L12448">
        <v>1</v>
      </c>
      <c r="M12448" t="s">
        <v>19593</v>
      </c>
      <c r="O12448" t="s">
        <v>302</v>
      </c>
      <c r="P12448" t="s">
        <v>19612</v>
      </c>
      <c r="R12448">
        <v>143250</v>
      </c>
      <c r="S12448">
        <v>6</v>
      </c>
      <c r="T12448">
        <v>1432506</v>
      </c>
      <c r="U12448" t="str">
        <f t="shared" si="401"/>
        <v>1000447461057772911432506</v>
      </c>
      <c r="V12448" t="str">
        <f t="shared" si="400"/>
        <v>ABA / From Inventory</v>
      </c>
    </row>
    <row r="12449" spans="1:22" hidden="1">
      <c r="A12449" t="s">
        <v>19613</v>
      </c>
      <c r="B12449">
        <v>100044746</v>
      </c>
      <c r="C12449">
        <v>10577726</v>
      </c>
      <c r="D12449" t="s">
        <v>19750</v>
      </c>
      <c r="E12449" t="s">
        <v>19597</v>
      </c>
      <c r="F12449" s="10">
        <v>45858</v>
      </c>
      <c r="G12449">
        <v>1</v>
      </c>
      <c r="H12449">
        <v>0</v>
      </c>
      <c r="I12449">
        <v>1</v>
      </c>
      <c r="J12449" t="s">
        <v>20313</v>
      </c>
      <c r="K12449">
        <v>1</v>
      </c>
      <c r="L12449">
        <v>1</v>
      </c>
      <c r="M12449" t="s">
        <v>19593</v>
      </c>
      <c r="O12449" t="s">
        <v>302</v>
      </c>
      <c r="P12449" t="s">
        <v>19612</v>
      </c>
      <c r="R12449">
        <v>143250</v>
      </c>
      <c r="S12449">
        <v>4</v>
      </c>
      <c r="T12449">
        <v>1432504</v>
      </c>
      <c r="U12449" t="str">
        <f t="shared" si="401"/>
        <v>1000447461057772611432504</v>
      </c>
      <c r="V12449" t="str">
        <f t="shared" si="400"/>
        <v>ABA / From Inventory</v>
      </c>
    </row>
    <row r="12450" spans="1:22" hidden="1">
      <c r="A12450" t="s">
        <v>19613</v>
      </c>
      <c r="B12450">
        <v>100044746</v>
      </c>
      <c r="C12450">
        <v>10577728</v>
      </c>
      <c r="D12450" t="s">
        <v>19750</v>
      </c>
      <c r="E12450" t="s">
        <v>19597</v>
      </c>
      <c r="F12450" s="10">
        <v>45858</v>
      </c>
      <c r="G12450">
        <v>1</v>
      </c>
      <c r="H12450">
        <v>0</v>
      </c>
      <c r="I12450">
        <v>1</v>
      </c>
      <c r="J12450" t="s">
        <v>20313</v>
      </c>
      <c r="K12450">
        <v>1</v>
      </c>
      <c r="L12450">
        <v>1</v>
      </c>
      <c r="M12450" t="s">
        <v>19593</v>
      </c>
      <c r="O12450" t="s">
        <v>302</v>
      </c>
      <c r="P12450" t="s">
        <v>19612</v>
      </c>
      <c r="R12450">
        <v>143250</v>
      </c>
      <c r="S12450">
        <v>5</v>
      </c>
      <c r="T12450">
        <v>1432505</v>
      </c>
      <c r="U12450" t="str">
        <f t="shared" si="401"/>
        <v>1000447461057772811432505</v>
      </c>
      <c r="V12450" t="str">
        <f t="shared" si="400"/>
        <v>ABA / From Inventory</v>
      </c>
    </row>
    <row r="12451" spans="1:22" hidden="1">
      <c r="A12451" t="s">
        <v>19613</v>
      </c>
      <c r="B12451">
        <v>100044746</v>
      </c>
      <c r="C12451">
        <v>10062953</v>
      </c>
      <c r="D12451" t="s">
        <v>19750</v>
      </c>
      <c r="E12451" t="s">
        <v>19597</v>
      </c>
      <c r="F12451" s="10">
        <v>45863</v>
      </c>
      <c r="G12451">
        <v>1</v>
      </c>
      <c r="H12451">
        <v>0</v>
      </c>
      <c r="I12451">
        <v>1</v>
      </c>
      <c r="J12451" t="s">
        <v>20313</v>
      </c>
      <c r="K12451">
        <v>1</v>
      </c>
      <c r="L12451">
        <v>2</v>
      </c>
      <c r="M12451" t="s">
        <v>19593</v>
      </c>
      <c r="O12451" t="s">
        <v>362</v>
      </c>
      <c r="P12451" t="s">
        <v>19612</v>
      </c>
      <c r="R12451">
        <v>143250</v>
      </c>
      <c r="S12451">
        <v>7</v>
      </c>
      <c r="T12451">
        <v>1432507</v>
      </c>
      <c r="U12451" t="str">
        <f t="shared" si="401"/>
        <v>1000447461006295311432507</v>
      </c>
      <c r="V12451" t="str">
        <f t="shared" si="400"/>
        <v>ABA / From Inventory</v>
      </c>
    </row>
    <row r="12452" spans="1:22" hidden="1">
      <c r="A12452" t="s">
        <v>19613</v>
      </c>
      <c r="B12452">
        <v>100044746</v>
      </c>
      <c r="C12452">
        <v>10538480</v>
      </c>
      <c r="D12452" t="s">
        <v>19750</v>
      </c>
      <c r="E12452" t="s">
        <v>19597</v>
      </c>
      <c r="F12452" s="10">
        <v>45863</v>
      </c>
      <c r="G12452">
        <v>10</v>
      </c>
      <c r="H12452">
        <v>0</v>
      </c>
      <c r="I12452">
        <v>10</v>
      </c>
      <c r="J12452" t="s">
        <v>19590</v>
      </c>
      <c r="K12452">
        <v>2</v>
      </c>
      <c r="L12452">
        <v>2</v>
      </c>
      <c r="O12452" t="s">
        <v>302</v>
      </c>
      <c r="P12452" t="s">
        <v>19612</v>
      </c>
      <c r="R12452">
        <v>143250</v>
      </c>
      <c r="S12452">
        <v>9</v>
      </c>
      <c r="T12452">
        <v>1432509</v>
      </c>
      <c r="U12452" t="str">
        <f t="shared" si="401"/>
        <v>10004474610538480101432509</v>
      </c>
      <c r="V12452" t="str">
        <f t="shared" si="400"/>
        <v xml:space="preserve">Not Allocated / </v>
      </c>
    </row>
    <row r="12453" spans="1:22" hidden="1">
      <c r="A12453" t="s">
        <v>19613</v>
      </c>
      <c r="B12453">
        <v>100044746</v>
      </c>
      <c r="C12453">
        <v>10608904</v>
      </c>
      <c r="D12453" t="s">
        <v>19750</v>
      </c>
      <c r="E12453" t="s">
        <v>19597</v>
      </c>
      <c r="F12453" s="10">
        <v>45667</v>
      </c>
      <c r="G12453">
        <v>1</v>
      </c>
      <c r="H12453">
        <v>0</v>
      </c>
      <c r="I12453">
        <v>1</v>
      </c>
      <c r="J12453" t="s">
        <v>20313</v>
      </c>
      <c r="K12453">
        <v>1</v>
      </c>
      <c r="L12453">
        <v>2</v>
      </c>
      <c r="M12453" t="s">
        <v>19593</v>
      </c>
      <c r="O12453" t="s">
        <v>302</v>
      </c>
      <c r="P12453" t="s">
        <v>19612</v>
      </c>
      <c r="R12453">
        <v>143250</v>
      </c>
      <c r="S12453">
        <v>12</v>
      </c>
      <c r="T12453">
        <v>14325012</v>
      </c>
      <c r="U12453" t="str">
        <f t="shared" si="401"/>
        <v>10004474610608904114325012</v>
      </c>
      <c r="V12453" t="str">
        <f t="shared" si="400"/>
        <v>ABA / From Inventory</v>
      </c>
    </row>
    <row r="12454" spans="1:22" hidden="1">
      <c r="A12454" t="s">
        <v>19613</v>
      </c>
      <c r="B12454">
        <v>100044746</v>
      </c>
      <c r="C12454">
        <v>10608904</v>
      </c>
      <c r="D12454" t="s">
        <v>19750</v>
      </c>
      <c r="E12454" t="s">
        <v>19597</v>
      </c>
      <c r="F12454" s="10">
        <v>45863</v>
      </c>
      <c r="G12454">
        <v>1</v>
      </c>
      <c r="H12454">
        <v>0</v>
      </c>
      <c r="I12454">
        <v>1</v>
      </c>
      <c r="J12454" t="s">
        <v>20313</v>
      </c>
      <c r="K12454">
        <v>2</v>
      </c>
      <c r="L12454">
        <v>2</v>
      </c>
      <c r="M12454">
        <v>4500036979</v>
      </c>
      <c r="N12454">
        <v>20</v>
      </c>
      <c r="O12454" t="s">
        <v>302</v>
      </c>
      <c r="P12454" t="s">
        <v>19612</v>
      </c>
      <c r="R12454">
        <v>143250</v>
      </c>
      <c r="S12454">
        <v>8</v>
      </c>
      <c r="T12454">
        <v>1432508</v>
      </c>
      <c r="U12454" t="str">
        <f t="shared" si="401"/>
        <v>1000447461060890411432508</v>
      </c>
      <c r="V12454" t="str">
        <f t="shared" si="400"/>
        <v>ABA / 4500036979</v>
      </c>
    </row>
    <row r="12455" spans="1:22" hidden="1">
      <c r="A12455" t="s">
        <v>19613</v>
      </c>
      <c r="B12455">
        <v>100044746</v>
      </c>
      <c r="C12455">
        <v>10566470</v>
      </c>
      <c r="D12455" t="s">
        <v>19750</v>
      </c>
      <c r="E12455" t="s">
        <v>19597</v>
      </c>
      <c r="F12455" s="10">
        <v>45863</v>
      </c>
      <c r="G12455">
        <v>5</v>
      </c>
      <c r="H12455">
        <v>0</v>
      </c>
      <c r="I12455">
        <v>5</v>
      </c>
      <c r="J12455" t="s">
        <v>20313</v>
      </c>
      <c r="K12455">
        <v>1</v>
      </c>
      <c r="L12455">
        <v>1</v>
      </c>
      <c r="M12455" t="s">
        <v>19593</v>
      </c>
      <c r="O12455" t="s">
        <v>302</v>
      </c>
      <c r="P12455" t="s">
        <v>19612</v>
      </c>
      <c r="R12455">
        <v>143250</v>
      </c>
      <c r="S12455">
        <v>11</v>
      </c>
      <c r="T12455">
        <v>14325011</v>
      </c>
      <c r="U12455" t="str">
        <f t="shared" si="401"/>
        <v>10004474610566470514325011</v>
      </c>
      <c r="V12455" t="str">
        <f t="shared" si="400"/>
        <v>ABA / From Inventory</v>
      </c>
    </row>
    <row r="12456" spans="1:22" hidden="1">
      <c r="A12456" t="s">
        <v>19613</v>
      </c>
      <c r="B12456">
        <v>100044746</v>
      </c>
      <c r="C12456">
        <v>10577703</v>
      </c>
      <c r="D12456" t="s">
        <v>19750</v>
      </c>
      <c r="E12456" t="s">
        <v>19597</v>
      </c>
      <c r="F12456" s="10">
        <v>45863</v>
      </c>
      <c r="G12456">
        <v>5</v>
      </c>
      <c r="H12456">
        <v>0</v>
      </c>
      <c r="I12456">
        <v>5</v>
      </c>
      <c r="J12456" t="s">
        <v>20313</v>
      </c>
      <c r="K12456">
        <v>1</v>
      </c>
      <c r="L12456">
        <v>1</v>
      </c>
      <c r="M12456" t="s">
        <v>19593</v>
      </c>
      <c r="O12456" t="s">
        <v>302</v>
      </c>
      <c r="P12456" t="s">
        <v>19612</v>
      </c>
      <c r="R12456">
        <v>143250</v>
      </c>
      <c r="S12456">
        <v>10</v>
      </c>
      <c r="T12456">
        <v>14325010</v>
      </c>
      <c r="U12456" t="str">
        <f t="shared" si="401"/>
        <v>10004474610577703514325010</v>
      </c>
      <c r="V12456" t="str">
        <f t="shared" si="400"/>
        <v>ABA / From Inventory</v>
      </c>
    </row>
    <row r="12457" spans="1:22" hidden="1">
      <c r="A12457" t="s">
        <v>19598</v>
      </c>
      <c r="B12457">
        <v>200059456</v>
      </c>
      <c r="C12457">
        <v>10245534</v>
      </c>
      <c r="D12457" t="s">
        <v>19752</v>
      </c>
      <c r="E12457" t="s">
        <v>236</v>
      </c>
      <c r="F12457" s="10">
        <v>45717</v>
      </c>
      <c r="G12457">
        <v>1</v>
      </c>
      <c r="H12457">
        <v>0</v>
      </c>
      <c r="I12457">
        <v>1</v>
      </c>
      <c r="J12457" t="s">
        <v>19590</v>
      </c>
      <c r="K12457">
        <v>1</v>
      </c>
      <c r="L12457">
        <v>1</v>
      </c>
      <c r="O12457" t="s">
        <v>302</v>
      </c>
      <c r="P12457" t="s">
        <v>355</v>
      </c>
      <c r="Q12457" t="s">
        <v>300</v>
      </c>
      <c r="R12457">
        <v>93805</v>
      </c>
      <c r="S12457">
        <v>5</v>
      </c>
      <c r="T12457">
        <v>938055</v>
      </c>
      <c r="U12457" t="str">
        <f t="shared" si="401"/>
        <v>200059456102455341938055</v>
      </c>
      <c r="V12457" t="str">
        <f t="shared" si="400"/>
        <v xml:space="preserve">Not Allocated / </v>
      </c>
    </row>
    <row r="12458" spans="1:22" hidden="1">
      <c r="A12458" t="s">
        <v>19598</v>
      </c>
      <c r="B12458">
        <v>200059456</v>
      </c>
      <c r="C12458">
        <v>10305744</v>
      </c>
      <c r="D12458" t="s">
        <v>19752</v>
      </c>
      <c r="E12458" t="s">
        <v>236</v>
      </c>
      <c r="F12458" s="10">
        <v>45717</v>
      </c>
      <c r="G12458">
        <v>1</v>
      </c>
      <c r="H12458">
        <v>0</v>
      </c>
      <c r="I12458">
        <v>1</v>
      </c>
      <c r="J12458" t="s">
        <v>20313</v>
      </c>
      <c r="K12458">
        <v>34</v>
      </c>
      <c r="L12458">
        <v>89</v>
      </c>
      <c r="M12458" t="s">
        <v>19593</v>
      </c>
      <c r="O12458" t="s">
        <v>302</v>
      </c>
      <c r="P12458" t="s">
        <v>314</v>
      </c>
      <c r="Q12458" t="s">
        <v>300</v>
      </c>
      <c r="R12458">
        <v>93805</v>
      </c>
      <c r="S12458">
        <v>3</v>
      </c>
      <c r="T12458">
        <v>938053</v>
      </c>
      <c r="U12458" t="str">
        <f t="shared" si="401"/>
        <v>200059456103057441938053</v>
      </c>
      <c r="V12458" t="str">
        <f t="shared" si="400"/>
        <v>ABA / From Inventory</v>
      </c>
    </row>
    <row r="12459" spans="1:22" hidden="1">
      <c r="A12459" t="s">
        <v>19598</v>
      </c>
      <c r="B12459">
        <v>200059456</v>
      </c>
      <c r="C12459">
        <v>10060887</v>
      </c>
      <c r="D12459" t="s">
        <v>19752</v>
      </c>
      <c r="E12459" t="s">
        <v>236</v>
      </c>
      <c r="F12459" s="10">
        <v>45717</v>
      </c>
      <c r="G12459">
        <v>1</v>
      </c>
      <c r="H12459">
        <v>0</v>
      </c>
      <c r="I12459">
        <v>1</v>
      </c>
      <c r="J12459" t="s">
        <v>20313</v>
      </c>
      <c r="K12459">
        <v>34</v>
      </c>
      <c r="L12459">
        <v>91</v>
      </c>
      <c r="M12459" t="s">
        <v>19593</v>
      </c>
      <c r="O12459" t="s">
        <v>302</v>
      </c>
      <c r="P12459" t="s">
        <v>314</v>
      </c>
      <c r="Q12459" t="s">
        <v>300</v>
      </c>
      <c r="R12459">
        <v>93805</v>
      </c>
      <c r="S12459">
        <v>2</v>
      </c>
      <c r="T12459">
        <v>938052</v>
      </c>
      <c r="U12459" t="str">
        <f t="shared" si="401"/>
        <v>200059456100608871938052</v>
      </c>
      <c r="V12459" t="str">
        <f t="shared" ref="V12459:V12522" si="402">_xlfn.CONCAT(J12459," / ",M12459)</f>
        <v>ABA / From Inventory</v>
      </c>
    </row>
    <row r="12460" spans="1:22" hidden="1">
      <c r="A12460" t="s">
        <v>19613</v>
      </c>
      <c r="B12460">
        <v>100035665</v>
      </c>
      <c r="C12460">
        <v>10612347</v>
      </c>
      <c r="D12460" t="s">
        <v>19709</v>
      </c>
      <c r="E12460" t="s">
        <v>19597</v>
      </c>
      <c r="F12460" s="10">
        <v>45876</v>
      </c>
      <c r="G12460">
        <v>1</v>
      </c>
      <c r="H12460">
        <v>0</v>
      </c>
      <c r="I12460">
        <v>1</v>
      </c>
      <c r="J12460" t="s">
        <v>20313</v>
      </c>
      <c r="K12460">
        <v>1</v>
      </c>
      <c r="L12460">
        <v>1</v>
      </c>
      <c r="M12460" t="s">
        <v>19593</v>
      </c>
      <c r="O12460" t="s">
        <v>302</v>
      </c>
      <c r="P12460" t="s">
        <v>19612</v>
      </c>
      <c r="R12460">
        <v>134119</v>
      </c>
      <c r="S12460">
        <v>2</v>
      </c>
      <c r="T12460">
        <v>1341192</v>
      </c>
      <c r="U12460" t="str">
        <f t="shared" si="401"/>
        <v>1000356651061234711341192</v>
      </c>
      <c r="V12460" t="str">
        <f t="shared" si="402"/>
        <v>ABA / From Inventory</v>
      </c>
    </row>
    <row r="12461" spans="1:22" hidden="1">
      <c r="A12461" t="s">
        <v>19613</v>
      </c>
      <c r="B12461">
        <v>100035665</v>
      </c>
      <c r="C12461">
        <v>10060929</v>
      </c>
      <c r="D12461" t="s">
        <v>19709</v>
      </c>
      <c r="E12461" t="s">
        <v>19597</v>
      </c>
      <c r="F12461" s="10">
        <v>45876</v>
      </c>
      <c r="G12461">
        <v>2</v>
      </c>
      <c r="H12461">
        <v>0</v>
      </c>
      <c r="I12461">
        <v>2</v>
      </c>
      <c r="J12461" t="s">
        <v>20313</v>
      </c>
      <c r="K12461">
        <v>1</v>
      </c>
      <c r="L12461">
        <v>3</v>
      </c>
      <c r="M12461" t="s">
        <v>19593</v>
      </c>
      <c r="O12461" t="s">
        <v>362</v>
      </c>
      <c r="P12461" t="s">
        <v>19612</v>
      </c>
      <c r="R12461">
        <v>134119</v>
      </c>
      <c r="S12461">
        <v>1</v>
      </c>
      <c r="T12461">
        <v>1341191</v>
      </c>
      <c r="U12461" t="str">
        <f t="shared" si="401"/>
        <v>1000356651006092921341191</v>
      </c>
      <c r="V12461" t="str">
        <f t="shared" si="402"/>
        <v>ABA / From Inventory</v>
      </c>
    </row>
    <row r="12462" spans="1:22" hidden="1">
      <c r="A12462" t="s">
        <v>19613</v>
      </c>
      <c r="B12462">
        <v>100035665</v>
      </c>
      <c r="C12462">
        <v>10060929</v>
      </c>
      <c r="D12462" t="s">
        <v>19709</v>
      </c>
      <c r="E12462" t="s">
        <v>19597</v>
      </c>
      <c r="F12462" s="10">
        <v>45876</v>
      </c>
      <c r="G12462">
        <v>2</v>
      </c>
      <c r="H12462">
        <v>0</v>
      </c>
      <c r="I12462">
        <v>2</v>
      </c>
      <c r="J12462" t="s">
        <v>20313</v>
      </c>
      <c r="K12462">
        <v>2</v>
      </c>
      <c r="L12462">
        <v>3</v>
      </c>
      <c r="M12462" t="s">
        <v>19593</v>
      </c>
      <c r="O12462" t="s">
        <v>362</v>
      </c>
      <c r="P12462" t="s">
        <v>19612</v>
      </c>
      <c r="R12462">
        <v>134119</v>
      </c>
      <c r="S12462">
        <v>3</v>
      </c>
      <c r="T12462">
        <v>1341193</v>
      </c>
      <c r="U12462" t="str">
        <f t="shared" si="401"/>
        <v>1000356651006092921341193</v>
      </c>
      <c r="V12462" t="str">
        <f t="shared" si="402"/>
        <v>ABA / From Inventory</v>
      </c>
    </row>
    <row r="12463" spans="1:22" hidden="1">
      <c r="A12463" t="s">
        <v>19545</v>
      </c>
      <c r="B12463">
        <v>100083052</v>
      </c>
      <c r="C12463">
        <v>10600826</v>
      </c>
      <c r="D12463" t="s">
        <v>20360</v>
      </c>
      <c r="E12463" t="s">
        <v>19597</v>
      </c>
      <c r="F12463" s="10">
        <v>45769</v>
      </c>
      <c r="G12463">
        <v>1</v>
      </c>
      <c r="H12463">
        <v>0</v>
      </c>
      <c r="I12463">
        <v>1</v>
      </c>
      <c r="J12463" t="s">
        <v>20313</v>
      </c>
      <c r="K12463">
        <v>12</v>
      </c>
      <c r="L12463">
        <v>24</v>
      </c>
      <c r="M12463" t="s">
        <v>19593</v>
      </c>
      <c r="O12463" t="s">
        <v>302</v>
      </c>
      <c r="P12463" t="s">
        <v>300</v>
      </c>
      <c r="R12463">
        <v>258173</v>
      </c>
      <c r="S12463">
        <v>4</v>
      </c>
      <c r="T12463">
        <v>2581734</v>
      </c>
      <c r="U12463" t="str">
        <f t="shared" si="401"/>
        <v>1000830521060082612581734</v>
      </c>
      <c r="V12463" t="str">
        <f t="shared" si="402"/>
        <v>ABA / From Inventory</v>
      </c>
    </row>
    <row r="12464" spans="1:22" hidden="1">
      <c r="A12464" t="s">
        <v>19545</v>
      </c>
      <c r="B12464">
        <v>100083052</v>
      </c>
      <c r="C12464">
        <v>10223116</v>
      </c>
      <c r="D12464" t="s">
        <v>20360</v>
      </c>
      <c r="E12464" t="s">
        <v>19597</v>
      </c>
      <c r="F12464" s="10">
        <v>45769</v>
      </c>
      <c r="G12464">
        <v>8</v>
      </c>
      <c r="H12464">
        <v>0</v>
      </c>
      <c r="I12464">
        <v>8</v>
      </c>
      <c r="J12464" t="s">
        <v>20313</v>
      </c>
      <c r="K12464">
        <v>5</v>
      </c>
      <c r="L12464">
        <v>30</v>
      </c>
      <c r="M12464" t="s">
        <v>19593</v>
      </c>
      <c r="O12464" t="s">
        <v>302</v>
      </c>
      <c r="P12464" t="s">
        <v>300</v>
      </c>
      <c r="R12464">
        <v>258173</v>
      </c>
      <c r="S12464">
        <v>6</v>
      </c>
      <c r="T12464">
        <v>2581736</v>
      </c>
      <c r="U12464" t="str">
        <f t="shared" si="401"/>
        <v>1000830521022311682581736</v>
      </c>
      <c r="V12464" t="str">
        <f t="shared" si="402"/>
        <v>ABA / From Inventory</v>
      </c>
    </row>
    <row r="12465" spans="1:22" hidden="1">
      <c r="A12465" t="s">
        <v>19598</v>
      </c>
      <c r="B12465">
        <v>200149832</v>
      </c>
      <c r="C12465">
        <v>10599380</v>
      </c>
      <c r="D12465" t="s">
        <v>20370</v>
      </c>
      <c r="E12465" t="s">
        <v>19589</v>
      </c>
      <c r="F12465" s="10">
        <v>46113</v>
      </c>
      <c r="G12465">
        <v>1</v>
      </c>
      <c r="H12465">
        <v>0</v>
      </c>
      <c r="I12465">
        <v>1</v>
      </c>
      <c r="J12465" t="s">
        <v>19590</v>
      </c>
      <c r="K12465">
        <v>7</v>
      </c>
      <c r="L12465">
        <v>17</v>
      </c>
      <c r="O12465" t="s">
        <v>302</v>
      </c>
      <c r="P12465" t="s">
        <v>355</v>
      </c>
      <c r="Q12465" t="s">
        <v>300</v>
      </c>
      <c r="R12465">
        <v>239356</v>
      </c>
      <c r="S12465">
        <v>1</v>
      </c>
      <c r="T12465">
        <v>2393561</v>
      </c>
      <c r="U12465" t="str">
        <f t="shared" si="401"/>
        <v>2001498321059938012393561</v>
      </c>
      <c r="V12465" t="str">
        <f t="shared" si="402"/>
        <v xml:space="preserve">Not Allocated / </v>
      </c>
    </row>
    <row r="12466" spans="1:22" hidden="1">
      <c r="A12466" t="s">
        <v>19545</v>
      </c>
      <c r="B12466">
        <v>100037239</v>
      </c>
      <c r="C12466">
        <v>10568705</v>
      </c>
      <c r="D12466" t="s">
        <v>19881</v>
      </c>
      <c r="E12466" t="s">
        <v>19597</v>
      </c>
      <c r="F12466" s="10">
        <v>45721</v>
      </c>
      <c r="G12466">
        <v>16</v>
      </c>
      <c r="H12466">
        <v>0</v>
      </c>
      <c r="I12466">
        <v>16</v>
      </c>
      <c r="J12466" t="s">
        <v>20313</v>
      </c>
      <c r="K12466">
        <v>2</v>
      </c>
      <c r="L12466">
        <v>9</v>
      </c>
      <c r="M12466" t="s">
        <v>19593</v>
      </c>
      <c r="O12466" t="s">
        <v>362</v>
      </c>
      <c r="P12466" t="s">
        <v>300</v>
      </c>
      <c r="R12466">
        <v>135753</v>
      </c>
      <c r="S12466">
        <v>30</v>
      </c>
      <c r="T12466">
        <v>13575330</v>
      </c>
      <c r="U12466" t="str">
        <f t="shared" si="401"/>
        <v>100037239105687051613575330</v>
      </c>
      <c r="V12466" t="str">
        <f t="shared" si="402"/>
        <v>ABA / From Inventory</v>
      </c>
    </row>
    <row r="12467" spans="1:22" hidden="1">
      <c r="A12467" t="s">
        <v>19545</v>
      </c>
      <c r="B12467">
        <v>100037239</v>
      </c>
      <c r="C12467">
        <v>10402613</v>
      </c>
      <c r="D12467" t="s">
        <v>19881</v>
      </c>
      <c r="E12467" t="s">
        <v>19597</v>
      </c>
      <c r="F12467" s="10">
        <v>45721</v>
      </c>
      <c r="G12467">
        <v>150</v>
      </c>
      <c r="H12467">
        <v>20</v>
      </c>
      <c r="I12467">
        <v>130</v>
      </c>
      <c r="J12467" t="s">
        <v>20313</v>
      </c>
      <c r="K12467">
        <v>2</v>
      </c>
      <c r="L12467">
        <v>2</v>
      </c>
      <c r="M12467" t="s">
        <v>19593</v>
      </c>
      <c r="O12467" t="s">
        <v>302</v>
      </c>
      <c r="P12467" t="s">
        <v>300</v>
      </c>
      <c r="R12467">
        <v>135753</v>
      </c>
      <c r="S12467">
        <v>7</v>
      </c>
      <c r="T12467">
        <v>1357537</v>
      </c>
      <c r="U12467" t="str">
        <f t="shared" si="401"/>
        <v>100037239104026131501357537</v>
      </c>
      <c r="V12467" t="str">
        <f t="shared" si="402"/>
        <v>ABA / From Inventory</v>
      </c>
    </row>
    <row r="12468" spans="1:22" hidden="1">
      <c r="A12468" t="s">
        <v>19545</v>
      </c>
      <c r="B12468">
        <v>100037239</v>
      </c>
      <c r="C12468">
        <v>10421284</v>
      </c>
      <c r="D12468" t="s">
        <v>19881</v>
      </c>
      <c r="E12468" t="s">
        <v>19597</v>
      </c>
      <c r="F12468" s="10">
        <v>45721</v>
      </c>
      <c r="G12468">
        <v>25</v>
      </c>
      <c r="H12468">
        <v>0</v>
      </c>
      <c r="I12468">
        <v>25</v>
      </c>
      <c r="J12468" t="s">
        <v>20313</v>
      </c>
      <c r="K12468">
        <v>3</v>
      </c>
      <c r="L12468">
        <v>8</v>
      </c>
      <c r="M12468" t="s">
        <v>19593</v>
      </c>
      <c r="O12468" t="s">
        <v>302</v>
      </c>
      <c r="P12468" t="s">
        <v>300</v>
      </c>
      <c r="R12468">
        <v>135753</v>
      </c>
      <c r="S12468">
        <v>35</v>
      </c>
      <c r="T12468">
        <v>13575335</v>
      </c>
      <c r="U12468" t="str">
        <f t="shared" si="401"/>
        <v>100037239104212842513575335</v>
      </c>
      <c r="V12468" t="str">
        <f t="shared" si="402"/>
        <v>ABA / From Inventory</v>
      </c>
    </row>
    <row r="12469" spans="1:22" hidden="1">
      <c r="A12469" t="s">
        <v>19545</v>
      </c>
      <c r="B12469">
        <v>100037239</v>
      </c>
      <c r="C12469">
        <v>10575284</v>
      </c>
      <c r="D12469" t="s">
        <v>19881</v>
      </c>
      <c r="E12469" t="s">
        <v>19597</v>
      </c>
      <c r="F12469" s="10">
        <v>45721</v>
      </c>
      <c r="G12469">
        <v>150</v>
      </c>
      <c r="H12469">
        <v>0</v>
      </c>
      <c r="I12469">
        <v>150</v>
      </c>
      <c r="J12469" t="s">
        <v>20313</v>
      </c>
      <c r="K12469">
        <v>2</v>
      </c>
      <c r="L12469">
        <v>2</v>
      </c>
      <c r="M12469" t="s">
        <v>19593</v>
      </c>
      <c r="O12469" t="s">
        <v>302</v>
      </c>
      <c r="P12469" t="s">
        <v>300</v>
      </c>
      <c r="R12469">
        <v>135753</v>
      </c>
      <c r="S12469">
        <v>6</v>
      </c>
      <c r="T12469">
        <v>1357536</v>
      </c>
      <c r="U12469" t="str">
        <f t="shared" si="401"/>
        <v>100037239105752841501357536</v>
      </c>
      <c r="V12469" t="str">
        <f t="shared" si="402"/>
        <v>ABA / From Inventory</v>
      </c>
    </row>
    <row r="12470" spans="1:22" hidden="1">
      <c r="A12470" t="s">
        <v>19545</v>
      </c>
      <c r="B12470">
        <v>100037239</v>
      </c>
      <c r="C12470">
        <v>10566178</v>
      </c>
      <c r="D12470" t="s">
        <v>19881</v>
      </c>
      <c r="E12470" t="s">
        <v>19597</v>
      </c>
      <c r="F12470" s="10">
        <v>45721</v>
      </c>
      <c r="G12470">
        <v>28</v>
      </c>
      <c r="H12470">
        <v>0</v>
      </c>
      <c r="I12470">
        <v>28</v>
      </c>
      <c r="J12470" t="s">
        <v>20313</v>
      </c>
      <c r="K12470">
        <v>2</v>
      </c>
      <c r="L12470">
        <v>9</v>
      </c>
      <c r="M12470" t="s">
        <v>19593</v>
      </c>
      <c r="O12470" t="s">
        <v>362</v>
      </c>
      <c r="P12470" t="s">
        <v>300</v>
      </c>
      <c r="R12470">
        <v>135753</v>
      </c>
      <c r="S12470">
        <v>28</v>
      </c>
      <c r="T12470">
        <v>13575328</v>
      </c>
      <c r="U12470" t="str">
        <f t="shared" si="401"/>
        <v>100037239105661782813575328</v>
      </c>
      <c r="V12470" t="str">
        <f t="shared" si="402"/>
        <v>ABA / From Inventory</v>
      </c>
    </row>
    <row r="12471" spans="1:22" hidden="1">
      <c r="A12471" t="s">
        <v>19545</v>
      </c>
      <c r="B12471">
        <v>100037239</v>
      </c>
      <c r="C12471">
        <v>10420929</v>
      </c>
      <c r="D12471" t="s">
        <v>19881</v>
      </c>
      <c r="E12471" t="s">
        <v>19597</v>
      </c>
      <c r="F12471" s="10">
        <v>45721</v>
      </c>
      <c r="G12471">
        <v>20</v>
      </c>
      <c r="H12471">
        <v>0</v>
      </c>
      <c r="I12471">
        <v>20</v>
      </c>
      <c r="J12471" t="s">
        <v>20313</v>
      </c>
      <c r="K12471">
        <v>4</v>
      </c>
      <c r="L12471">
        <v>5</v>
      </c>
      <c r="M12471" t="s">
        <v>19593</v>
      </c>
      <c r="O12471" t="s">
        <v>302</v>
      </c>
      <c r="P12471" t="s">
        <v>300</v>
      </c>
      <c r="R12471">
        <v>135753</v>
      </c>
      <c r="S12471">
        <v>3</v>
      </c>
      <c r="T12471">
        <v>1357533</v>
      </c>
      <c r="U12471" t="str">
        <f t="shared" si="401"/>
        <v>10003723910420929201357533</v>
      </c>
      <c r="V12471" t="str">
        <f t="shared" si="402"/>
        <v>ABA / From Inventory</v>
      </c>
    </row>
    <row r="12472" spans="1:22" hidden="1">
      <c r="A12472" t="s">
        <v>19545</v>
      </c>
      <c r="B12472">
        <v>100037239</v>
      </c>
      <c r="C12472">
        <v>10586125</v>
      </c>
      <c r="D12472" t="s">
        <v>19881</v>
      </c>
      <c r="E12472" t="s">
        <v>19597</v>
      </c>
      <c r="F12472" s="10">
        <v>45721</v>
      </c>
      <c r="G12472">
        <v>6</v>
      </c>
      <c r="H12472">
        <v>0</v>
      </c>
      <c r="I12472">
        <v>6</v>
      </c>
      <c r="J12472" t="s">
        <v>20313</v>
      </c>
      <c r="K12472">
        <v>1</v>
      </c>
      <c r="L12472">
        <v>3</v>
      </c>
      <c r="M12472" t="s">
        <v>19593</v>
      </c>
      <c r="O12472" t="s">
        <v>302</v>
      </c>
      <c r="P12472" t="s">
        <v>300</v>
      </c>
      <c r="R12472">
        <v>135753</v>
      </c>
      <c r="S12472">
        <v>21</v>
      </c>
      <c r="T12472">
        <v>13575321</v>
      </c>
      <c r="U12472" t="str">
        <f t="shared" si="401"/>
        <v>10003723910586125613575321</v>
      </c>
      <c r="V12472" t="str">
        <f t="shared" si="402"/>
        <v>ABA / From Inventory</v>
      </c>
    </row>
    <row r="12473" spans="1:22" hidden="1">
      <c r="A12473" t="s">
        <v>19545</v>
      </c>
      <c r="B12473">
        <v>100037239</v>
      </c>
      <c r="C12473">
        <v>10057746</v>
      </c>
      <c r="D12473" t="s">
        <v>19881</v>
      </c>
      <c r="E12473" t="s">
        <v>19597</v>
      </c>
      <c r="F12473" s="10">
        <v>45721</v>
      </c>
      <c r="G12473">
        <v>50</v>
      </c>
      <c r="H12473">
        <v>0</v>
      </c>
      <c r="I12473">
        <v>50</v>
      </c>
      <c r="J12473" t="s">
        <v>20313</v>
      </c>
      <c r="K12473">
        <v>1</v>
      </c>
      <c r="L12473">
        <v>3</v>
      </c>
      <c r="M12473" t="s">
        <v>19593</v>
      </c>
      <c r="O12473" t="s">
        <v>302</v>
      </c>
      <c r="P12473" t="s">
        <v>300</v>
      </c>
      <c r="R12473">
        <v>135753</v>
      </c>
      <c r="S12473">
        <v>13</v>
      </c>
      <c r="T12473">
        <v>13575313</v>
      </c>
      <c r="U12473" t="str">
        <f t="shared" si="401"/>
        <v>100037239100577465013575313</v>
      </c>
      <c r="V12473" t="str">
        <f t="shared" si="402"/>
        <v>ABA / From Inventory</v>
      </c>
    </row>
    <row r="12474" spans="1:22" hidden="1">
      <c r="A12474" t="s">
        <v>19545</v>
      </c>
      <c r="B12474">
        <v>100037239</v>
      </c>
      <c r="C12474">
        <v>10574565</v>
      </c>
      <c r="D12474" t="s">
        <v>19881</v>
      </c>
      <c r="E12474" t="s">
        <v>19597</v>
      </c>
      <c r="F12474" s="10">
        <v>45721</v>
      </c>
      <c r="G12474">
        <v>24</v>
      </c>
      <c r="H12474">
        <v>0</v>
      </c>
      <c r="I12474">
        <v>24</v>
      </c>
      <c r="J12474" t="s">
        <v>20313</v>
      </c>
      <c r="K12474">
        <v>2</v>
      </c>
      <c r="L12474">
        <v>4</v>
      </c>
      <c r="M12474" t="s">
        <v>19593</v>
      </c>
      <c r="O12474" t="s">
        <v>362</v>
      </c>
      <c r="P12474" t="s">
        <v>300</v>
      </c>
      <c r="R12474">
        <v>135753</v>
      </c>
      <c r="S12474">
        <v>29</v>
      </c>
      <c r="T12474">
        <v>13575329</v>
      </c>
      <c r="U12474" t="str">
        <f t="shared" si="401"/>
        <v>100037239105745652413575329</v>
      </c>
      <c r="V12474" t="str">
        <f t="shared" si="402"/>
        <v>ABA / From Inventory</v>
      </c>
    </row>
    <row r="12475" spans="1:22" hidden="1">
      <c r="A12475" t="s">
        <v>19545</v>
      </c>
      <c r="B12475">
        <v>100037239</v>
      </c>
      <c r="C12475">
        <v>10522187</v>
      </c>
      <c r="D12475" t="s">
        <v>19881</v>
      </c>
      <c r="E12475" t="s">
        <v>19597</v>
      </c>
      <c r="F12475" s="10">
        <v>45721</v>
      </c>
      <c r="G12475">
        <v>150</v>
      </c>
      <c r="H12475">
        <v>100</v>
      </c>
      <c r="I12475">
        <v>50</v>
      </c>
      <c r="J12475" t="s">
        <v>20313</v>
      </c>
      <c r="K12475">
        <v>1</v>
      </c>
      <c r="L12475">
        <v>1</v>
      </c>
      <c r="M12475" t="s">
        <v>19593</v>
      </c>
      <c r="O12475" t="s">
        <v>302</v>
      </c>
      <c r="P12475" t="s">
        <v>300</v>
      </c>
      <c r="R12475">
        <v>135753</v>
      </c>
      <c r="S12475">
        <v>16</v>
      </c>
      <c r="T12475">
        <v>13575316</v>
      </c>
      <c r="U12475" t="str">
        <f t="shared" si="401"/>
        <v>1000372391052218715013575316</v>
      </c>
      <c r="V12475" t="str">
        <f t="shared" si="402"/>
        <v>ABA / From Inventory</v>
      </c>
    </row>
    <row r="12476" spans="1:22" hidden="1">
      <c r="A12476" t="s">
        <v>19545</v>
      </c>
      <c r="B12476">
        <v>100037239</v>
      </c>
      <c r="C12476">
        <v>10516180</v>
      </c>
      <c r="D12476" t="s">
        <v>19881</v>
      </c>
      <c r="E12476" t="s">
        <v>19597</v>
      </c>
      <c r="F12476" s="10">
        <v>45721</v>
      </c>
      <c r="G12476">
        <v>250</v>
      </c>
      <c r="H12476">
        <v>0</v>
      </c>
      <c r="I12476">
        <v>250</v>
      </c>
      <c r="J12476" t="s">
        <v>20313</v>
      </c>
      <c r="K12476">
        <v>1</v>
      </c>
      <c r="L12476">
        <v>1</v>
      </c>
      <c r="M12476" t="s">
        <v>19593</v>
      </c>
      <c r="O12476" t="s">
        <v>302</v>
      </c>
      <c r="P12476" t="s">
        <v>300</v>
      </c>
      <c r="R12476">
        <v>135753</v>
      </c>
      <c r="S12476">
        <v>39</v>
      </c>
      <c r="T12476">
        <v>13575339</v>
      </c>
      <c r="U12476" t="str">
        <f t="shared" si="401"/>
        <v>1000372391051618025013575339</v>
      </c>
      <c r="V12476" t="str">
        <f t="shared" si="402"/>
        <v>ABA / From Inventory</v>
      </c>
    </row>
    <row r="12477" spans="1:22" hidden="1">
      <c r="A12477" t="s">
        <v>19545</v>
      </c>
      <c r="B12477">
        <v>100037239</v>
      </c>
      <c r="C12477">
        <v>10571479</v>
      </c>
      <c r="D12477" t="s">
        <v>19881</v>
      </c>
      <c r="E12477" t="s">
        <v>19597</v>
      </c>
      <c r="F12477" s="10">
        <v>45721</v>
      </c>
      <c r="G12477">
        <v>20</v>
      </c>
      <c r="H12477">
        <v>0</v>
      </c>
      <c r="I12477">
        <v>20</v>
      </c>
      <c r="J12477" t="s">
        <v>20313</v>
      </c>
      <c r="K12477">
        <v>1</v>
      </c>
      <c r="L12477">
        <v>2</v>
      </c>
      <c r="M12477" t="s">
        <v>19593</v>
      </c>
      <c r="O12477" t="s">
        <v>362</v>
      </c>
      <c r="P12477" t="s">
        <v>300</v>
      </c>
      <c r="R12477">
        <v>135753</v>
      </c>
      <c r="S12477">
        <v>38</v>
      </c>
      <c r="T12477">
        <v>13575338</v>
      </c>
      <c r="U12477" t="str">
        <f t="shared" si="401"/>
        <v>100037239105714792013575338</v>
      </c>
      <c r="V12477" t="str">
        <f t="shared" si="402"/>
        <v>ABA / From Inventory</v>
      </c>
    </row>
    <row r="12478" spans="1:22" hidden="1">
      <c r="A12478" t="s">
        <v>19545</v>
      </c>
      <c r="B12478">
        <v>100037239</v>
      </c>
      <c r="C12478">
        <v>10057741</v>
      </c>
      <c r="D12478" t="s">
        <v>19881</v>
      </c>
      <c r="E12478" t="s">
        <v>19597</v>
      </c>
      <c r="F12478" s="10">
        <v>45721</v>
      </c>
      <c r="G12478">
        <v>50</v>
      </c>
      <c r="H12478">
        <v>0</v>
      </c>
      <c r="I12478">
        <v>50</v>
      </c>
      <c r="J12478" t="s">
        <v>20313</v>
      </c>
      <c r="K12478">
        <v>2</v>
      </c>
      <c r="L12478">
        <v>3</v>
      </c>
      <c r="M12478" t="s">
        <v>19593</v>
      </c>
      <c r="O12478" t="s">
        <v>302</v>
      </c>
      <c r="P12478" t="s">
        <v>300</v>
      </c>
      <c r="R12478">
        <v>135753</v>
      </c>
      <c r="S12478">
        <v>8</v>
      </c>
      <c r="T12478">
        <v>1357538</v>
      </c>
      <c r="U12478" t="str">
        <f t="shared" si="401"/>
        <v>10003723910057741501357538</v>
      </c>
      <c r="V12478" t="str">
        <f t="shared" si="402"/>
        <v>ABA / From Inventory</v>
      </c>
    </row>
    <row r="12479" spans="1:22" hidden="1">
      <c r="A12479" t="s">
        <v>19545</v>
      </c>
      <c r="B12479">
        <v>100037239</v>
      </c>
      <c r="C12479">
        <v>10571487</v>
      </c>
      <c r="D12479" t="s">
        <v>19881</v>
      </c>
      <c r="E12479" t="s">
        <v>19597</v>
      </c>
      <c r="F12479" s="10">
        <v>45721</v>
      </c>
      <c r="G12479">
        <v>10</v>
      </c>
      <c r="H12479">
        <v>9</v>
      </c>
      <c r="I12479">
        <v>1</v>
      </c>
      <c r="J12479" t="s">
        <v>20313</v>
      </c>
      <c r="K12479">
        <v>1</v>
      </c>
      <c r="L12479">
        <v>1</v>
      </c>
      <c r="M12479" t="s">
        <v>19593</v>
      </c>
      <c r="O12479" t="s">
        <v>302</v>
      </c>
      <c r="P12479" t="s">
        <v>300</v>
      </c>
      <c r="R12479">
        <v>135753</v>
      </c>
      <c r="S12479">
        <v>33</v>
      </c>
      <c r="T12479">
        <v>13575333</v>
      </c>
      <c r="U12479" t="str">
        <f t="shared" si="401"/>
        <v>100037239105714871013575333</v>
      </c>
      <c r="V12479" t="str">
        <f t="shared" si="402"/>
        <v>ABA / From Inventory</v>
      </c>
    </row>
    <row r="12480" spans="1:22" hidden="1">
      <c r="A12480" t="s">
        <v>19545</v>
      </c>
      <c r="B12480">
        <v>100037239</v>
      </c>
      <c r="C12480">
        <v>10038182</v>
      </c>
      <c r="D12480" t="s">
        <v>19881</v>
      </c>
      <c r="E12480" t="s">
        <v>19597</v>
      </c>
      <c r="F12480" s="10">
        <v>45590</v>
      </c>
      <c r="G12480">
        <v>36</v>
      </c>
      <c r="H12480">
        <v>19</v>
      </c>
      <c r="I12480">
        <v>17</v>
      </c>
      <c r="J12480" t="s">
        <v>20313</v>
      </c>
      <c r="K12480">
        <v>16</v>
      </c>
      <c r="L12480">
        <v>40</v>
      </c>
      <c r="M12480" t="s">
        <v>19593</v>
      </c>
      <c r="O12480" t="s">
        <v>302</v>
      </c>
      <c r="P12480" t="s">
        <v>300</v>
      </c>
      <c r="R12480">
        <v>135753</v>
      </c>
      <c r="S12480">
        <v>2</v>
      </c>
      <c r="T12480">
        <v>1357532</v>
      </c>
      <c r="U12480" t="str">
        <f t="shared" si="401"/>
        <v>10003723910038182361357532</v>
      </c>
      <c r="V12480" t="str">
        <f t="shared" si="402"/>
        <v>ABA / From Inventory</v>
      </c>
    </row>
    <row r="12481" spans="1:22" hidden="1">
      <c r="A12481" t="s">
        <v>19545</v>
      </c>
      <c r="B12481">
        <v>100037239</v>
      </c>
      <c r="C12481">
        <v>10058014</v>
      </c>
      <c r="D12481" t="s">
        <v>19881</v>
      </c>
      <c r="E12481" t="s">
        <v>19597</v>
      </c>
      <c r="F12481" s="10">
        <v>45721</v>
      </c>
      <c r="G12481">
        <v>2</v>
      </c>
      <c r="H12481">
        <v>0</v>
      </c>
      <c r="I12481">
        <v>2</v>
      </c>
      <c r="J12481" t="s">
        <v>20313</v>
      </c>
      <c r="K12481">
        <v>1</v>
      </c>
      <c r="L12481">
        <v>2</v>
      </c>
      <c r="M12481" t="s">
        <v>19593</v>
      </c>
      <c r="O12481" t="s">
        <v>302</v>
      </c>
      <c r="P12481" t="s">
        <v>300</v>
      </c>
      <c r="R12481">
        <v>135753</v>
      </c>
      <c r="S12481">
        <v>18</v>
      </c>
      <c r="T12481">
        <v>13575318</v>
      </c>
      <c r="U12481" t="str">
        <f t="shared" si="401"/>
        <v>10003723910058014213575318</v>
      </c>
      <c r="V12481" t="str">
        <f t="shared" si="402"/>
        <v>ABA / From Inventory</v>
      </c>
    </row>
    <row r="12482" spans="1:22" hidden="1">
      <c r="A12482" t="s">
        <v>19545</v>
      </c>
      <c r="B12482">
        <v>100037239</v>
      </c>
      <c r="C12482">
        <v>10498697</v>
      </c>
      <c r="D12482" t="s">
        <v>19881</v>
      </c>
      <c r="E12482" t="s">
        <v>19597</v>
      </c>
      <c r="F12482" s="10">
        <v>45721</v>
      </c>
      <c r="G12482">
        <v>50</v>
      </c>
      <c r="H12482">
        <v>25</v>
      </c>
      <c r="I12482">
        <v>25</v>
      </c>
      <c r="J12482" t="s">
        <v>20313</v>
      </c>
      <c r="K12482">
        <v>1</v>
      </c>
      <c r="L12482">
        <v>1</v>
      </c>
      <c r="M12482" t="s">
        <v>19593</v>
      </c>
      <c r="O12482" t="s">
        <v>302</v>
      </c>
      <c r="P12482" t="s">
        <v>300</v>
      </c>
      <c r="R12482">
        <v>135753</v>
      </c>
      <c r="S12482">
        <v>14</v>
      </c>
      <c r="T12482">
        <v>13575314</v>
      </c>
      <c r="U12482" t="str">
        <f t="shared" si="401"/>
        <v>100037239104986975013575314</v>
      </c>
      <c r="V12482" t="str">
        <f t="shared" si="402"/>
        <v>ABA / From Inventory</v>
      </c>
    </row>
    <row r="12483" spans="1:22" hidden="1">
      <c r="A12483" t="s">
        <v>19545</v>
      </c>
      <c r="B12483">
        <v>100037239</v>
      </c>
      <c r="C12483">
        <v>10606788</v>
      </c>
      <c r="D12483" t="s">
        <v>19881</v>
      </c>
      <c r="E12483" t="s">
        <v>19597</v>
      </c>
      <c r="F12483" s="10">
        <v>45721</v>
      </c>
      <c r="G12483">
        <v>150</v>
      </c>
      <c r="H12483">
        <v>0</v>
      </c>
      <c r="I12483">
        <v>150</v>
      </c>
      <c r="J12483" t="s">
        <v>20313</v>
      </c>
      <c r="K12483">
        <v>1</v>
      </c>
      <c r="L12483">
        <v>1</v>
      </c>
      <c r="M12483" t="s">
        <v>19593</v>
      </c>
      <c r="O12483" t="s">
        <v>302</v>
      </c>
      <c r="P12483" t="s">
        <v>300</v>
      </c>
      <c r="R12483">
        <v>135753</v>
      </c>
      <c r="S12483">
        <v>20</v>
      </c>
      <c r="T12483">
        <v>13575320</v>
      </c>
      <c r="U12483" t="str">
        <f t="shared" ref="U12483:U12546" si="403">_xlfn.CONCAT(B12483,C12483,G12483,T12483)</f>
        <v>1000372391060678815013575320</v>
      </c>
      <c r="V12483" t="str">
        <f t="shared" si="402"/>
        <v>ABA / From Inventory</v>
      </c>
    </row>
    <row r="12484" spans="1:22" hidden="1">
      <c r="A12484" t="s">
        <v>19545</v>
      </c>
      <c r="B12484">
        <v>100037239</v>
      </c>
      <c r="C12484">
        <v>10606787</v>
      </c>
      <c r="D12484" t="s">
        <v>19881</v>
      </c>
      <c r="E12484" t="s">
        <v>19597</v>
      </c>
      <c r="F12484" s="10">
        <v>45721</v>
      </c>
      <c r="G12484">
        <v>150</v>
      </c>
      <c r="H12484">
        <v>0</v>
      </c>
      <c r="I12484">
        <v>150</v>
      </c>
      <c r="J12484" t="s">
        <v>20313</v>
      </c>
      <c r="K12484">
        <v>1</v>
      </c>
      <c r="L12484">
        <v>1</v>
      </c>
      <c r="M12484" t="s">
        <v>19593</v>
      </c>
      <c r="O12484" t="s">
        <v>302</v>
      </c>
      <c r="P12484" t="s">
        <v>300</v>
      </c>
      <c r="R12484">
        <v>135753</v>
      </c>
      <c r="S12484">
        <v>19</v>
      </c>
      <c r="T12484">
        <v>13575319</v>
      </c>
      <c r="U12484" t="str">
        <f t="shared" si="403"/>
        <v>1000372391060678715013575319</v>
      </c>
      <c r="V12484" t="str">
        <f t="shared" si="402"/>
        <v>ABA / From Inventory</v>
      </c>
    </row>
    <row r="12485" spans="1:22" hidden="1">
      <c r="A12485" t="s">
        <v>19545</v>
      </c>
      <c r="B12485">
        <v>100037239</v>
      </c>
      <c r="C12485">
        <v>10314620</v>
      </c>
      <c r="D12485" t="s">
        <v>19881</v>
      </c>
      <c r="E12485" t="s">
        <v>19597</v>
      </c>
      <c r="F12485" s="10">
        <v>45721</v>
      </c>
      <c r="G12485">
        <v>12</v>
      </c>
      <c r="H12485">
        <v>0</v>
      </c>
      <c r="I12485">
        <v>12</v>
      </c>
      <c r="J12485" t="s">
        <v>20313</v>
      </c>
      <c r="K12485">
        <v>1</v>
      </c>
      <c r="L12485">
        <v>1</v>
      </c>
      <c r="M12485" t="s">
        <v>19593</v>
      </c>
      <c r="O12485" t="s">
        <v>302</v>
      </c>
      <c r="P12485" t="s">
        <v>300</v>
      </c>
      <c r="R12485">
        <v>135753</v>
      </c>
      <c r="S12485">
        <v>34</v>
      </c>
      <c r="T12485">
        <v>13575334</v>
      </c>
      <c r="U12485" t="str">
        <f t="shared" si="403"/>
        <v>100037239103146201213575334</v>
      </c>
      <c r="V12485" t="str">
        <f t="shared" si="402"/>
        <v>ABA / From Inventory</v>
      </c>
    </row>
    <row r="12486" spans="1:22" hidden="1">
      <c r="A12486" t="s">
        <v>19545</v>
      </c>
      <c r="B12486">
        <v>100037239</v>
      </c>
      <c r="C12486">
        <v>10546931</v>
      </c>
      <c r="D12486" t="s">
        <v>19881</v>
      </c>
      <c r="E12486" t="s">
        <v>19597</v>
      </c>
      <c r="F12486" s="10">
        <v>45721</v>
      </c>
      <c r="G12486">
        <v>16</v>
      </c>
      <c r="H12486">
        <v>6</v>
      </c>
      <c r="I12486">
        <v>10</v>
      </c>
      <c r="J12486" t="s">
        <v>19590</v>
      </c>
      <c r="K12486">
        <v>1</v>
      </c>
      <c r="L12486">
        <v>1</v>
      </c>
      <c r="O12486" t="s">
        <v>302</v>
      </c>
      <c r="P12486" t="s">
        <v>300</v>
      </c>
      <c r="R12486">
        <v>135753</v>
      </c>
      <c r="S12486">
        <v>22</v>
      </c>
      <c r="T12486">
        <v>13575322</v>
      </c>
      <c r="U12486" t="str">
        <f t="shared" si="403"/>
        <v>100037239105469311613575322</v>
      </c>
      <c r="V12486" t="str">
        <f t="shared" si="402"/>
        <v xml:space="preserve">Not Allocated / </v>
      </c>
    </row>
    <row r="12487" spans="1:22" hidden="1">
      <c r="A12487" t="s">
        <v>19545</v>
      </c>
      <c r="B12487">
        <v>100037239</v>
      </c>
      <c r="C12487">
        <v>10576571</v>
      </c>
      <c r="D12487" t="s">
        <v>19881</v>
      </c>
      <c r="E12487" t="s">
        <v>19597</v>
      </c>
      <c r="F12487" s="10">
        <v>45721</v>
      </c>
      <c r="G12487">
        <v>32</v>
      </c>
      <c r="H12487">
        <v>0</v>
      </c>
      <c r="I12487">
        <v>32</v>
      </c>
      <c r="J12487" t="s">
        <v>20313</v>
      </c>
      <c r="K12487">
        <v>1</v>
      </c>
      <c r="L12487">
        <v>1</v>
      </c>
      <c r="M12487" t="s">
        <v>19593</v>
      </c>
      <c r="O12487" t="s">
        <v>362</v>
      </c>
      <c r="P12487" t="s">
        <v>300</v>
      </c>
      <c r="R12487">
        <v>135753</v>
      </c>
      <c r="S12487">
        <v>31</v>
      </c>
      <c r="T12487">
        <v>13575331</v>
      </c>
      <c r="U12487" t="str">
        <f t="shared" si="403"/>
        <v>100037239105765713213575331</v>
      </c>
      <c r="V12487" t="str">
        <f t="shared" si="402"/>
        <v>ABA / From Inventory</v>
      </c>
    </row>
    <row r="12488" spans="1:22" hidden="1">
      <c r="A12488" t="s">
        <v>19545</v>
      </c>
      <c r="B12488">
        <v>100037239</v>
      </c>
      <c r="C12488">
        <v>10599629</v>
      </c>
      <c r="D12488" t="s">
        <v>19881</v>
      </c>
      <c r="E12488" t="s">
        <v>19597</v>
      </c>
      <c r="F12488" s="10">
        <v>45721</v>
      </c>
      <c r="G12488">
        <v>250</v>
      </c>
      <c r="H12488">
        <v>0</v>
      </c>
      <c r="I12488">
        <v>250</v>
      </c>
      <c r="J12488" t="s">
        <v>20313</v>
      </c>
      <c r="K12488">
        <v>2</v>
      </c>
      <c r="L12488">
        <v>2</v>
      </c>
      <c r="M12488" t="s">
        <v>19593</v>
      </c>
      <c r="O12488" t="s">
        <v>302</v>
      </c>
      <c r="P12488" t="s">
        <v>300</v>
      </c>
      <c r="R12488">
        <v>135753</v>
      </c>
      <c r="S12488">
        <v>5</v>
      </c>
      <c r="T12488">
        <v>1357535</v>
      </c>
      <c r="U12488" t="str">
        <f t="shared" si="403"/>
        <v>100037239105996292501357535</v>
      </c>
      <c r="V12488" t="str">
        <f t="shared" si="402"/>
        <v>ABA / From Inventory</v>
      </c>
    </row>
    <row r="12489" spans="1:22" hidden="1">
      <c r="A12489" t="s">
        <v>19545</v>
      </c>
      <c r="B12489">
        <v>100037239</v>
      </c>
      <c r="C12489">
        <v>10038183</v>
      </c>
      <c r="D12489" t="s">
        <v>19881</v>
      </c>
      <c r="E12489" t="s">
        <v>19597</v>
      </c>
      <c r="F12489" s="10">
        <v>45590</v>
      </c>
      <c r="G12489">
        <v>30</v>
      </c>
      <c r="H12489">
        <v>2</v>
      </c>
      <c r="I12489">
        <v>28</v>
      </c>
      <c r="J12489" t="s">
        <v>20313</v>
      </c>
      <c r="K12489">
        <v>1</v>
      </c>
      <c r="L12489">
        <v>5</v>
      </c>
      <c r="M12489" t="s">
        <v>19593</v>
      </c>
      <c r="O12489" t="s">
        <v>302</v>
      </c>
      <c r="P12489" t="s">
        <v>300</v>
      </c>
      <c r="R12489">
        <v>135753</v>
      </c>
      <c r="S12489">
        <v>1</v>
      </c>
      <c r="T12489">
        <v>1357531</v>
      </c>
      <c r="U12489" t="str">
        <f t="shared" si="403"/>
        <v>10003723910038183301357531</v>
      </c>
      <c r="V12489" t="str">
        <f t="shared" si="402"/>
        <v>ABA / From Inventory</v>
      </c>
    </row>
    <row r="12490" spans="1:22" hidden="1">
      <c r="A12490" t="s">
        <v>19545</v>
      </c>
      <c r="B12490">
        <v>100037239</v>
      </c>
      <c r="C12490">
        <v>10314621</v>
      </c>
      <c r="D12490" t="s">
        <v>19881</v>
      </c>
      <c r="E12490" t="s">
        <v>19597</v>
      </c>
      <c r="F12490" s="10">
        <v>45721</v>
      </c>
      <c r="G12490">
        <v>2</v>
      </c>
      <c r="H12490">
        <v>0</v>
      </c>
      <c r="I12490">
        <v>2</v>
      </c>
      <c r="J12490" t="s">
        <v>20313</v>
      </c>
      <c r="K12490">
        <v>3</v>
      </c>
      <c r="L12490">
        <v>3</v>
      </c>
      <c r="M12490" t="s">
        <v>19593</v>
      </c>
      <c r="O12490" t="s">
        <v>302</v>
      </c>
      <c r="P12490" t="s">
        <v>300</v>
      </c>
      <c r="R12490">
        <v>135753</v>
      </c>
      <c r="S12490">
        <v>36</v>
      </c>
      <c r="T12490">
        <v>13575336</v>
      </c>
      <c r="U12490" t="str">
        <f t="shared" si="403"/>
        <v>10003723910314621213575336</v>
      </c>
      <c r="V12490" t="str">
        <f t="shared" si="402"/>
        <v>ABA / From Inventory</v>
      </c>
    </row>
    <row r="12491" spans="1:22" hidden="1">
      <c r="A12491" t="s">
        <v>222</v>
      </c>
      <c r="B12491">
        <v>200081190</v>
      </c>
      <c r="C12491">
        <v>10285998</v>
      </c>
      <c r="D12491" t="s">
        <v>19737</v>
      </c>
      <c r="E12491" t="s">
        <v>236</v>
      </c>
      <c r="F12491" s="10">
        <v>45751</v>
      </c>
      <c r="G12491">
        <v>2</v>
      </c>
      <c r="H12491">
        <v>0</v>
      </c>
      <c r="I12491">
        <v>2</v>
      </c>
      <c r="J12491" t="s">
        <v>20313</v>
      </c>
      <c r="K12491">
        <v>1</v>
      </c>
      <c r="L12491">
        <v>2</v>
      </c>
      <c r="M12491" t="s">
        <v>19593</v>
      </c>
      <c r="O12491" t="s">
        <v>362</v>
      </c>
      <c r="P12491" t="s">
        <v>300</v>
      </c>
      <c r="R12491">
        <v>115725</v>
      </c>
      <c r="S12491">
        <v>1</v>
      </c>
      <c r="T12491">
        <v>1157251</v>
      </c>
      <c r="U12491" t="str">
        <f t="shared" si="403"/>
        <v>2000811901028599821157251</v>
      </c>
      <c r="V12491" t="str">
        <f t="shared" si="402"/>
        <v>ABA / From Inventory</v>
      </c>
    </row>
    <row r="12492" spans="1:22" hidden="1">
      <c r="A12492" t="s">
        <v>222</v>
      </c>
      <c r="B12492">
        <v>200081190</v>
      </c>
      <c r="C12492">
        <v>10060888</v>
      </c>
      <c r="D12492" t="s">
        <v>19737</v>
      </c>
      <c r="E12492" t="s">
        <v>236</v>
      </c>
      <c r="F12492" s="10">
        <v>45751</v>
      </c>
      <c r="G12492">
        <v>2</v>
      </c>
      <c r="H12492">
        <v>0</v>
      </c>
      <c r="I12492">
        <v>2</v>
      </c>
      <c r="J12492" t="s">
        <v>20313</v>
      </c>
      <c r="K12492">
        <v>22</v>
      </c>
      <c r="L12492">
        <v>65</v>
      </c>
      <c r="M12492" t="s">
        <v>19593</v>
      </c>
      <c r="O12492" t="s">
        <v>296</v>
      </c>
      <c r="P12492" t="s">
        <v>300</v>
      </c>
      <c r="R12492">
        <v>115725</v>
      </c>
      <c r="S12492">
        <v>2</v>
      </c>
      <c r="T12492">
        <v>1157252</v>
      </c>
      <c r="U12492" t="str">
        <f t="shared" si="403"/>
        <v>2000811901006088821157252</v>
      </c>
      <c r="V12492" t="str">
        <f t="shared" si="402"/>
        <v>ABA / From Inventory</v>
      </c>
    </row>
    <row r="12493" spans="1:22" hidden="1">
      <c r="A12493" t="s">
        <v>19603</v>
      </c>
      <c r="B12493">
        <v>200146970</v>
      </c>
      <c r="C12493">
        <v>10432813</v>
      </c>
      <c r="D12493" t="s">
        <v>19809</v>
      </c>
      <c r="E12493" t="s">
        <v>19597</v>
      </c>
      <c r="F12493" s="10">
        <v>45745</v>
      </c>
      <c r="G12493">
        <v>1</v>
      </c>
      <c r="H12493">
        <v>0</v>
      </c>
      <c r="I12493">
        <v>1</v>
      </c>
      <c r="J12493" t="s">
        <v>19590</v>
      </c>
      <c r="K12493">
        <v>5</v>
      </c>
      <c r="L12493">
        <v>5</v>
      </c>
      <c r="O12493" t="s">
        <v>302</v>
      </c>
      <c r="P12493" t="s">
        <v>19615</v>
      </c>
      <c r="R12493">
        <v>235017</v>
      </c>
      <c r="S12493">
        <v>1</v>
      </c>
      <c r="T12493">
        <v>2350171</v>
      </c>
      <c r="U12493" t="str">
        <f t="shared" si="403"/>
        <v>2001469701043281312350171</v>
      </c>
      <c r="V12493" t="str">
        <f t="shared" si="402"/>
        <v xml:space="preserve">Not Allocated / </v>
      </c>
    </row>
    <row r="12494" spans="1:22" hidden="1">
      <c r="A12494" t="s">
        <v>19614</v>
      </c>
      <c r="B12494">
        <v>900000979</v>
      </c>
      <c r="C12494">
        <v>10429700</v>
      </c>
      <c r="F12494" s="10">
        <v>45566</v>
      </c>
      <c r="G12494">
        <v>1</v>
      </c>
      <c r="H12494">
        <v>0</v>
      </c>
      <c r="I12494">
        <v>1</v>
      </c>
      <c r="J12494" t="s">
        <v>19590</v>
      </c>
      <c r="K12494">
        <v>12</v>
      </c>
      <c r="L12494">
        <v>15</v>
      </c>
      <c r="O12494" t="s">
        <v>302</v>
      </c>
      <c r="P12494" t="s">
        <v>300</v>
      </c>
      <c r="R12494">
        <v>255894</v>
      </c>
      <c r="S12494">
        <v>4</v>
      </c>
      <c r="T12494">
        <v>2558944</v>
      </c>
      <c r="U12494" t="str">
        <f t="shared" si="403"/>
        <v>9000009791042970012558944</v>
      </c>
      <c r="V12494" t="str">
        <f t="shared" si="402"/>
        <v xml:space="preserve">Not Allocated / </v>
      </c>
    </row>
    <row r="12495" spans="1:22" hidden="1">
      <c r="A12495" t="s">
        <v>19614</v>
      </c>
      <c r="B12495">
        <v>900000979</v>
      </c>
      <c r="C12495">
        <v>10038825</v>
      </c>
      <c r="F12495" s="10">
        <v>45566</v>
      </c>
      <c r="G12495">
        <v>2</v>
      </c>
      <c r="H12495">
        <v>0</v>
      </c>
      <c r="I12495">
        <v>2</v>
      </c>
      <c r="J12495" t="s">
        <v>19590</v>
      </c>
      <c r="K12495">
        <v>13</v>
      </c>
      <c r="L12495">
        <v>15</v>
      </c>
      <c r="O12495" t="s">
        <v>302</v>
      </c>
      <c r="P12495" t="s">
        <v>300</v>
      </c>
      <c r="R12495">
        <v>255894</v>
      </c>
      <c r="S12495">
        <v>2</v>
      </c>
      <c r="T12495">
        <v>2558942</v>
      </c>
      <c r="U12495" t="str">
        <f t="shared" si="403"/>
        <v>9000009791003882522558942</v>
      </c>
      <c r="V12495" t="str">
        <f t="shared" si="402"/>
        <v xml:space="preserve">Not Allocated / </v>
      </c>
    </row>
    <row r="12496" spans="1:22" hidden="1">
      <c r="A12496" t="s">
        <v>19614</v>
      </c>
      <c r="B12496">
        <v>900000979</v>
      </c>
      <c r="C12496">
        <v>10504955</v>
      </c>
      <c r="F12496" s="10">
        <v>45566</v>
      </c>
      <c r="G12496">
        <v>1</v>
      </c>
      <c r="H12496">
        <v>0</v>
      </c>
      <c r="I12496">
        <v>1</v>
      </c>
      <c r="J12496" t="s">
        <v>19590</v>
      </c>
      <c r="K12496">
        <v>9</v>
      </c>
      <c r="L12496">
        <v>9</v>
      </c>
      <c r="O12496" t="s">
        <v>302</v>
      </c>
      <c r="P12496" t="s">
        <v>300</v>
      </c>
      <c r="R12496">
        <v>255894</v>
      </c>
      <c r="S12496">
        <v>5</v>
      </c>
      <c r="T12496">
        <v>2558945</v>
      </c>
      <c r="U12496" t="str">
        <f t="shared" si="403"/>
        <v>9000009791050495512558945</v>
      </c>
      <c r="V12496" t="str">
        <f t="shared" si="402"/>
        <v xml:space="preserve">Not Allocated / </v>
      </c>
    </row>
    <row r="12497" spans="1:22" hidden="1">
      <c r="A12497" t="s">
        <v>19614</v>
      </c>
      <c r="B12497">
        <v>900000979</v>
      </c>
      <c r="C12497">
        <v>10038182</v>
      </c>
      <c r="F12497" s="10">
        <v>45566</v>
      </c>
      <c r="G12497">
        <v>5</v>
      </c>
      <c r="H12497">
        <v>0</v>
      </c>
      <c r="I12497">
        <v>5</v>
      </c>
      <c r="J12497" t="s">
        <v>20313</v>
      </c>
      <c r="K12497">
        <v>12</v>
      </c>
      <c r="L12497">
        <v>40</v>
      </c>
      <c r="M12497" t="s">
        <v>19593</v>
      </c>
      <c r="O12497" t="s">
        <v>302</v>
      </c>
      <c r="P12497" t="s">
        <v>300</v>
      </c>
      <c r="R12497">
        <v>255894</v>
      </c>
      <c r="S12497">
        <v>1</v>
      </c>
      <c r="T12497">
        <v>2558941</v>
      </c>
      <c r="U12497" t="str">
        <f t="shared" si="403"/>
        <v>9000009791003818252558941</v>
      </c>
      <c r="V12497" t="str">
        <f t="shared" si="402"/>
        <v>ABA / From Inventory</v>
      </c>
    </row>
    <row r="12498" spans="1:22" hidden="1">
      <c r="A12498" t="s">
        <v>19601</v>
      </c>
      <c r="B12498">
        <v>100087740</v>
      </c>
      <c r="C12498">
        <v>10263374</v>
      </c>
      <c r="E12498" t="s">
        <v>19589</v>
      </c>
      <c r="F12498" s="10">
        <v>45748</v>
      </c>
      <c r="G12498">
        <v>1</v>
      </c>
      <c r="H12498">
        <v>0</v>
      </c>
      <c r="I12498">
        <v>1</v>
      </c>
      <c r="J12498" t="s">
        <v>19590</v>
      </c>
      <c r="K12498">
        <v>10</v>
      </c>
      <c r="L12498">
        <v>14</v>
      </c>
      <c r="O12498" t="s">
        <v>296</v>
      </c>
      <c r="P12498" t="s">
        <v>19600</v>
      </c>
      <c r="R12498">
        <v>278300</v>
      </c>
      <c r="S12498">
        <v>1</v>
      </c>
      <c r="T12498">
        <v>2783001</v>
      </c>
      <c r="U12498" t="str">
        <f t="shared" si="403"/>
        <v>1000877401026337412783001</v>
      </c>
      <c r="V12498" t="str">
        <f t="shared" si="402"/>
        <v xml:space="preserve">Not Allocated / </v>
      </c>
    </row>
    <row r="12499" spans="1:22" hidden="1">
      <c r="A12499" t="s">
        <v>19603</v>
      </c>
      <c r="B12499">
        <v>100035126</v>
      </c>
      <c r="C12499">
        <v>10539357</v>
      </c>
      <c r="D12499" t="s">
        <v>19841</v>
      </c>
      <c r="E12499" t="s">
        <v>236</v>
      </c>
      <c r="F12499" s="10">
        <v>45809</v>
      </c>
      <c r="G12499">
        <v>1</v>
      </c>
      <c r="H12499">
        <v>0</v>
      </c>
      <c r="I12499">
        <v>1</v>
      </c>
      <c r="J12499" t="s">
        <v>20313</v>
      </c>
      <c r="K12499">
        <v>1</v>
      </c>
      <c r="L12499">
        <v>1</v>
      </c>
      <c r="M12499">
        <v>4500039682</v>
      </c>
      <c r="N12499">
        <v>20</v>
      </c>
      <c r="O12499" t="s">
        <v>302</v>
      </c>
      <c r="P12499" t="s">
        <v>19602</v>
      </c>
      <c r="R12499">
        <v>133618</v>
      </c>
      <c r="S12499">
        <v>1</v>
      </c>
      <c r="T12499">
        <v>1336181</v>
      </c>
      <c r="U12499" t="str">
        <f t="shared" si="403"/>
        <v>1000351261053935711336181</v>
      </c>
      <c r="V12499" t="str">
        <f t="shared" si="402"/>
        <v>ABA / 4500039682</v>
      </c>
    </row>
    <row r="12500" spans="1:22" hidden="1">
      <c r="A12500" t="s">
        <v>19603</v>
      </c>
      <c r="B12500">
        <v>100035126</v>
      </c>
      <c r="C12500">
        <v>10263482</v>
      </c>
      <c r="D12500" t="s">
        <v>19841</v>
      </c>
      <c r="E12500" t="s">
        <v>236</v>
      </c>
      <c r="F12500" s="10">
        <v>45809</v>
      </c>
      <c r="G12500">
        <v>1</v>
      </c>
      <c r="H12500">
        <v>0</v>
      </c>
      <c r="I12500">
        <v>1</v>
      </c>
      <c r="J12500" t="s">
        <v>20313</v>
      </c>
      <c r="K12500">
        <v>2</v>
      </c>
      <c r="L12500">
        <v>2</v>
      </c>
      <c r="M12500">
        <v>4500040663</v>
      </c>
      <c r="N12500">
        <v>10</v>
      </c>
      <c r="O12500" t="s">
        <v>302</v>
      </c>
      <c r="P12500" t="s">
        <v>19617</v>
      </c>
      <c r="Q12500" t="s">
        <v>19602</v>
      </c>
      <c r="R12500">
        <v>133618</v>
      </c>
      <c r="S12500">
        <v>3</v>
      </c>
      <c r="T12500">
        <v>1336183</v>
      </c>
      <c r="U12500" t="str">
        <f t="shared" si="403"/>
        <v>1000351261026348211336183</v>
      </c>
      <c r="V12500" t="str">
        <f t="shared" si="402"/>
        <v>ABA / 4500040663</v>
      </c>
    </row>
    <row r="12501" spans="1:22" hidden="1">
      <c r="A12501" t="s">
        <v>19603</v>
      </c>
      <c r="B12501">
        <v>100035126</v>
      </c>
      <c r="C12501">
        <v>10539360</v>
      </c>
      <c r="D12501" t="s">
        <v>19841</v>
      </c>
      <c r="E12501" t="s">
        <v>236</v>
      </c>
      <c r="F12501" s="10">
        <v>45809</v>
      </c>
      <c r="G12501">
        <v>1</v>
      </c>
      <c r="H12501">
        <v>0</v>
      </c>
      <c r="I12501">
        <v>1</v>
      </c>
      <c r="J12501" t="s">
        <v>20313</v>
      </c>
      <c r="K12501">
        <v>1</v>
      </c>
      <c r="L12501">
        <v>1</v>
      </c>
      <c r="M12501">
        <v>4500039682</v>
      </c>
      <c r="N12501">
        <v>10</v>
      </c>
      <c r="O12501" t="s">
        <v>302</v>
      </c>
      <c r="P12501" t="s">
        <v>19602</v>
      </c>
      <c r="R12501">
        <v>133618</v>
      </c>
      <c r="S12501">
        <v>2</v>
      </c>
      <c r="T12501">
        <v>1336182</v>
      </c>
      <c r="U12501" t="str">
        <f t="shared" si="403"/>
        <v>1000351261053936011336182</v>
      </c>
      <c r="V12501" t="str">
        <f t="shared" si="402"/>
        <v>ABA / 4500039682</v>
      </c>
    </row>
    <row r="12502" spans="1:22" hidden="1">
      <c r="A12502" t="s">
        <v>222</v>
      </c>
      <c r="B12502">
        <v>100047932</v>
      </c>
      <c r="C12502">
        <v>10060921</v>
      </c>
      <c r="D12502" t="s">
        <v>19939</v>
      </c>
      <c r="E12502" t="s">
        <v>19599</v>
      </c>
      <c r="F12502" s="10">
        <v>46722</v>
      </c>
      <c r="G12502">
        <v>3</v>
      </c>
      <c r="H12502">
        <v>0</v>
      </c>
      <c r="I12502">
        <v>3</v>
      </c>
      <c r="J12502" t="s">
        <v>20313</v>
      </c>
      <c r="K12502">
        <v>25</v>
      </c>
      <c r="L12502">
        <v>26</v>
      </c>
      <c r="M12502" t="s">
        <v>19593</v>
      </c>
      <c r="O12502" t="s">
        <v>296</v>
      </c>
      <c r="P12502" t="s">
        <v>314</v>
      </c>
      <c r="Q12502" t="s">
        <v>300</v>
      </c>
      <c r="R12502">
        <v>146444</v>
      </c>
      <c r="S12502">
        <v>2</v>
      </c>
      <c r="T12502">
        <v>1464442</v>
      </c>
      <c r="U12502" t="str">
        <f t="shared" si="403"/>
        <v>1000479321006092131464442</v>
      </c>
      <c r="V12502" t="str">
        <f t="shared" si="402"/>
        <v>ABA / From Inventory</v>
      </c>
    </row>
    <row r="12503" spans="1:22" hidden="1">
      <c r="A12503" t="s">
        <v>222</v>
      </c>
      <c r="B12503">
        <v>100047932</v>
      </c>
      <c r="C12503">
        <v>10208073</v>
      </c>
      <c r="D12503" t="s">
        <v>19939</v>
      </c>
      <c r="E12503" t="s">
        <v>19599</v>
      </c>
      <c r="F12503" s="10">
        <v>46722</v>
      </c>
      <c r="G12503">
        <v>8</v>
      </c>
      <c r="H12503">
        <v>0</v>
      </c>
      <c r="I12503">
        <v>8</v>
      </c>
      <c r="J12503" t="s">
        <v>20313</v>
      </c>
      <c r="K12503">
        <v>1</v>
      </c>
      <c r="L12503">
        <v>1</v>
      </c>
      <c r="M12503" t="s">
        <v>19593</v>
      </c>
      <c r="O12503" t="s">
        <v>302</v>
      </c>
      <c r="P12503" t="s">
        <v>300</v>
      </c>
      <c r="R12503">
        <v>146444</v>
      </c>
      <c r="S12503">
        <v>3</v>
      </c>
      <c r="T12503">
        <v>1464443</v>
      </c>
      <c r="U12503" t="str">
        <f t="shared" si="403"/>
        <v>1000479321020807381464443</v>
      </c>
      <c r="V12503" t="str">
        <f t="shared" si="402"/>
        <v>ABA / From Inventory</v>
      </c>
    </row>
    <row r="12504" spans="1:22" hidden="1">
      <c r="A12504" t="s">
        <v>222</v>
      </c>
      <c r="B12504">
        <v>100047932</v>
      </c>
      <c r="C12504">
        <v>10208071</v>
      </c>
      <c r="D12504" t="s">
        <v>19939</v>
      </c>
      <c r="E12504" t="s">
        <v>19599</v>
      </c>
      <c r="F12504" s="10">
        <v>46722</v>
      </c>
      <c r="G12504">
        <v>8</v>
      </c>
      <c r="H12504">
        <v>0</v>
      </c>
      <c r="I12504">
        <v>8</v>
      </c>
      <c r="J12504" t="s">
        <v>20313</v>
      </c>
      <c r="K12504">
        <v>5</v>
      </c>
      <c r="L12504">
        <v>5</v>
      </c>
      <c r="M12504" t="s">
        <v>19593</v>
      </c>
      <c r="O12504" t="s">
        <v>302</v>
      </c>
      <c r="P12504" t="s">
        <v>300</v>
      </c>
      <c r="R12504">
        <v>146444</v>
      </c>
      <c r="S12504">
        <v>1</v>
      </c>
      <c r="T12504">
        <v>1464441</v>
      </c>
      <c r="U12504" t="str">
        <f t="shared" si="403"/>
        <v>1000479321020807181464441</v>
      </c>
      <c r="V12504" t="str">
        <f t="shared" si="402"/>
        <v>ABA / From Inventory</v>
      </c>
    </row>
    <row r="12505" spans="1:22" hidden="1">
      <c r="A12505" t="s">
        <v>19603</v>
      </c>
      <c r="B12505">
        <v>100082747</v>
      </c>
      <c r="C12505">
        <v>10441160</v>
      </c>
      <c r="D12505" t="s">
        <v>19662</v>
      </c>
      <c r="E12505" t="s">
        <v>19597</v>
      </c>
      <c r="F12505" s="10">
        <v>45749</v>
      </c>
      <c r="G12505">
        <v>2</v>
      </c>
      <c r="H12505">
        <v>0</v>
      </c>
      <c r="I12505">
        <v>2</v>
      </c>
      <c r="J12505" t="s">
        <v>19590</v>
      </c>
      <c r="K12505">
        <v>6</v>
      </c>
      <c r="L12505">
        <v>8</v>
      </c>
      <c r="O12505" t="s">
        <v>302</v>
      </c>
      <c r="P12505" t="s">
        <v>19602</v>
      </c>
      <c r="R12505">
        <v>257442</v>
      </c>
      <c r="S12505">
        <v>3</v>
      </c>
      <c r="T12505">
        <v>2574423</v>
      </c>
      <c r="U12505" t="str">
        <f t="shared" si="403"/>
        <v>1000827471044116022574423</v>
      </c>
      <c r="V12505" t="str">
        <f t="shared" si="402"/>
        <v xml:space="preserve">Not Allocated / </v>
      </c>
    </row>
    <row r="12506" spans="1:22" hidden="1">
      <c r="A12506" t="s">
        <v>19603</v>
      </c>
      <c r="B12506">
        <v>100082747</v>
      </c>
      <c r="C12506">
        <v>10429514</v>
      </c>
      <c r="D12506" t="s">
        <v>19662</v>
      </c>
      <c r="E12506" t="s">
        <v>19597</v>
      </c>
      <c r="F12506" s="10">
        <v>45749</v>
      </c>
      <c r="G12506">
        <v>1</v>
      </c>
      <c r="H12506">
        <v>0</v>
      </c>
      <c r="I12506">
        <v>1</v>
      </c>
      <c r="J12506" t="s">
        <v>20313</v>
      </c>
      <c r="K12506">
        <v>7</v>
      </c>
      <c r="L12506">
        <v>8</v>
      </c>
      <c r="M12506">
        <v>4500038971</v>
      </c>
      <c r="N12506">
        <v>10</v>
      </c>
      <c r="O12506" t="s">
        <v>302</v>
      </c>
      <c r="P12506" t="s">
        <v>19617</v>
      </c>
      <c r="Q12506" t="s">
        <v>19602</v>
      </c>
      <c r="R12506">
        <v>257442</v>
      </c>
      <c r="S12506">
        <v>1</v>
      </c>
      <c r="T12506">
        <v>2574421</v>
      </c>
      <c r="U12506" t="str">
        <f t="shared" si="403"/>
        <v>1000827471042951412574421</v>
      </c>
      <c r="V12506" t="str">
        <f t="shared" si="402"/>
        <v>ABA / 4500038971</v>
      </c>
    </row>
    <row r="12507" spans="1:22" hidden="1">
      <c r="A12507" t="s">
        <v>19603</v>
      </c>
      <c r="B12507">
        <v>100082747</v>
      </c>
      <c r="C12507">
        <v>10303014</v>
      </c>
      <c r="D12507" t="s">
        <v>19662</v>
      </c>
      <c r="E12507" t="s">
        <v>19597</v>
      </c>
      <c r="F12507" s="10">
        <v>45749</v>
      </c>
      <c r="G12507">
        <v>4</v>
      </c>
      <c r="H12507">
        <v>0</v>
      </c>
      <c r="I12507">
        <v>4</v>
      </c>
      <c r="J12507" t="s">
        <v>20313</v>
      </c>
      <c r="K12507">
        <v>10</v>
      </c>
      <c r="L12507">
        <v>18</v>
      </c>
      <c r="M12507" t="s">
        <v>19593</v>
      </c>
      <c r="O12507" t="s">
        <v>302</v>
      </c>
      <c r="P12507" t="s">
        <v>19602</v>
      </c>
      <c r="R12507">
        <v>257442</v>
      </c>
      <c r="S12507">
        <v>2</v>
      </c>
      <c r="T12507">
        <v>2574422</v>
      </c>
      <c r="U12507" t="str">
        <f t="shared" si="403"/>
        <v>1000827471030301442574422</v>
      </c>
      <c r="V12507" t="str">
        <f t="shared" si="402"/>
        <v>ABA / From Inventory</v>
      </c>
    </row>
    <row r="12508" spans="1:22" hidden="1">
      <c r="A12508" t="s">
        <v>19613</v>
      </c>
      <c r="B12508">
        <v>200148690</v>
      </c>
      <c r="C12508">
        <v>10236513</v>
      </c>
      <c r="D12508" t="s">
        <v>19682</v>
      </c>
      <c r="E12508" t="s">
        <v>19597</v>
      </c>
      <c r="F12508" s="10">
        <v>45729</v>
      </c>
      <c r="G12508">
        <v>1</v>
      </c>
      <c r="H12508">
        <v>0</v>
      </c>
      <c r="I12508">
        <v>1</v>
      </c>
      <c r="J12508" t="s">
        <v>20313</v>
      </c>
      <c r="K12508">
        <v>1</v>
      </c>
      <c r="L12508">
        <v>6</v>
      </c>
      <c r="M12508" t="s">
        <v>19593</v>
      </c>
      <c r="O12508" t="s">
        <v>302</v>
      </c>
      <c r="P12508" t="s">
        <v>19612</v>
      </c>
      <c r="R12508">
        <v>237682</v>
      </c>
      <c r="S12508">
        <v>1</v>
      </c>
      <c r="T12508">
        <v>2376821</v>
      </c>
      <c r="U12508" t="str">
        <f t="shared" si="403"/>
        <v>2001486901023651312376821</v>
      </c>
      <c r="V12508" t="str">
        <f t="shared" si="402"/>
        <v>ABA / From Inventory</v>
      </c>
    </row>
    <row r="12509" spans="1:22" hidden="1">
      <c r="A12509" t="s">
        <v>19603</v>
      </c>
      <c r="B12509">
        <v>200142774</v>
      </c>
      <c r="C12509">
        <v>10502004</v>
      </c>
      <c r="D12509" t="s">
        <v>19664</v>
      </c>
      <c r="E12509" t="s">
        <v>19597</v>
      </c>
      <c r="F12509" s="10">
        <v>45668</v>
      </c>
      <c r="G12509">
        <v>1</v>
      </c>
      <c r="H12509">
        <v>0</v>
      </c>
      <c r="I12509">
        <v>1</v>
      </c>
      <c r="J12509" t="s">
        <v>20313</v>
      </c>
      <c r="K12509">
        <v>2</v>
      </c>
      <c r="L12509">
        <v>7</v>
      </c>
      <c r="M12509" t="s">
        <v>19593</v>
      </c>
      <c r="O12509" t="s">
        <v>302</v>
      </c>
      <c r="P12509" t="s">
        <v>19602</v>
      </c>
      <c r="R12509">
        <v>228643</v>
      </c>
      <c r="S12509">
        <v>1</v>
      </c>
      <c r="T12509">
        <v>2286431</v>
      </c>
      <c r="U12509" t="str">
        <f t="shared" si="403"/>
        <v>2001427741050200412286431</v>
      </c>
      <c r="V12509" t="str">
        <f t="shared" si="402"/>
        <v>ABA / From Inventory</v>
      </c>
    </row>
    <row r="12510" spans="1:22" hidden="1">
      <c r="A12510" t="s">
        <v>19545</v>
      </c>
      <c r="B12510">
        <v>200148594</v>
      </c>
      <c r="C12510">
        <v>10526295</v>
      </c>
      <c r="E12510" t="s">
        <v>19589</v>
      </c>
      <c r="F12510" s="10">
        <v>45783</v>
      </c>
      <c r="G12510">
        <v>1</v>
      </c>
      <c r="H12510">
        <v>0</v>
      </c>
      <c r="I12510">
        <v>1</v>
      </c>
      <c r="J12510" t="s">
        <v>20313</v>
      </c>
      <c r="K12510">
        <v>3</v>
      </c>
      <c r="L12510">
        <v>3</v>
      </c>
      <c r="M12510" t="s">
        <v>19593</v>
      </c>
      <c r="O12510" t="s">
        <v>302</v>
      </c>
      <c r="P12510" t="s">
        <v>355</v>
      </c>
      <c r="Q12510" t="s">
        <v>300</v>
      </c>
      <c r="R12510">
        <v>237626</v>
      </c>
      <c r="S12510">
        <v>3</v>
      </c>
      <c r="T12510">
        <v>2376263</v>
      </c>
      <c r="U12510" t="str">
        <f t="shared" si="403"/>
        <v>2001485941052629512376263</v>
      </c>
      <c r="V12510" t="str">
        <f t="shared" si="402"/>
        <v>ABA / From Inventory</v>
      </c>
    </row>
    <row r="12511" spans="1:22" hidden="1">
      <c r="A12511" t="s">
        <v>19545</v>
      </c>
      <c r="B12511">
        <v>200148594</v>
      </c>
      <c r="C12511">
        <v>10522556</v>
      </c>
      <c r="E12511" t="s">
        <v>19589</v>
      </c>
      <c r="F12511" s="10">
        <v>45782</v>
      </c>
      <c r="G12511">
        <v>1</v>
      </c>
      <c r="H12511">
        <v>0</v>
      </c>
      <c r="I12511">
        <v>1</v>
      </c>
      <c r="J12511" t="s">
        <v>19590</v>
      </c>
      <c r="K12511">
        <v>1</v>
      </c>
      <c r="L12511">
        <v>3</v>
      </c>
      <c r="O12511" t="s">
        <v>302</v>
      </c>
      <c r="P12511" t="s">
        <v>355</v>
      </c>
      <c r="R12511">
        <v>237626</v>
      </c>
      <c r="S12511">
        <v>1</v>
      </c>
      <c r="T12511">
        <v>2376261</v>
      </c>
      <c r="U12511" t="str">
        <f t="shared" si="403"/>
        <v>2001485941052255612376261</v>
      </c>
      <c r="V12511" t="str">
        <f t="shared" si="402"/>
        <v xml:space="preserve">Not Allocated / </v>
      </c>
    </row>
    <row r="12512" spans="1:22" hidden="1">
      <c r="A12512" t="s">
        <v>19598</v>
      </c>
      <c r="B12512">
        <v>100088167</v>
      </c>
      <c r="C12512">
        <v>10471504</v>
      </c>
      <c r="D12512" t="s">
        <v>19962</v>
      </c>
      <c r="E12512" t="s">
        <v>19597</v>
      </c>
      <c r="F12512" s="10">
        <v>45636</v>
      </c>
      <c r="G12512">
        <v>1</v>
      </c>
      <c r="H12512">
        <v>0</v>
      </c>
      <c r="I12512">
        <v>1</v>
      </c>
      <c r="J12512" t="s">
        <v>20313</v>
      </c>
      <c r="K12512">
        <v>2</v>
      </c>
      <c r="L12512">
        <v>2</v>
      </c>
      <c r="M12512" t="s">
        <v>19593</v>
      </c>
      <c r="O12512" t="s">
        <v>302</v>
      </c>
      <c r="P12512" t="s">
        <v>314</v>
      </c>
      <c r="Q12512" t="s">
        <v>300</v>
      </c>
      <c r="R12512">
        <v>281205</v>
      </c>
      <c r="S12512">
        <v>3</v>
      </c>
      <c r="T12512">
        <v>2812053</v>
      </c>
      <c r="U12512" t="str">
        <f t="shared" si="403"/>
        <v>1000881671047150412812053</v>
      </c>
      <c r="V12512" t="str">
        <f t="shared" si="402"/>
        <v>ABA / From Inventory</v>
      </c>
    </row>
    <row r="12513" spans="1:22" hidden="1">
      <c r="A12513" t="s">
        <v>19598</v>
      </c>
      <c r="B12513">
        <v>100088167</v>
      </c>
      <c r="C12513">
        <v>10019753</v>
      </c>
      <c r="D12513" t="s">
        <v>19962</v>
      </c>
      <c r="E12513" t="s">
        <v>19597</v>
      </c>
      <c r="F12513" s="10">
        <v>45636</v>
      </c>
      <c r="G12513">
        <v>1</v>
      </c>
      <c r="H12513">
        <v>0</v>
      </c>
      <c r="I12513">
        <v>1</v>
      </c>
      <c r="J12513" t="s">
        <v>20313</v>
      </c>
      <c r="K12513">
        <v>2</v>
      </c>
      <c r="L12513">
        <v>2</v>
      </c>
      <c r="M12513" t="s">
        <v>19593</v>
      </c>
      <c r="O12513" t="s">
        <v>302</v>
      </c>
      <c r="P12513" t="s">
        <v>314</v>
      </c>
      <c r="Q12513" t="s">
        <v>300</v>
      </c>
      <c r="R12513">
        <v>281205</v>
      </c>
      <c r="S12513">
        <v>4</v>
      </c>
      <c r="T12513">
        <v>2812054</v>
      </c>
      <c r="U12513" t="str">
        <f t="shared" si="403"/>
        <v>1000881671001975312812054</v>
      </c>
      <c r="V12513" t="str">
        <f t="shared" si="402"/>
        <v>ABA / From Inventory</v>
      </c>
    </row>
    <row r="12514" spans="1:22" hidden="1">
      <c r="A12514" t="s">
        <v>19598</v>
      </c>
      <c r="B12514">
        <v>100088167</v>
      </c>
      <c r="C12514">
        <v>10312662</v>
      </c>
      <c r="D12514" t="s">
        <v>19962</v>
      </c>
      <c r="E12514" t="s">
        <v>19597</v>
      </c>
      <c r="F12514" s="10">
        <v>45636</v>
      </c>
      <c r="G12514">
        <v>1</v>
      </c>
      <c r="H12514">
        <v>0</v>
      </c>
      <c r="I12514">
        <v>1</v>
      </c>
      <c r="J12514" t="s">
        <v>19590</v>
      </c>
      <c r="K12514">
        <v>2</v>
      </c>
      <c r="L12514">
        <v>3</v>
      </c>
      <c r="O12514" t="s">
        <v>302</v>
      </c>
      <c r="P12514" t="s">
        <v>314</v>
      </c>
      <c r="Q12514" t="s">
        <v>300</v>
      </c>
      <c r="R12514">
        <v>281205</v>
      </c>
      <c r="S12514">
        <v>2</v>
      </c>
      <c r="T12514">
        <v>2812052</v>
      </c>
      <c r="U12514" t="str">
        <f t="shared" si="403"/>
        <v>1000881671031266212812052</v>
      </c>
      <c r="V12514" t="str">
        <f t="shared" si="402"/>
        <v xml:space="preserve">Not Allocated / </v>
      </c>
    </row>
    <row r="12515" spans="1:22" hidden="1">
      <c r="A12515" t="s">
        <v>19624</v>
      </c>
      <c r="B12515">
        <v>200058833</v>
      </c>
      <c r="C12515">
        <v>10410421</v>
      </c>
      <c r="D12515" t="s">
        <v>20368</v>
      </c>
      <c r="E12515" t="s">
        <v>19597</v>
      </c>
      <c r="F12515" s="10">
        <v>45700</v>
      </c>
      <c r="G12515">
        <v>7</v>
      </c>
      <c r="H12515">
        <v>0</v>
      </c>
      <c r="I12515">
        <v>7</v>
      </c>
      <c r="J12515" t="s">
        <v>19590</v>
      </c>
      <c r="K12515">
        <v>1</v>
      </c>
      <c r="L12515">
        <v>2</v>
      </c>
      <c r="O12515" t="s">
        <v>302</v>
      </c>
      <c r="P12515" t="s">
        <v>19595</v>
      </c>
      <c r="R12515">
        <v>93202</v>
      </c>
      <c r="S12515">
        <v>1</v>
      </c>
      <c r="T12515">
        <v>932021</v>
      </c>
      <c r="U12515" t="str">
        <f t="shared" si="403"/>
        <v>200058833104104217932021</v>
      </c>
      <c r="V12515" t="str">
        <f t="shared" si="402"/>
        <v xml:space="preserve">Not Allocated / </v>
      </c>
    </row>
    <row r="12516" spans="1:22" hidden="1">
      <c r="A12516" t="s">
        <v>19624</v>
      </c>
      <c r="B12516">
        <v>200058833</v>
      </c>
      <c r="C12516">
        <v>10410426</v>
      </c>
      <c r="D12516" t="s">
        <v>20368</v>
      </c>
      <c r="E12516" t="s">
        <v>19597</v>
      </c>
      <c r="F12516" s="10">
        <v>45700</v>
      </c>
      <c r="G12516">
        <v>14</v>
      </c>
      <c r="H12516">
        <v>0</v>
      </c>
      <c r="I12516">
        <v>14</v>
      </c>
      <c r="J12516" t="s">
        <v>19590</v>
      </c>
      <c r="K12516">
        <v>1</v>
      </c>
      <c r="L12516">
        <v>2</v>
      </c>
      <c r="O12516" t="s">
        <v>302</v>
      </c>
      <c r="P12516" t="s">
        <v>19595</v>
      </c>
      <c r="R12516">
        <v>93202</v>
      </c>
      <c r="S12516">
        <v>2</v>
      </c>
      <c r="T12516">
        <v>932022</v>
      </c>
      <c r="U12516" t="str">
        <f t="shared" si="403"/>
        <v>2000588331041042614932022</v>
      </c>
      <c r="V12516" t="str">
        <f t="shared" si="402"/>
        <v xml:space="preserve">Not Allocated / </v>
      </c>
    </row>
    <row r="12517" spans="1:22" hidden="1">
      <c r="A12517" t="s">
        <v>19624</v>
      </c>
      <c r="B12517">
        <v>200058833</v>
      </c>
      <c r="C12517">
        <v>10060887</v>
      </c>
      <c r="D12517" t="s">
        <v>20368</v>
      </c>
      <c r="E12517" t="s">
        <v>19597</v>
      </c>
      <c r="F12517" s="10">
        <v>45700</v>
      </c>
      <c r="G12517">
        <v>4</v>
      </c>
      <c r="H12517">
        <v>0</v>
      </c>
      <c r="I12517">
        <v>4</v>
      </c>
      <c r="J12517" t="s">
        <v>20313</v>
      </c>
      <c r="K12517">
        <v>2</v>
      </c>
      <c r="L12517">
        <v>13</v>
      </c>
      <c r="M12517">
        <v>4500039896</v>
      </c>
      <c r="N12517">
        <v>10</v>
      </c>
      <c r="O12517" t="s">
        <v>302</v>
      </c>
      <c r="P12517" t="s">
        <v>19621</v>
      </c>
      <c r="Q12517" t="s">
        <v>19595</v>
      </c>
      <c r="R12517">
        <v>93202</v>
      </c>
      <c r="S12517">
        <v>6</v>
      </c>
      <c r="T12517">
        <v>932026</v>
      </c>
      <c r="U12517" t="str">
        <f t="shared" si="403"/>
        <v>200058833100608874932026</v>
      </c>
      <c r="V12517" t="str">
        <f t="shared" si="402"/>
        <v>ABA / 4500039896</v>
      </c>
    </row>
    <row r="12518" spans="1:22" hidden="1">
      <c r="A12518" t="s">
        <v>19624</v>
      </c>
      <c r="B12518">
        <v>200058833</v>
      </c>
      <c r="C12518">
        <v>10470897</v>
      </c>
      <c r="D12518" t="s">
        <v>20368</v>
      </c>
      <c r="E12518" t="s">
        <v>19597</v>
      </c>
      <c r="F12518" s="10">
        <v>45700</v>
      </c>
      <c r="G12518">
        <v>32</v>
      </c>
      <c r="H12518">
        <v>0</v>
      </c>
      <c r="I12518">
        <v>32</v>
      </c>
      <c r="J12518" t="s">
        <v>19590</v>
      </c>
      <c r="K12518">
        <v>3</v>
      </c>
      <c r="L12518">
        <v>3</v>
      </c>
      <c r="O12518" t="s">
        <v>302</v>
      </c>
      <c r="P12518" t="s">
        <v>19595</v>
      </c>
      <c r="R12518">
        <v>93202</v>
      </c>
      <c r="S12518">
        <v>3</v>
      </c>
      <c r="T12518">
        <v>932023</v>
      </c>
      <c r="U12518" t="str">
        <f t="shared" si="403"/>
        <v>2000588331047089732932023</v>
      </c>
      <c r="V12518" t="str">
        <f t="shared" si="402"/>
        <v xml:space="preserve">Not Allocated / </v>
      </c>
    </row>
    <row r="12519" spans="1:22" hidden="1">
      <c r="A12519" t="s">
        <v>19624</v>
      </c>
      <c r="B12519">
        <v>200058833</v>
      </c>
      <c r="C12519">
        <v>10410418</v>
      </c>
      <c r="D12519" t="s">
        <v>20368</v>
      </c>
      <c r="E12519" t="s">
        <v>19597</v>
      </c>
      <c r="F12519" s="10">
        <v>45700</v>
      </c>
      <c r="G12519">
        <v>2</v>
      </c>
      <c r="H12519">
        <v>0</v>
      </c>
      <c r="I12519">
        <v>2</v>
      </c>
      <c r="J12519" t="s">
        <v>19590</v>
      </c>
      <c r="K12519">
        <v>1</v>
      </c>
      <c r="L12519">
        <v>2</v>
      </c>
      <c r="O12519" t="s">
        <v>302</v>
      </c>
      <c r="P12519" t="s">
        <v>19595</v>
      </c>
      <c r="R12519">
        <v>93202</v>
      </c>
      <c r="S12519">
        <v>5</v>
      </c>
      <c r="T12519">
        <v>932025</v>
      </c>
      <c r="U12519" t="str">
        <f t="shared" si="403"/>
        <v>200058833104104182932025</v>
      </c>
      <c r="V12519" t="str">
        <f t="shared" si="402"/>
        <v xml:space="preserve">Not Allocated / </v>
      </c>
    </row>
    <row r="12520" spans="1:22" hidden="1">
      <c r="A12520" t="s">
        <v>19624</v>
      </c>
      <c r="B12520">
        <v>200058833</v>
      </c>
      <c r="C12520">
        <v>10410417</v>
      </c>
      <c r="D12520" t="s">
        <v>20368</v>
      </c>
      <c r="E12520" t="s">
        <v>19597</v>
      </c>
      <c r="F12520" s="10">
        <v>45700</v>
      </c>
      <c r="G12520">
        <v>2</v>
      </c>
      <c r="H12520">
        <v>0</v>
      </c>
      <c r="I12520">
        <v>2</v>
      </c>
      <c r="J12520" t="s">
        <v>19590</v>
      </c>
      <c r="K12520">
        <v>2</v>
      </c>
      <c r="L12520">
        <v>2</v>
      </c>
      <c r="O12520" t="s">
        <v>302</v>
      </c>
      <c r="P12520" t="s">
        <v>19595</v>
      </c>
      <c r="R12520">
        <v>93202</v>
      </c>
      <c r="S12520">
        <v>4</v>
      </c>
      <c r="T12520">
        <v>932024</v>
      </c>
      <c r="U12520" t="str">
        <f t="shared" si="403"/>
        <v>200058833104104172932024</v>
      </c>
      <c r="V12520" t="str">
        <f t="shared" si="402"/>
        <v xml:space="preserve">Not Allocated / </v>
      </c>
    </row>
    <row r="12521" spans="1:22" hidden="1">
      <c r="A12521" t="s">
        <v>19598</v>
      </c>
      <c r="B12521">
        <v>200134289</v>
      </c>
      <c r="C12521">
        <v>10522581</v>
      </c>
      <c r="D12521" t="s">
        <v>19816</v>
      </c>
      <c r="E12521" t="s">
        <v>19589</v>
      </c>
      <c r="F12521" s="10">
        <v>45621</v>
      </c>
      <c r="G12521">
        <v>1</v>
      </c>
      <c r="H12521">
        <v>0</v>
      </c>
      <c r="I12521">
        <v>1</v>
      </c>
      <c r="J12521" t="s">
        <v>20313</v>
      </c>
      <c r="K12521">
        <v>1</v>
      </c>
      <c r="L12521">
        <v>1</v>
      </c>
      <c r="M12521" t="s">
        <v>19593</v>
      </c>
      <c r="O12521" t="s">
        <v>302</v>
      </c>
      <c r="P12521" t="s">
        <v>314</v>
      </c>
      <c r="Q12521" t="s">
        <v>300</v>
      </c>
      <c r="R12521">
        <v>215135</v>
      </c>
      <c r="S12521">
        <v>2</v>
      </c>
      <c r="T12521">
        <v>2151352</v>
      </c>
      <c r="U12521" t="str">
        <f t="shared" si="403"/>
        <v>2001342891052258112151352</v>
      </c>
      <c r="V12521" t="str">
        <f t="shared" si="402"/>
        <v>ABA / From Inventory</v>
      </c>
    </row>
    <row r="12522" spans="1:22" hidden="1">
      <c r="A12522" t="s">
        <v>19598</v>
      </c>
      <c r="B12522">
        <v>200134289</v>
      </c>
      <c r="C12522">
        <v>10539537</v>
      </c>
      <c r="D12522" t="s">
        <v>19816</v>
      </c>
      <c r="E12522" t="s">
        <v>19589</v>
      </c>
      <c r="F12522" s="10">
        <v>45621</v>
      </c>
      <c r="G12522">
        <v>1</v>
      </c>
      <c r="H12522">
        <v>0</v>
      </c>
      <c r="I12522">
        <v>1</v>
      </c>
      <c r="J12522" t="s">
        <v>20313</v>
      </c>
      <c r="K12522">
        <v>1</v>
      </c>
      <c r="L12522">
        <v>1</v>
      </c>
      <c r="M12522" t="s">
        <v>19593</v>
      </c>
      <c r="O12522" t="s">
        <v>302</v>
      </c>
      <c r="P12522" t="s">
        <v>314</v>
      </c>
      <c r="Q12522" t="s">
        <v>300</v>
      </c>
      <c r="R12522">
        <v>215135</v>
      </c>
      <c r="S12522">
        <v>3</v>
      </c>
      <c r="T12522">
        <v>2151353</v>
      </c>
      <c r="U12522" t="str">
        <f t="shared" si="403"/>
        <v>2001342891053953712151353</v>
      </c>
      <c r="V12522" t="str">
        <f t="shared" si="402"/>
        <v>ABA / From Inventory</v>
      </c>
    </row>
    <row r="12523" spans="1:22" hidden="1">
      <c r="A12523" t="s">
        <v>19598</v>
      </c>
      <c r="B12523">
        <v>200134289</v>
      </c>
      <c r="C12523">
        <v>10454464</v>
      </c>
      <c r="D12523" t="s">
        <v>19816</v>
      </c>
      <c r="E12523" t="s">
        <v>19589</v>
      </c>
      <c r="F12523" s="10">
        <v>45621</v>
      </c>
      <c r="G12523">
        <v>1</v>
      </c>
      <c r="H12523">
        <v>0</v>
      </c>
      <c r="I12523">
        <v>1</v>
      </c>
      <c r="J12523" t="s">
        <v>20313</v>
      </c>
      <c r="K12523">
        <v>1</v>
      </c>
      <c r="L12523">
        <v>1</v>
      </c>
      <c r="M12523" t="s">
        <v>19593</v>
      </c>
      <c r="O12523" t="s">
        <v>302</v>
      </c>
      <c r="P12523" t="s">
        <v>314</v>
      </c>
      <c r="Q12523" t="s">
        <v>300</v>
      </c>
      <c r="R12523">
        <v>215135</v>
      </c>
      <c r="S12523">
        <v>1</v>
      </c>
      <c r="T12523">
        <v>2151351</v>
      </c>
      <c r="U12523" t="str">
        <f t="shared" si="403"/>
        <v>2001342891045446412151351</v>
      </c>
      <c r="V12523" t="str">
        <f t="shared" ref="V12523:V12586" si="404">_xlfn.CONCAT(J12523," / ",M12523)</f>
        <v>ABA / From Inventory</v>
      </c>
    </row>
    <row r="12524" spans="1:22" hidden="1">
      <c r="A12524" t="s">
        <v>19592</v>
      </c>
      <c r="B12524">
        <v>200170488</v>
      </c>
      <c r="C12524">
        <v>10895395</v>
      </c>
      <c r="D12524" t="s">
        <v>20363</v>
      </c>
      <c r="E12524" t="s">
        <v>19589</v>
      </c>
      <c r="F12524" s="10">
        <v>45666</v>
      </c>
      <c r="G12524">
        <v>1</v>
      </c>
      <c r="H12524">
        <v>0</v>
      </c>
      <c r="I12524">
        <v>1</v>
      </c>
      <c r="J12524" t="s">
        <v>19590</v>
      </c>
      <c r="K12524">
        <v>1</v>
      </c>
      <c r="L12524">
        <v>2</v>
      </c>
      <c r="O12524" t="s">
        <v>302</v>
      </c>
      <c r="P12524" t="s">
        <v>19591</v>
      </c>
      <c r="R12524">
        <v>271030</v>
      </c>
      <c r="S12524">
        <v>1</v>
      </c>
      <c r="T12524">
        <v>2710301</v>
      </c>
      <c r="U12524" t="str">
        <f t="shared" si="403"/>
        <v>2001704881089539512710301</v>
      </c>
      <c r="V12524" t="str">
        <f t="shared" si="404"/>
        <v xml:space="preserve">Not Allocated / </v>
      </c>
    </row>
    <row r="12525" spans="1:22" hidden="1">
      <c r="A12525" t="s">
        <v>19603</v>
      </c>
      <c r="B12525">
        <v>200174487</v>
      </c>
      <c r="C12525">
        <v>10063030</v>
      </c>
      <c r="E12525" t="s">
        <v>19604</v>
      </c>
      <c r="F12525" s="10">
        <v>45961</v>
      </c>
      <c r="G12525">
        <v>1</v>
      </c>
      <c r="H12525">
        <v>0</v>
      </c>
      <c r="I12525">
        <v>1</v>
      </c>
      <c r="J12525" t="s">
        <v>20313</v>
      </c>
      <c r="K12525">
        <v>32</v>
      </c>
      <c r="L12525">
        <v>34</v>
      </c>
      <c r="M12525">
        <v>4500040225</v>
      </c>
      <c r="N12525">
        <v>80</v>
      </c>
      <c r="O12525" t="s">
        <v>302</v>
      </c>
      <c r="P12525" t="s">
        <v>19617</v>
      </c>
      <c r="Q12525" t="s">
        <v>19602</v>
      </c>
      <c r="R12525">
        <v>276634</v>
      </c>
      <c r="S12525">
        <v>1</v>
      </c>
      <c r="T12525">
        <v>2766341</v>
      </c>
      <c r="U12525" t="str">
        <f t="shared" si="403"/>
        <v>2001744871006303012766341</v>
      </c>
      <c r="V12525" t="str">
        <f t="shared" si="404"/>
        <v>ABA / 4500040225</v>
      </c>
    </row>
    <row r="12526" spans="1:22" hidden="1">
      <c r="A12526" t="s">
        <v>19603</v>
      </c>
      <c r="B12526">
        <v>200174487</v>
      </c>
      <c r="C12526">
        <v>10063032</v>
      </c>
      <c r="E12526" t="s">
        <v>19604</v>
      </c>
      <c r="F12526" s="10">
        <v>45961</v>
      </c>
      <c r="G12526">
        <v>1</v>
      </c>
      <c r="H12526">
        <v>0</v>
      </c>
      <c r="I12526">
        <v>1</v>
      </c>
      <c r="J12526" t="s">
        <v>20313</v>
      </c>
      <c r="K12526">
        <v>33</v>
      </c>
      <c r="L12526">
        <v>35</v>
      </c>
      <c r="M12526">
        <v>4500041531</v>
      </c>
      <c r="N12526">
        <v>10</v>
      </c>
      <c r="O12526" t="s">
        <v>302</v>
      </c>
      <c r="P12526" t="s">
        <v>19617</v>
      </c>
      <c r="Q12526" t="s">
        <v>19602</v>
      </c>
      <c r="R12526">
        <v>276634</v>
      </c>
      <c r="S12526">
        <v>2</v>
      </c>
      <c r="T12526">
        <v>2766342</v>
      </c>
      <c r="U12526" t="str">
        <f t="shared" si="403"/>
        <v>2001744871006303212766342</v>
      </c>
      <c r="V12526" t="str">
        <f t="shared" si="404"/>
        <v>ABA / 4500041531</v>
      </c>
    </row>
    <row r="12527" spans="1:22" hidden="1">
      <c r="A12527" t="s">
        <v>19603</v>
      </c>
      <c r="B12527">
        <v>200174487</v>
      </c>
      <c r="C12527">
        <v>10063035</v>
      </c>
      <c r="E12527" t="s">
        <v>19604</v>
      </c>
      <c r="F12527" s="10">
        <v>45961</v>
      </c>
      <c r="G12527">
        <v>1</v>
      </c>
      <c r="H12527">
        <v>0</v>
      </c>
      <c r="I12527">
        <v>1</v>
      </c>
      <c r="J12527" t="s">
        <v>20313</v>
      </c>
      <c r="K12527">
        <v>31</v>
      </c>
      <c r="L12527">
        <v>33</v>
      </c>
      <c r="M12527" t="s">
        <v>19593</v>
      </c>
      <c r="O12527" t="s">
        <v>302</v>
      </c>
      <c r="P12527" t="s">
        <v>19617</v>
      </c>
      <c r="Q12527" t="s">
        <v>19602</v>
      </c>
      <c r="R12527">
        <v>276634</v>
      </c>
      <c r="S12527">
        <v>3</v>
      </c>
      <c r="T12527">
        <v>2766343</v>
      </c>
      <c r="U12527" t="str">
        <f t="shared" si="403"/>
        <v>2001744871006303512766343</v>
      </c>
      <c r="V12527" t="str">
        <f t="shared" si="404"/>
        <v>ABA / From Inventory</v>
      </c>
    </row>
    <row r="12528" spans="1:22" hidden="1">
      <c r="A12528" t="s">
        <v>19598</v>
      </c>
      <c r="B12528">
        <v>200147961</v>
      </c>
      <c r="C12528">
        <v>10511005</v>
      </c>
      <c r="D12528" t="s">
        <v>19729</v>
      </c>
      <c r="E12528" t="s">
        <v>19597</v>
      </c>
      <c r="F12528" s="10">
        <v>45751</v>
      </c>
      <c r="G12528">
        <v>1</v>
      </c>
      <c r="H12528">
        <v>0</v>
      </c>
      <c r="I12528">
        <v>1</v>
      </c>
      <c r="J12528" t="s">
        <v>19590</v>
      </c>
      <c r="K12528">
        <v>1</v>
      </c>
      <c r="L12528">
        <v>2</v>
      </c>
      <c r="O12528" t="s">
        <v>302</v>
      </c>
      <c r="P12528" t="s">
        <v>314</v>
      </c>
      <c r="Q12528" t="s">
        <v>300</v>
      </c>
      <c r="R12528">
        <v>236489</v>
      </c>
      <c r="S12528">
        <v>1</v>
      </c>
      <c r="T12528">
        <v>2364891</v>
      </c>
      <c r="U12528" t="str">
        <f t="shared" si="403"/>
        <v>2001479611051100512364891</v>
      </c>
      <c r="V12528" t="str">
        <f t="shared" si="404"/>
        <v xml:space="preserve">Not Allocated / </v>
      </c>
    </row>
    <row r="12529" spans="1:22" hidden="1">
      <c r="A12529" t="s">
        <v>314</v>
      </c>
      <c r="B12529">
        <v>200178762</v>
      </c>
      <c r="C12529">
        <v>10456821</v>
      </c>
      <c r="E12529" t="s">
        <v>19604</v>
      </c>
      <c r="F12529" s="10">
        <v>45636</v>
      </c>
      <c r="G12529">
        <v>1</v>
      </c>
      <c r="H12529">
        <v>0</v>
      </c>
      <c r="I12529">
        <v>1</v>
      </c>
      <c r="J12529" t="s">
        <v>19590</v>
      </c>
      <c r="K12529">
        <v>1</v>
      </c>
      <c r="L12529">
        <v>1</v>
      </c>
      <c r="O12529" t="s">
        <v>296</v>
      </c>
      <c r="R12529">
        <v>282908</v>
      </c>
      <c r="S12529">
        <v>2</v>
      </c>
      <c r="T12529">
        <v>2829082</v>
      </c>
      <c r="U12529" t="str">
        <f t="shared" si="403"/>
        <v>2001787621045682112829082</v>
      </c>
      <c r="V12529" t="str">
        <f t="shared" si="404"/>
        <v xml:space="preserve">Not Allocated / </v>
      </c>
    </row>
    <row r="12530" spans="1:22" hidden="1">
      <c r="A12530" t="s">
        <v>19592</v>
      </c>
      <c r="B12530">
        <v>200179220</v>
      </c>
      <c r="C12530">
        <v>11234027</v>
      </c>
      <c r="D12530" t="s">
        <v>20356</v>
      </c>
      <c r="E12530" t="s">
        <v>19604</v>
      </c>
      <c r="F12530" s="10">
        <v>45819</v>
      </c>
      <c r="G12530">
        <v>1</v>
      </c>
      <c r="H12530">
        <v>0</v>
      </c>
      <c r="I12530">
        <v>1</v>
      </c>
      <c r="J12530" t="s">
        <v>20313</v>
      </c>
      <c r="K12530">
        <v>4</v>
      </c>
      <c r="L12530">
        <v>4</v>
      </c>
      <c r="M12530" t="s">
        <v>19593</v>
      </c>
      <c r="O12530" t="s">
        <v>362</v>
      </c>
      <c r="P12530" t="s">
        <v>19591</v>
      </c>
      <c r="R12530">
        <v>283633</v>
      </c>
      <c r="S12530">
        <v>1</v>
      </c>
      <c r="T12530">
        <v>2836331</v>
      </c>
      <c r="U12530" t="str">
        <f t="shared" si="403"/>
        <v>2001792201123402712836331</v>
      </c>
      <c r="V12530" t="str">
        <f t="shared" si="404"/>
        <v>ABA / From Inventory</v>
      </c>
    </row>
    <row r="12531" spans="1:22" hidden="1">
      <c r="A12531" t="s">
        <v>19545</v>
      </c>
      <c r="B12531">
        <v>500003807</v>
      </c>
      <c r="C12531">
        <v>10590687</v>
      </c>
      <c r="F12531" s="10">
        <v>45622</v>
      </c>
      <c r="G12531">
        <v>1</v>
      </c>
      <c r="H12531">
        <v>0</v>
      </c>
      <c r="I12531">
        <v>1</v>
      </c>
      <c r="J12531" t="s">
        <v>20313</v>
      </c>
      <c r="K12531">
        <v>1</v>
      </c>
      <c r="L12531">
        <v>1</v>
      </c>
      <c r="M12531" t="s">
        <v>19593</v>
      </c>
      <c r="O12531" t="s">
        <v>302</v>
      </c>
      <c r="P12531" t="s">
        <v>300</v>
      </c>
      <c r="R12531">
        <v>213495</v>
      </c>
      <c r="S12531">
        <v>82</v>
      </c>
      <c r="T12531">
        <v>21349582</v>
      </c>
      <c r="U12531" t="str">
        <f t="shared" si="403"/>
        <v>50000380710590687121349582</v>
      </c>
      <c r="V12531" t="str">
        <f t="shared" si="404"/>
        <v>ABA / From Inventory</v>
      </c>
    </row>
    <row r="12532" spans="1:22" hidden="1">
      <c r="A12532" t="s">
        <v>19545</v>
      </c>
      <c r="B12532">
        <v>500003807</v>
      </c>
      <c r="C12532">
        <v>10516577</v>
      </c>
      <c r="F12532" s="10">
        <v>45622</v>
      </c>
      <c r="G12532">
        <v>3</v>
      </c>
      <c r="H12532">
        <v>1</v>
      </c>
      <c r="I12532">
        <v>2</v>
      </c>
      <c r="J12532" t="s">
        <v>19590</v>
      </c>
      <c r="K12532">
        <v>3</v>
      </c>
      <c r="L12532">
        <v>5</v>
      </c>
      <c r="O12532" t="s">
        <v>302</v>
      </c>
      <c r="P12532" t="s">
        <v>300</v>
      </c>
      <c r="R12532">
        <v>213495</v>
      </c>
      <c r="S12532">
        <v>214</v>
      </c>
      <c r="T12532">
        <v>213495214</v>
      </c>
      <c r="U12532" t="str">
        <f t="shared" si="403"/>
        <v>500003807105165773213495214</v>
      </c>
      <c r="V12532" t="str">
        <f t="shared" si="404"/>
        <v xml:space="preserve">Not Allocated / </v>
      </c>
    </row>
    <row r="12533" spans="1:22" hidden="1">
      <c r="A12533" t="s">
        <v>19545</v>
      </c>
      <c r="B12533">
        <v>500003807</v>
      </c>
      <c r="C12533">
        <v>10516612</v>
      </c>
      <c r="F12533" s="10">
        <v>45587</v>
      </c>
      <c r="G12533">
        <v>8</v>
      </c>
      <c r="H12533">
        <v>0</v>
      </c>
      <c r="I12533">
        <v>8</v>
      </c>
      <c r="J12533" t="s">
        <v>20313</v>
      </c>
      <c r="K12533">
        <v>1</v>
      </c>
      <c r="L12533">
        <v>1</v>
      </c>
      <c r="M12533" t="s">
        <v>19593</v>
      </c>
      <c r="O12533" t="s">
        <v>302</v>
      </c>
      <c r="P12533" t="s">
        <v>300</v>
      </c>
      <c r="R12533">
        <v>213495</v>
      </c>
      <c r="S12533">
        <v>250</v>
      </c>
      <c r="T12533">
        <v>213495250</v>
      </c>
      <c r="U12533" t="str">
        <f t="shared" si="403"/>
        <v>500003807105166128213495250</v>
      </c>
      <c r="V12533" t="str">
        <f t="shared" si="404"/>
        <v>ABA / From Inventory</v>
      </c>
    </row>
    <row r="12534" spans="1:22" hidden="1">
      <c r="A12534" t="s">
        <v>19545</v>
      </c>
      <c r="B12534">
        <v>500003807</v>
      </c>
      <c r="C12534">
        <v>10481077</v>
      </c>
      <c r="F12534" s="10">
        <v>45622</v>
      </c>
      <c r="G12534">
        <v>2</v>
      </c>
      <c r="H12534">
        <v>1</v>
      </c>
      <c r="I12534">
        <v>1</v>
      </c>
      <c r="J12534" t="s">
        <v>19590</v>
      </c>
      <c r="K12534">
        <v>1</v>
      </c>
      <c r="L12534">
        <v>1</v>
      </c>
      <c r="O12534" t="s">
        <v>302</v>
      </c>
      <c r="P12534" t="s">
        <v>300</v>
      </c>
      <c r="R12534">
        <v>213495</v>
      </c>
      <c r="S12534">
        <v>12</v>
      </c>
      <c r="T12534">
        <v>21349512</v>
      </c>
      <c r="U12534" t="str">
        <f t="shared" si="403"/>
        <v>50000380710481077221349512</v>
      </c>
      <c r="V12534" t="str">
        <f t="shared" si="404"/>
        <v xml:space="preserve">Not Allocated / </v>
      </c>
    </row>
    <row r="12535" spans="1:22" hidden="1">
      <c r="A12535" t="s">
        <v>19545</v>
      </c>
      <c r="B12535">
        <v>500003807</v>
      </c>
      <c r="C12535">
        <v>10516586</v>
      </c>
      <c r="F12535" s="10">
        <v>45346</v>
      </c>
      <c r="G12535">
        <v>2</v>
      </c>
      <c r="H12535">
        <v>0</v>
      </c>
      <c r="I12535">
        <v>2</v>
      </c>
      <c r="J12535" t="s">
        <v>20313</v>
      </c>
      <c r="K12535">
        <v>1</v>
      </c>
      <c r="L12535">
        <v>3</v>
      </c>
      <c r="M12535" t="s">
        <v>19593</v>
      </c>
      <c r="O12535" t="s">
        <v>302</v>
      </c>
      <c r="P12535" t="s">
        <v>300</v>
      </c>
      <c r="R12535">
        <v>213495</v>
      </c>
      <c r="S12535">
        <v>66</v>
      </c>
      <c r="T12535">
        <v>21349566</v>
      </c>
      <c r="U12535" t="str">
        <f t="shared" si="403"/>
        <v>50000380710516586221349566</v>
      </c>
      <c r="V12535" t="str">
        <f t="shared" si="404"/>
        <v>ABA / From Inventory</v>
      </c>
    </row>
    <row r="12536" spans="1:22" hidden="1">
      <c r="A12536" t="s">
        <v>19545</v>
      </c>
      <c r="B12536">
        <v>500003807</v>
      </c>
      <c r="C12536">
        <v>10481076</v>
      </c>
      <c r="F12536" s="10">
        <v>45622</v>
      </c>
      <c r="G12536">
        <v>2</v>
      </c>
      <c r="H12536">
        <v>1</v>
      </c>
      <c r="I12536">
        <v>1</v>
      </c>
      <c r="J12536" t="s">
        <v>19590</v>
      </c>
      <c r="K12536">
        <v>1</v>
      </c>
      <c r="L12536">
        <v>1</v>
      </c>
      <c r="O12536" t="s">
        <v>302</v>
      </c>
      <c r="P12536" t="s">
        <v>300</v>
      </c>
      <c r="R12536">
        <v>213495</v>
      </c>
      <c r="S12536">
        <v>11</v>
      </c>
      <c r="T12536">
        <v>21349511</v>
      </c>
      <c r="U12536" t="str">
        <f t="shared" si="403"/>
        <v>50000380710481076221349511</v>
      </c>
      <c r="V12536" t="str">
        <f t="shared" si="404"/>
        <v xml:space="preserve">Not Allocated / </v>
      </c>
    </row>
    <row r="12537" spans="1:22" hidden="1">
      <c r="A12537" t="s">
        <v>19545</v>
      </c>
      <c r="B12537">
        <v>500003807</v>
      </c>
      <c r="C12537">
        <v>10525100</v>
      </c>
      <c r="F12537" s="10">
        <v>45622</v>
      </c>
      <c r="G12537">
        <v>2</v>
      </c>
      <c r="H12537">
        <v>0</v>
      </c>
      <c r="I12537">
        <v>2</v>
      </c>
      <c r="J12537" t="s">
        <v>19590</v>
      </c>
      <c r="K12537">
        <v>1</v>
      </c>
      <c r="L12537">
        <v>1</v>
      </c>
      <c r="O12537" t="s">
        <v>302</v>
      </c>
      <c r="P12537" t="s">
        <v>300</v>
      </c>
      <c r="R12537">
        <v>213495</v>
      </c>
      <c r="S12537">
        <v>314</v>
      </c>
      <c r="T12537">
        <v>213495314</v>
      </c>
      <c r="U12537" t="str">
        <f t="shared" si="403"/>
        <v>500003807105251002213495314</v>
      </c>
      <c r="V12537" t="str">
        <f t="shared" si="404"/>
        <v xml:space="preserve">Not Allocated / </v>
      </c>
    </row>
    <row r="12538" spans="1:22" hidden="1">
      <c r="A12538" t="s">
        <v>19598</v>
      </c>
      <c r="B12538">
        <v>100046853</v>
      </c>
      <c r="C12538">
        <v>10499466</v>
      </c>
      <c r="D12538" t="s">
        <v>19660</v>
      </c>
      <c r="E12538" t="s">
        <v>19597</v>
      </c>
      <c r="F12538" s="10">
        <v>45824</v>
      </c>
      <c r="G12538">
        <v>1</v>
      </c>
      <c r="H12538">
        <v>0</v>
      </c>
      <c r="I12538">
        <v>1</v>
      </c>
      <c r="J12538" t="s">
        <v>20313</v>
      </c>
      <c r="K12538">
        <v>1</v>
      </c>
      <c r="L12538">
        <v>2</v>
      </c>
      <c r="M12538" t="s">
        <v>19593</v>
      </c>
      <c r="O12538" t="s">
        <v>302</v>
      </c>
      <c r="P12538" t="s">
        <v>314</v>
      </c>
      <c r="Q12538" t="s">
        <v>300</v>
      </c>
      <c r="R12538">
        <v>145357</v>
      </c>
      <c r="S12538">
        <v>4</v>
      </c>
      <c r="T12538">
        <v>1453574</v>
      </c>
      <c r="U12538" t="str">
        <f t="shared" si="403"/>
        <v>1000468531049946611453574</v>
      </c>
      <c r="V12538" t="str">
        <f t="shared" si="404"/>
        <v>ABA / From Inventory</v>
      </c>
    </row>
    <row r="12539" spans="1:22" hidden="1">
      <c r="A12539" t="s">
        <v>19598</v>
      </c>
      <c r="B12539">
        <v>100046853</v>
      </c>
      <c r="C12539">
        <v>10529604</v>
      </c>
      <c r="D12539" t="s">
        <v>19660</v>
      </c>
      <c r="E12539" t="s">
        <v>19597</v>
      </c>
      <c r="F12539" s="10">
        <v>45824</v>
      </c>
      <c r="G12539">
        <v>1</v>
      </c>
      <c r="H12539">
        <v>0</v>
      </c>
      <c r="I12539">
        <v>1</v>
      </c>
      <c r="J12539" t="s">
        <v>19590</v>
      </c>
      <c r="K12539">
        <v>24</v>
      </c>
      <c r="L12539">
        <v>52</v>
      </c>
      <c r="O12539" t="s">
        <v>302</v>
      </c>
      <c r="P12539" t="s">
        <v>314</v>
      </c>
      <c r="Q12539" t="s">
        <v>300</v>
      </c>
      <c r="R12539">
        <v>145357</v>
      </c>
      <c r="S12539">
        <v>3</v>
      </c>
      <c r="T12539">
        <v>1453573</v>
      </c>
      <c r="U12539" t="str">
        <f t="shared" si="403"/>
        <v>1000468531052960411453573</v>
      </c>
      <c r="V12539" t="str">
        <f t="shared" si="404"/>
        <v xml:space="preserve">Not Allocated / </v>
      </c>
    </row>
    <row r="12540" spans="1:22" hidden="1">
      <c r="A12540" t="s">
        <v>19598</v>
      </c>
      <c r="B12540">
        <v>100046853</v>
      </c>
      <c r="C12540">
        <v>10303014</v>
      </c>
      <c r="D12540" t="s">
        <v>19660</v>
      </c>
      <c r="E12540" t="s">
        <v>19597</v>
      </c>
      <c r="F12540" s="10">
        <v>45824</v>
      </c>
      <c r="G12540">
        <v>2</v>
      </c>
      <c r="H12540">
        <v>0</v>
      </c>
      <c r="I12540">
        <v>2</v>
      </c>
      <c r="J12540" t="s">
        <v>20313</v>
      </c>
      <c r="K12540">
        <v>128</v>
      </c>
      <c r="L12540">
        <v>206</v>
      </c>
      <c r="M12540" t="s">
        <v>19593</v>
      </c>
      <c r="O12540" t="s">
        <v>302</v>
      </c>
      <c r="P12540" t="s">
        <v>314</v>
      </c>
      <c r="Q12540" t="s">
        <v>300</v>
      </c>
      <c r="R12540">
        <v>145357</v>
      </c>
      <c r="S12540">
        <v>2</v>
      </c>
      <c r="T12540">
        <v>1453572</v>
      </c>
      <c r="U12540" t="str">
        <f t="shared" si="403"/>
        <v>1000468531030301421453572</v>
      </c>
      <c r="V12540" t="str">
        <f t="shared" si="404"/>
        <v>ABA / From Inventory</v>
      </c>
    </row>
    <row r="12541" spans="1:22" hidden="1">
      <c r="A12541" t="s">
        <v>222</v>
      </c>
      <c r="B12541">
        <v>100035584</v>
      </c>
      <c r="C12541">
        <v>10058216</v>
      </c>
      <c r="D12541" t="s">
        <v>19786</v>
      </c>
      <c r="E12541" t="s">
        <v>236</v>
      </c>
      <c r="F12541" s="10">
        <v>45771</v>
      </c>
      <c r="G12541">
        <v>8</v>
      </c>
      <c r="H12541">
        <v>0</v>
      </c>
      <c r="I12541">
        <v>8</v>
      </c>
      <c r="J12541" t="s">
        <v>20313</v>
      </c>
      <c r="K12541">
        <v>18</v>
      </c>
      <c r="L12541">
        <v>26</v>
      </c>
      <c r="M12541" t="s">
        <v>19593</v>
      </c>
      <c r="O12541" t="s">
        <v>296</v>
      </c>
      <c r="P12541" t="s">
        <v>314</v>
      </c>
      <c r="Q12541" t="s">
        <v>300</v>
      </c>
      <c r="R12541">
        <v>134056</v>
      </c>
      <c r="S12541">
        <v>3</v>
      </c>
      <c r="T12541">
        <v>1340563</v>
      </c>
      <c r="U12541" t="str">
        <f t="shared" si="403"/>
        <v>1000355841005821681340563</v>
      </c>
      <c r="V12541" t="str">
        <f t="shared" si="404"/>
        <v>ABA / From Inventory</v>
      </c>
    </row>
    <row r="12542" spans="1:22" hidden="1">
      <c r="A12542" t="s">
        <v>222</v>
      </c>
      <c r="B12542">
        <v>100035584</v>
      </c>
      <c r="C12542">
        <v>10060918</v>
      </c>
      <c r="D12542" t="s">
        <v>19786</v>
      </c>
      <c r="E12542" t="s">
        <v>236</v>
      </c>
      <c r="F12542" s="10">
        <v>45771</v>
      </c>
      <c r="G12542">
        <v>2</v>
      </c>
      <c r="H12542">
        <v>0</v>
      </c>
      <c r="I12542">
        <v>2</v>
      </c>
      <c r="J12542" t="s">
        <v>20313</v>
      </c>
      <c r="K12542">
        <v>41</v>
      </c>
      <c r="L12542">
        <v>60</v>
      </c>
      <c r="M12542" t="s">
        <v>19593</v>
      </c>
      <c r="O12542" t="s">
        <v>296</v>
      </c>
      <c r="P12542" t="s">
        <v>314</v>
      </c>
      <c r="Q12542" t="s">
        <v>300</v>
      </c>
      <c r="R12542">
        <v>134056</v>
      </c>
      <c r="S12542">
        <v>2</v>
      </c>
      <c r="T12542">
        <v>1340562</v>
      </c>
      <c r="U12542" t="str">
        <f t="shared" si="403"/>
        <v>1000355841006091821340562</v>
      </c>
      <c r="V12542" t="str">
        <f t="shared" si="404"/>
        <v>ABA / From Inventory</v>
      </c>
    </row>
    <row r="12543" spans="1:22" hidden="1">
      <c r="A12543" t="s">
        <v>222</v>
      </c>
      <c r="B12543">
        <v>100035584</v>
      </c>
      <c r="C12543">
        <v>10303190</v>
      </c>
      <c r="D12543" t="s">
        <v>19786</v>
      </c>
      <c r="E12543" t="s">
        <v>236</v>
      </c>
      <c r="F12543" s="10">
        <v>45771</v>
      </c>
      <c r="G12543">
        <v>1</v>
      </c>
      <c r="H12543">
        <v>0</v>
      </c>
      <c r="I12543">
        <v>1</v>
      </c>
      <c r="J12543" t="s">
        <v>19590</v>
      </c>
      <c r="K12543">
        <v>2</v>
      </c>
      <c r="L12543">
        <v>2</v>
      </c>
      <c r="O12543" t="s">
        <v>302</v>
      </c>
      <c r="P12543" t="s">
        <v>300</v>
      </c>
      <c r="R12543">
        <v>134056</v>
      </c>
      <c r="S12543">
        <v>1</v>
      </c>
      <c r="T12543">
        <v>1340561</v>
      </c>
      <c r="U12543" t="str">
        <f t="shared" si="403"/>
        <v>1000355841030319011340561</v>
      </c>
      <c r="V12543" t="str">
        <f t="shared" si="404"/>
        <v xml:space="preserve">Not Allocated / </v>
      </c>
    </row>
    <row r="12544" spans="1:22" hidden="1">
      <c r="A12544" t="s">
        <v>19598</v>
      </c>
      <c r="B12544">
        <v>100080393</v>
      </c>
      <c r="C12544">
        <v>10257696</v>
      </c>
      <c r="D12544" t="s">
        <v>19660</v>
      </c>
      <c r="E12544" t="s">
        <v>19597</v>
      </c>
      <c r="F12544" s="10">
        <v>45824</v>
      </c>
      <c r="G12544">
        <v>1</v>
      </c>
      <c r="H12544">
        <v>0</v>
      </c>
      <c r="I12544">
        <v>1</v>
      </c>
      <c r="J12544" t="s">
        <v>20313</v>
      </c>
      <c r="K12544">
        <v>1</v>
      </c>
      <c r="L12544">
        <v>1</v>
      </c>
      <c r="M12544" t="s">
        <v>19593</v>
      </c>
      <c r="O12544" t="s">
        <v>302</v>
      </c>
      <c r="P12544" t="s">
        <v>314</v>
      </c>
      <c r="Q12544" t="s">
        <v>300</v>
      </c>
      <c r="R12544">
        <v>249520</v>
      </c>
      <c r="S12544">
        <v>2</v>
      </c>
      <c r="T12544">
        <v>2495202</v>
      </c>
      <c r="U12544" t="str">
        <f t="shared" si="403"/>
        <v>1000803931025769612495202</v>
      </c>
      <c r="V12544" t="str">
        <f t="shared" si="404"/>
        <v>ABA / From Inventory</v>
      </c>
    </row>
    <row r="12545" spans="1:22" hidden="1">
      <c r="A12545" t="s">
        <v>19598</v>
      </c>
      <c r="B12545">
        <v>100080393</v>
      </c>
      <c r="C12545">
        <v>10034453</v>
      </c>
      <c r="D12545" t="s">
        <v>19660</v>
      </c>
      <c r="E12545" t="s">
        <v>19597</v>
      </c>
      <c r="F12545" s="10">
        <v>45824</v>
      </c>
      <c r="G12545">
        <v>2</v>
      </c>
      <c r="H12545">
        <v>0</v>
      </c>
      <c r="I12545">
        <v>2</v>
      </c>
      <c r="J12545" t="s">
        <v>20313</v>
      </c>
      <c r="K12545">
        <v>17</v>
      </c>
      <c r="L12545">
        <v>19</v>
      </c>
      <c r="M12545" t="s">
        <v>19593</v>
      </c>
      <c r="O12545" t="s">
        <v>302</v>
      </c>
      <c r="P12545" t="s">
        <v>314</v>
      </c>
      <c r="Q12545" t="s">
        <v>300</v>
      </c>
      <c r="R12545">
        <v>249520</v>
      </c>
      <c r="S12545">
        <v>3</v>
      </c>
      <c r="T12545">
        <v>2495203</v>
      </c>
      <c r="U12545" t="str">
        <f t="shared" si="403"/>
        <v>1000803931003445322495203</v>
      </c>
      <c r="V12545" t="str">
        <f t="shared" si="404"/>
        <v>ABA / From Inventory</v>
      </c>
    </row>
    <row r="12546" spans="1:22" hidden="1">
      <c r="A12546" t="s">
        <v>222</v>
      </c>
      <c r="B12546">
        <v>200082223</v>
      </c>
      <c r="C12546">
        <v>10310963</v>
      </c>
      <c r="D12546" t="s">
        <v>19872</v>
      </c>
      <c r="E12546" t="s">
        <v>19589</v>
      </c>
      <c r="F12546" s="10">
        <v>45622</v>
      </c>
      <c r="G12546">
        <v>1</v>
      </c>
      <c r="H12546">
        <v>0</v>
      </c>
      <c r="I12546">
        <v>1</v>
      </c>
      <c r="J12546" t="s">
        <v>19590</v>
      </c>
      <c r="K12546">
        <v>2</v>
      </c>
      <c r="L12546">
        <v>6</v>
      </c>
      <c r="O12546" t="s">
        <v>296</v>
      </c>
      <c r="P12546" t="s">
        <v>314</v>
      </c>
      <c r="Q12546" t="s">
        <v>300</v>
      </c>
      <c r="R12546">
        <v>117921</v>
      </c>
      <c r="S12546">
        <v>4</v>
      </c>
      <c r="T12546">
        <v>1179214</v>
      </c>
      <c r="U12546" t="str">
        <f t="shared" si="403"/>
        <v>2000822231031096311179214</v>
      </c>
      <c r="V12546" t="str">
        <f t="shared" si="404"/>
        <v xml:space="preserve">Not Allocated / </v>
      </c>
    </row>
    <row r="12547" spans="1:22" hidden="1">
      <c r="A12547" t="s">
        <v>19611</v>
      </c>
      <c r="B12547">
        <v>200148765</v>
      </c>
      <c r="C12547">
        <v>10490827</v>
      </c>
      <c r="D12547" t="s">
        <v>19785</v>
      </c>
      <c r="E12547" t="s">
        <v>19597</v>
      </c>
      <c r="F12547" s="10">
        <v>45720</v>
      </c>
      <c r="G12547">
        <v>1</v>
      </c>
      <c r="H12547">
        <v>0</v>
      </c>
      <c r="I12547">
        <v>1</v>
      </c>
      <c r="J12547" t="s">
        <v>20313</v>
      </c>
      <c r="K12547">
        <v>1</v>
      </c>
      <c r="L12547">
        <v>4</v>
      </c>
      <c r="M12547" t="s">
        <v>19593</v>
      </c>
      <c r="O12547" t="s">
        <v>362</v>
      </c>
      <c r="P12547" t="s">
        <v>19610</v>
      </c>
      <c r="R12547">
        <v>237729</v>
      </c>
      <c r="S12547">
        <v>2</v>
      </c>
      <c r="T12547">
        <v>2377292</v>
      </c>
      <c r="U12547" t="str">
        <f t="shared" ref="U12547:U12610" si="405">_xlfn.CONCAT(B12547,C12547,G12547,T12547)</f>
        <v>2001487651049082712377292</v>
      </c>
      <c r="V12547" t="str">
        <f t="shared" si="404"/>
        <v>ABA / From Inventory</v>
      </c>
    </row>
    <row r="12548" spans="1:22" hidden="1">
      <c r="A12548" t="s">
        <v>19611</v>
      </c>
      <c r="B12548">
        <v>200148765</v>
      </c>
      <c r="C12548">
        <v>10308680</v>
      </c>
      <c r="D12548" t="s">
        <v>19785</v>
      </c>
      <c r="E12548" t="s">
        <v>19597</v>
      </c>
      <c r="F12548" s="10">
        <v>45720</v>
      </c>
      <c r="G12548">
        <v>20</v>
      </c>
      <c r="H12548">
        <v>0</v>
      </c>
      <c r="I12548">
        <v>20</v>
      </c>
      <c r="J12548" t="s">
        <v>20313</v>
      </c>
      <c r="K12548">
        <v>2</v>
      </c>
      <c r="L12548">
        <v>14</v>
      </c>
      <c r="M12548" t="s">
        <v>19593</v>
      </c>
      <c r="O12548" t="s">
        <v>362</v>
      </c>
      <c r="P12548" t="s">
        <v>19610</v>
      </c>
      <c r="R12548">
        <v>237729</v>
      </c>
      <c r="S12548">
        <v>1</v>
      </c>
      <c r="T12548">
        <v>2377291</v>
      </c>
      <c r="U12548" t="str">
        <f t="shared" si="405"/>
        <v>20014876510308680202377291</v>
      </c>
      <c r="V12548" t="str">
        <f t="shared" si="404"/>
        <v>ABA / From Inventory</v>
      </c>
    </row>
    <row r="12549" spans="1:22" hidden="1">
      <c r="A12549" t="s">
        <v>19611</v>
      </c>
      <c r="B12549">
        <v>200148765</v>
      </c>
      <c r="C12549">
        <v>10497566</v>
      </c>
      <c r="D12549" t="s">
        <v>19785</v>
      </c>
      <c r="E12549" t="s">
        <v>19597</v>
      </c>
      <c r="F12549" s="10">
        <v>45720</v>
      </c>
      <c r="G12549">
        <v>2</v>
      </c>
      <c r="H12549">
        <v>0</v>
      </c>
      <c r="I12549">
        <v>2</v>
      </c>
      <c r="J12549" t="s">
        <v>20313</v>
      </c>
      <c r="K12549">
        <v>1</v>
      </c>
      <c r="L12549">
        <v>7</v>
      </c>
      <c r="M12549" t="s">
        <v>19593</v>
      </c>
      <c r="O12549" t="s">
        <v>362</v>
      </c>
      <c r="P12549" t="s">
        <v>19610</v>
      </c>
      <c r="R12549">
        <v>237729</v>
      </c>
      <c r="S12549">
        <v>3</v>
      </c>
      <c r="T12549">
        <v>2377293</v>
      </c>
      <c r="U12549" t="str">
        <f t="shared" si="405"/>
        <v>2001487651049756622377293</v>
      </c>
      <c r="V12549" t="str">
        <f t="shared" si="404"/>
        <v>ABA / From Inventory</v>
      </c>
    </row>
    <row r="12550" spans="1:22" hidden="1">
      <c r="A12550" t="s">
        <v>19598</v>
      </c>
      <c r="B12550">
        <v>100078255</v>
      </c>
      <c r="C12550">
        <v>10529626</v>
      </c>
      <c r="D12550" t="s">
        <v>19655</v>
      </c>
      <c r="E12550" t="s">
        <v>19597</v>
      </c>
      <c r="F12550" s="10">
        <v>45712</v>
      </c>
      <c r="G12550">
        <v>1</v>
      </c>
      <c r="H12550">
        <v>0</v>
      </c>
      <c r="I12550">
        <v>1</v>
      </c>
      <c r="J12550" t="s">
        <v>20313</v>
      </c>
      <c r="K12550">
        <v>6</v>
      </c>
      <c r="L12550">
        <v>7</v>
      </c>
      <c r="M12550" t="s">
        <v>19593</v>
      </c>
      <c r="O12550" t="s">
        <v>302</v>
      </c>
      <c r="P12550" t="s">
        <v>314</v>
      </c>
      <c r="Q12550" t="s">
        <v>300</v>
      </c>
      <c r="R12550">
        <v>240812</v>
      </c>
      <c r="S12550">
        <v>2</v>
      </c>
      <c r="T12550">
        <v>2408122</v>
      </c>
      <c r="U12550" t="str">
        <f t="shared" si="405"/>
        <v>1000782551052962612408122</v>
      </c>
      <c r="V12550" t="str">
        <f t="shared" si="404"/>
        <v>ABA / From Inventory</v>
      </c>
    </row>
    <row r="12551" spans="1:22" hidden="1">
      <c r="A12551" t="s">
        <v>19598</v>
      </c>
      <c r="B12551">
        <v>100078255</v>
      </c>
      <c r="C12551">
        <v>10591504</v>
      </c>
      <c r="D12551" t="s">
        <v>19655</v>
      </c>
      <c r="E12551" t="s">
        <v>19597</v>
      </c>
      <c r="F12551" s="10">
        <v>45712</v>
      </c>
      <c r="G12551">
        <v>1</v>
      </c>
      <c r="H12551">
        <v>0</v>
      </c>
      <c r="I12551">
        <v>1</v>
      </c>
      <c r="J12551" t="s">
        <v>20313</v>
      </c>
      <c r="K12551">
        <v>1</v>
      </c>
      <c r="L12551">
        <v>5</v>
      </c>
      <c r="M12551" t="s">
        <v>19593</v>
      </c>
      <c r="O12551" t="s">
        <v>302</v>
      </c>
      <c r="P12551" t="s">
        <v>314</v>
      </c>
      <c r="Q12551" t="s">
        <v>300</v>
      </c>
      <c r="R12551">
        <v>240812</v>
      </c>
      <c r="S12551">
        <v>4</v>
      </c>
      <c r="T12551">
        <v>2408124</v>
      </c>
      <c r="U12551" t="str">
        <f t="shared" si="405"/>
        <v>1000782551059150412408124</v>
      </c>
      <c r="V12551" t="str">
        <f t="shared" si="404"/>
        <v>ABA / From Inventory</v>
      </c>
    </row>
    <row r="12552" spans="1:22" hidden="1">
      <c r="A12552" t="s">
        <v>19598</v>
      </c>
      <c r="B12552">
        <v>100078255</v>
      </c>
      <c r="C12552">
        <v>10567630</v>
      </c>
      <c r="D12552" t="s">
        <v>19655</v>
      </c>
      <c r="E12552" t="s">
        <v>19597</v>
      </c>
      <c r="F12552" s="10">
        <v>45712</v>
      </c>
      <c r="G12552">
        <v>1</v>
      </c>
      <c r="H12552">
        <v>0</v>
      </c>
      <c r="I12552">
        <v>1</v>
      </c>
      <c r="J12552" t="s">
        <v>20313</v>
      </c>
      <c r="K12552">
        <v>5</v>
      </c>
      <c r="L12552">
        <v>6</v>
      </c>
      <c r="M12552" t="s">
        <v>19593</v>
      </c>
      <c r="O12552" t="s">
        <v>302</v>
      </c>
      <c r="P12552" t="s">
        <v>314</v>
      </c>
      <c r="Q12552" t="s">
        <v>300</v>
      </c>
      <c r="R12552">
        <v>240812</v>
      </c>
      <c r="S12552">
        <v>1</v>
      </c>
      <c r="T12552">
        <v>2408121</v>
      </c>
      <c r="U12552" t="str">
        <f t="shared" si="405"/>
        <v>1000782551056763012408121</v>
      </c>
      <c r="V12552" t="str">
        <f t="shared" si="404"/>
        <v>ABA / From Inventory</v>
      </c>
    </row>
    <row r="12553" spans="1:22" hidden="1">
      <c r="A12553" t="s">
        <v>19598</v>
      </c>
      <c r="B12553">
        <v>100078255</v>
      </c>
      <c r="C12553">
        <v>10529603</v>
      </c>
      <c r="D12553" t="s">
        <v>19655</v>
      </c>
      <c r="E12553" t="s">
        <v>19597</v>
      </c>
      <c r="F12553" s="10">
        <v>45712</v>
      </c>
      <c r="G12553">
        <v>1</v>
      </c>
      <c r="H12553">
        <v>0</v>
      </c>
      <c r="I12553">
        <v>1</v>
      </c>
      <c r="J12553" t="s">
        <v>19590</v>
      </c>
      <c r="K12553">
        <v>2</v>
      </c>
      <c r="L12553">
        <v>10</v>
      </c>
      <c r="O12553" t="s">
        <v>302</v>
      </c>
      <c r="P12553" t="s">
        <v>314</v>
      </c>
      <c r="Q12553" t="s">
        <v>300</v>
      </c>
      <c r="R12553">
        <v>240812</v>
      </c>
      <c r="S12553">
        <v>3</v>
      </c>
      <c r="T12553">
        <v>2408123</v>
      </c>
      <c r="U12553" t="str">
        <f t="shared" si="405"/>
        <v>1000782551052960312408123</v>
      </c>
      <c r="V12553" t="str">
        <f t="shared" si="404"/>
        <v xml:space="preserve">Not Allocated / </v>
      </c>
    </row>
    <row r="12554" spans="1:22" hidden="1">
      <c r="A12554" t="s">
        <v>19598</v>
      </c>
      <c r="B12554">
        <v>100044259</v>
      </c>
      <c r="C12554">
        <v>10024908</v>
      </c>
      <c r="D12554" t="s">
        <v>19761</v>
      </c>
      <c r="E12554" t="s">
        <v>19597</v>
      </c>
      <c r="F12554" s="10">
        <v>48945</v>
      </c>
      <c r="G12554">
        <v>1</v>
      </c>
      <c r="H12554">
        <v>0</v>
      </c>
      <c r="I12554">
        <v>1</v>
      </c>
      <c r="J12554" t="s">
        <v>20313</v>
      </c>
      <c r="K12554">
        <v>1</v>
      </c>
      <c r="L12554">
        <v>2</v>
      </c>
      <c r="M12554" t="s">
        <v>19593</v>
      </c>
      <c r="O12554" t="s">
        <v>302</v>
      </c>
      <c r="P12554" t="s">
        <v>314</v>
      </c>
      <c r="Q12554" t="s">
        <v>300</v>
      </c>
      <c r="R12554">
        <v>142803</v>
      </c>
      <c r="S12554">
        <v>1</v>
      </c>
      <c r="T12554">
        <v>1428031</v>
      </c>
      <c r="U12554" t="str">
        <f t="shared" si="405"/>
        <v>1000442591002490811428031</v>
      </c>
      <c r="V12554" t="str">
        <f t="shared" si="404"/>
        <v>ABA / From Inventory</v>
      </c>
    </row>
    <row r="12555" spans="1:22" hidden="1">
      <c r="A12555" t="s">
        <v>19598</v>
      </c>
      <c r="B12555">
        <v>200089444</v>
      </c>
      <c r="C12555">
        <v>10419685</v>
      </c>
      <c r="D12555" t="s">
        <v>20026</v>
      </c>
      <c r="E12555" t="s">
        <v>236</v>
      </c>
      <c r="F12555" s="10">
        <v>46273</v>
      </c>
      <c r="G12555">
        <v>2</v>
      </c>
      <c r="H12555">
        <v>0</v>
      </c>
      <c r="I12555">
        <v>2</v>
      </c>
      <c r="J12555" t="s">
        <v>20313</v>
      </c>
      <c r="K12555">
        <v>2</v>
      </c>
      <c r="L12555">
        <v>2</v>
      </c>
      <c r="M12555" t="s">
        <v>19593</v>
      </c>
      <c r="O12555" t="s">
        <v>302</v>
      </c>
      <c r="P12555" t="s">
        <v>314</v>
      </c>
      <c r="Q12555" t="s">
        <v>300</v>
      </c>
      <c r="R12555">
        <v>127693</v>
      </c>
      <c r="S12555">
        <v>17</v>
      </c>
      <c r="T12555">
        <v>12769317</v>
      </c>
      <c r="U12555" t="str">
        <f t="shared" si="405"/>
        <v>20008944410419685212769317</v>
      </c>
      <c r="V12555" t="str">
        <f t="shared" si="404"/>
        <v>ABA / From Inventory</v>
      </c>
    </row>
    <row r="12556" spans="1:22" hidden="1">
      <c r="A12556" t="s">
        <v>19598</v>
      </c>
      <c r="B12556">
        <v>200089444</v>
      </c>
      <c r="C12556">
        <v>10460654</v>
      </c>
      <c r="D12556" t="s">
        <v>20026</v>
      </c>
      <c r="E12556" t="s">
        <v>236</v>
      </c>
      <c r="F12556" s="10">
        <v>46273</v>
      </c>
      <c r="G12556">
        <v>2</v>
      </c>
      <c r="H12556">
        <v>0</v>
      </c>
      <c r="I12556">
        <v>2</v>
      </c>
      <c r="J12556" t="s">
        <v>20313</v>
      </c>
      <c r="K12556">
        <v>1</v>
      </c>
      <c r="L12556">
        <v>2</v>
      </c>
      <c r="M12556" t="s">
        <v>19593</v>
      </c>
      <c r="O12556" t="s">
        <v>302</v>
      </c>
      <c r="P12556" t="s">
        <v>314</v>
      </c>
      <c r="Q12556" t="s">
        <v>300</v>
      </c>
      <c r="R12556">
        <v>127693</v>
      </c>
      <c r="S12556">
        <v>14</v>
      </c>
      <c r="T12556">
        <v>12769314</v>
      </c>
      <c r="U12556" t="str">
        <f t="shared" si="405"/>
        <v>20008944410460654212769314</v>
      </c>
      <c r="V12556" t="str">
        <f t="shared" si="404"/>
        <v>ABA / From Inventory</v>
      </c>
    </row>
    <row r="12557" spans="1:22" hidden="1">
      <c r="A12557" t="s">
        <v>19598</v>
      </c>
      <c r="B12557">
        <v>200089444</v>
      </c>
      <c r="C12557">
        <v>10460654</v>
      </c>
      <c r="D12557" t="s">
        <v>20026</v>
      </c>
      <c r="E12557" t="s">
        <v>236</v>
      </c>
      <c r="F12557" s="10">
        <v>46273</v>
      </c>
      <c r="G12557">
        <v>1</v>
      </c>
      <c r="H12557">
        <v>0</v>
      </c>
      <c r="I12557">
        <v>1</v>
      </c>
      <c r="J12557" t="s">
        <v>20313</v>
      </c>
      <c r="K12557">
        <v>2</v>
      </c>
      <c r="L12557">
        <v>2</v>
      </c>
      <c r="M12557" t="s">
        <v>19593</v>
      </c>
      <c r="O12557" t="s">
        <v>302</v>
      </c>
      <c r="P12557" t="s">
        <v>314</v>
      </c>
      <c r="Q12557" t="s">
        <v>300</v>
      </c>
      <c r="R12557">
        <v>127693</v>
      </c>
      <c r="S12557">
        <v>22</v>
      </c>
      <c r="T12557">
        <v>12769322</v>
      </c>
      <c r="U12557" t="str">
        <f t="shared" si="405"/>
        <v>20008944410460654112769322</v>
      </c>
      <c r="V12557" t="str">
        <f t="shared" si="404"/>
        <v>ABA / From Inventory</v>
      </c>
    </row>
    <row r="12558" spans="1:22" hidden="1">
      <c r="A12558" t="s">
        <v>19598</v>
      </c>
      <c r="B12558">
        <v>200089444</v>
      </c>
      <c r="C12558">
        <v>10256621</v>
      </c>
      <c r="D12558" t="s">
        <v>20026</v>
      </c>
      <c r="E12558" t="s">
        <v>236</v>
      </c>
      <c r="F12558" s="10">
        <v>46273</v>
      </c>
      <c r="G12558">
        <v>2</v>
      </c>
      <c r="H12558">
        <v>0</v>
      </c>
      <c r="I12558">
        <v>2</v>
      </c>
      <c r="J12558" t="s">
        <v>20313</v>
      </c>
      <c r="K12558">
        <v>4</v>
      </c>
      <c r="L12558">
        <v>4</v>
      </c>
      <c r="M12558" t="s">
        <v>19593</v>
      </c>
      <c r="O12558" t="s">
        <v>302</v>
      </c>
      <c r="P12558" t="s">
        <v>314</v>
      </c>
      <c r="Q12558" t="s">
        <v>300</v>
      </c>
      <c r="R12558">
        <v>127693</v>
      </c>
      <c r="S12558">
        <v>65</v>
      </c>
      <c r="T12558">
        <v>12769365</v>
      </c>
      <c r="U12558" t="str">
        <f t="shared" si="405"/>
        <v>20008944410256621212769365</v>
      </c>
      <c r="V12558" t="str">
        <f t="shared" si="404"/>
        <v>ABA / From Inventory</v>
      </c>
    </row>
    <row r="12559" spans="1:22" hidden="1">
      <c r="A12559" t="s">
        <v>19598</v>
      </c>
      <c r="B12559">
        <v>200089444</v>
      </c>
      <c r="C12559">
        <v>10250241</v>
      </c>
      <c r="D12559" t="s">
        <v>20026</v>
      </c>
      <c r="E12559" t="s">
        <v>236</v>
      </c>
      <c r="F12559" s="10">
        <v>46273</v>
      </c>
      <c r="G12559">
        <v>12</v>
      </c>
      <c r="H12559">
        <v>0</v>
      </c>
      <c r="I12559">
        <v>12</v>
      </c>
      <c r="J12559" t="s">
        <v>20313</v>
      </c>
      <c r="K12559">
        <v>1</v>
      </c>
      <c r="L12559">
        <v>1</v>
      </c>
      <c r="M12559" t="s">
        <v>19593</v>
      </c>
      <c r="O12559" t="s">
        <v>302</v>
      </c>
      <c r="P12559" t="s">
        <v>314</v>
      </c>
      <c r="Q12559" t="s">
        <v>300</v>
      </c>
      <c r="R12559">
        <v>127693</v>
      </c>
      <c r="S12559">
        <v>76</v>
      </c>
      <c r="T12559">
        <v>12769376</v>
      </c>
      <c r="U12559" t="str">
        <f t="shared" si="405"/>
        <v>200089444102502411212769376</v>
      </c>
      <c r="V12559" t="str">
        <f t="shared" si="404"/>
        <v>ABA / From Inventory</v>
      </c>
    </row>
    <row r="12560" spans="1:22" hidden="1">
      <c r="A12560" t="s">
        <v>19598</v>
      </c>
      <c r="B12560">
        <v>200089444</v>
      </c>
      <c r="C12560">
        <v>10256366</v>
      </c>
      <c r="D12560" t="s">
        <v>20026</v>
      </c>
      <c r="E12560" t="s">
        <v>236</v>
      </c>
      <c r="F12560" s="10">
        <v>46273</v>
      </c>
      <c r="G12560">
        <v>4</v>
      </c>
      <c r="H12560">
        <v>0</v>
      </c>
      <c r="I12560">
        <v>4</v>
      </c>
      <c r="J12560" t="s">
        <v>19590</v>
      </c>
      <c r="K12560">
        <v>1</v>
      </c>
      <c r="L12560">
        <v>1</v>
      </c>
      <c r="O12560" t="s">
        <v>302</v>
      </c>
      <c r="P12560" t="s">
        <v>314</v>
      </c>
      <c r="Q12560" t="s">
        <v>300</v>
      </c>
      <c r="R12560">
        <v>127693</v>
      </c>
      <c r="S12560">
        <v>4</v>
      </c>
      <c r="T12560">
        <v>1276934</v>
      </c>
      <c r="U12560" t="str">
        <f t="shared" si="405"/>
        <v>2000894441025636641276934</v>
      </c>
      <c r="V12560" t="str">
        <f t="shared" si="404"/>
        <v xml:space="preserve">Not Allocated / </v>
      </c>
    </row>
    <row r="12561" spans="1:22" hidden="1">
      <c r="A12561" t="s">
        <v>19598</v>
      </c>
      <c r="B12561">
        <v>200089444</v>
      </c>
      <c r="C12561">
        <v>10296634</v>
      </c>
      <c r="D12561" t="s">
        <v>20026</v>
      </c>
      <c r="E12561" t="s">
        <v>236</v>
      </c>
      <c r="F12561" s="10">
        <v>46273</v>
      </c>
      <c r="G12561">
        <v>8</v>
      </c>
      <c r="H12561">
        <v>0</v>
      </c>
      <c r="I12561">
        <v>8</v>
      </c>
      <c r="J12561" t="s">
        <v>20313</v>
      </c>
      <c r="K12561">
        <v>1</v>
      </c>
      <c r="L12561">
        <v>1</v>
      </c>
      <c r="M12561">
        <v>4500040186</v>
      </c>
      <c r="N12561">
        <v>1250</v>
      </c>
      <c r="O12561" t="s">
        <v>302</v>
      </c>
      <c r="P12561" t="s">
        <v>314</v>
      </c>
      <c r="Q12561" t="s">
        <v>300</v>
      </c>
      <c r="R12561">
        <v>127693</v>
      </c>
      <c r="S12561">
        <v>7</v>
      </c>
      <c r="T12561">
        <v>1276937</v>
      </c>
      <c r="U12561" t="str">
        <f t="shared" si="405"/>
        <v>2000894441029663481276937</v>
      </c>
      <c r="V12561" t="str">
        <f t="shared" si="404"/>
        <v>ABA / 4500040186</v>
      </c>
    </row>
    <row r="12562" spans="1:22" hidden="1">
      <c r="A12562" t="s">
        <v>19598</v>
      </c>
      <c r="B12562">
        <v>200089444</v>
      </c>
      <c r="C12562">
        <v>10256635</v>
      </c>
      <c r="D12562" t="s">
        <v>20026</v>
      </c>
      <c r="E12562" t="s">
        <v>236</v>
      </c>
      <c r="F12562" s="10">
        <v>46273</v>
      </c>
      <c r="G12562">
        <v>2</v>
      </c>
      <c r="H12562">
        <v>0</v>
      </c>
      <c r="I12562">
        <v>2</v>
      </c>
      <c r="J12562" t="s">
        <v>20313</v>
      </c>
      <c r="K12562">
        <v>1</v>
      </c>
      <c r="L12562">
        <v>3</v>
      </c>
      <c r="M12562" t="s">
        <v>19593</v>
      </c>
      <c r="O12562" t="s">
        <v>302</v>
      </c>
      <c r="P12562" t="s">
        <v>314</v>
      </c>
      <c r="Q12562" t="s">
        <v>300</v>
      </c>
      <c r="R12562">
        <v>127693</v>
      </c>
      <c r="S12562">
        <v>107</v>
      </c>
      <c r="T12562">
        <v>127693107</v>
      </c>
      <c r="U12562" t="str">
        <f t="shared" si="405"/>
        <v>200089444102566352127693107</v>
      </c>
      <c r="V12562" t="str">
        <f t="shared" si="404"/>
        <v>ABA / From Inventory</v>
      </c>
    </row>
    <row r="12563" spans="1:22" hidden="1">
      <c r="A12563" t="s">
        <v>19598</v>
      </c>
      <c r="B12563">
        <v>200089444</v>
      </c>
      <c r="C12563">
        <v>10256635</v>
      </c>
      <c r="D12563" t="s">
        <v>20026</v>
      </c>
      <c r="E12563" t="s">
        <v>236</v>
      </c>
      <c r="F12563" s="10">
        <v>46273</v>
      </c>
      <c r="G12563">
        <v>2</v>
      </c>
      <c r="H12563">
        <v>0</v>
      </c>
      <c r="I12563">
        <v>2</v>
      </c>
      <c r="J12563" t="s">
        <v>20313</v>
      </c>
      <c r="K12563">
        <v>2</v>
      </c>
      <c r="L12563">
        <v>3</v>
      </c>
      <c r="M12563" t="s">
        <v>19593</v>
      </c>
      <c r="O12563" t="s">
        <v>302</v>
      </c>
      <c r="P12563" t="s">
        <v>314</v>
      </c>
      <c r="Q12563" t="s">
        <v>300</v>
      </c>
      <c r="R12563">
        <v>127693</v>
      </c>
      <c r="S12563">
        <v>106</v>
      </c>
      <c r="T12563">
        <v>127693106</v>
      </c>
      <c r="U12563" t="str">
        <f t="shared" si="405"/>
        <v>200089444102566352127693106</v>
      </c>
      <c r="V12563" t="str">
        <f t="shared" si="404"/>
        <v>ABA / From Inventory</v>
      </c>
    </row>
    <row r="12564" spans="1:22" hidden="1">
      <c r="A12564" t="s">
        <v>19598</v>
      </c>
      <c r="B12564">
        <v>200089444</v>
      </c>
      <c r="C12564">
        <v>10419615</v>
      </c>
      <c r="D12564" t="s">
        <v>20026</v>
      </c>
      <c r="E12564" t="s">
        <v>236</v>
      </c>
      <c r="F12564" s="10">
        <v>46273</v>
      </c>
      <c r="G12564">
        <v>2</v>
      </c>
      <c r="H12564">
        <v>0</v>
      </c>
      <c r="I12564">
        <v>2</v>
      </c>
      <c r="J12564" t="s">
        <v>20313</v>
      </c>
      <c r="K12564">
        <v>1</v>
      </c>
      <c r="L12564">
        <v>1</v>
      </c>
      <c r="M12564">
        <v>4500041489</v>
      </c>
      <c r="N12564">
        <v>10</v>
      </c>
      <c r="O12564" t="s">
        <v>302</v>
      </c>
      <c r="P12564" t="s">
        <v>314</v>
      </c>
      <c r="Q12564" t="s">
        <v>300</v>
      </c>
      <c r="R12564">
        <v>127693</v>
      </c>
      <c r="S12564">
        <v>35</v>
      </c>
      <c r="T12564">
        <v>12769335</v>
      </c>
      <c r="U12564" t="str">
        <f t="shared" si="405"/>
        <v>20008944410419615212769335</v>
      </c>
      <c r="V12564" t="str">
        <f t="shared" si="404"/>
        <v>ABA / 4500041489</v>
      </c>
    </row>
    <row r="12565" spans="1:22" hidden="1">
      <c r="A12565" t="s">
        <v>19598</v>
      </c>
      <c r="B12565">
        <v>200089444</v>
      </c>
      <c r="C12565">
        <v>10256736</v>
      </c>
      <c r="D12565" t="s">
        <v>20026</v>
      </c>
      <c r="E12565" t="s">
        <v>236</v>
      </c>
      <c r="F12565" s="10">
        <v>46273</v>
      </c>
      <c r="G12565">
        <v>2</v>
      </c>
      <c r="H12565">
        <v>0</v>
      </c>
      <c r="I12565">
        <v>2</v>
      </c>
      <c r="J12565" t="s">
        <v>20313</v>
      </c>
      <c r="K12565">
        <v>1</v>
      </c>
      <c r="L12565">
        <v>1</v>
      </c>
      <c r="M12565" t="s">
        <v>19593</v>
      </c>
      <c r="O12565" t="s">
        <v>302</v>
      </c>
      <c r="P12565" t="s">
        <v>314</v>
      </c>
      <c r="Q12565" t="s">
        <v>300</v>
      </c>
      <c r="R12565">
        <v>127693</v>
      </c>
      <c r="S12565">
        <v>58</v>
      </c>
      <c r="T12565">
        <v>12769358</v>
      </c>
      <c r="U12565" t="str">
        <f t="shared" si="405"/>
        <v>20008944410256736212769358</v>
      </c>
      <c r="V12565" t="str">
        <f t="shared" si="404"/>
        <v>ABA / From Inventory</v>
      </c>
    </row>
    <row r="12566" spans="1:22" hidden="1">
      <c r="A12566" t="s">
        <v>19598</v>
      </c>
      <c r="B12566">
        <v>200089444</v>
      </c>
      <c r="C12566">
        <v>10491007</v>
      </c>
      <c r="D12566" t="s">
        <v>20026</v>
      </c>
      <c r="E12566" t="s">
        <v>236</v>
      </c>
      <c r="F12566" s="10">
        <v>46273</v>
      </c>
      <c r="G12566">
        <v>2</v>
      </c>
      <c r="H12566">
        <v>0</v>
      </c>
      <c r="I12566">
        <v>2</v>
      </c>
      <c r="J12566" t="s">
        <v>20313</v>
      </c>
      <c r="K12566">
        <v>1</v>
      </c>
      <c r="L12566">
        <v>1</v>
      </c>
      <c r="M12566" t="s">
        <v>19593</v>
      </c>
      <c r="O12566" t="s">
        <v>302</v>
      </c>
      <c r="P12566" t="s">
        <v>314</v>
      </c>
      <c r="Q12566" t="s">
        <v>300</v>
      </c>
      <c r="R12566">
        <v>127693</v>
      </c>
      <c r="S12566">
        <v>80</v>
      </c>
      <c r="T12566">
        <v>12769380</v>
      </c>
      <c r="U12566" t="str">
        <f t="shared" si="405"/>
        <v>20008944410491007212769380</v>
      </c>
      <c r="V12566" t="str">
        <f t="shared" si="404"/>
        <v>ABA / From Inventory</v>
      </c>
    </row>
    <row r="12567" spans="1:22" hidden="1">
      <c r="A12567" t="s">
        <v>19598</v>
      </c>
      <c r="B12567">
        <v>200089444</v>
      </c>
      <c r="C12567">
        <v>10294790</v>
      </c>
      <c r="D12567" t="s">
        <v>20026</v>
      </c>
      <c r="E12567" t="s">
        <v>236</v>
      </c>
      <c r="F12567" s="10">
        <v>46273</v>
      </c>
      <c r="G12567">
        <v>2</v>
      </c>
      <c r="H12567">
        <v>0</v>
      </c>
      <c r="I12567">
        <v>2</v>
      </c>
      <c r="J12567" t="s">
        <v>20313</v>
      </c>
      <c r="K12567">
        <v>4</v>
      </c>
      <c r="L12567">
        <v>4</v>
      </c>
      <c r="M12567">
        <v>4500041509</v>
      </c>
      <c r="N12567">
        <v>130</v>
      </c>
      <c r="O12567" t="s">
        <v>302</v>
      </c>
      <c r="P12567" t="s">
        <v>314</v>
      </c>
      <c r="Q12567" t="s">
        <v>300</v>
      </c>
      <c r="R12567">
        <v>127693</v>
      </c>
      <c r="S12567">
        <v>66</v>
      </c>
      <c r="T12567">
        <v>12769366</v>
      </c>
      <c r="U12567" t="str">
        <f t="shared" si="405"/>
        <v>20008944410294790212769366</v>
      </c>
      <c r="V12567" t="str">
        <f t="shared" si="404"/>
        <v>ABA / 4500041509</v>
      </c>
    </row>
    <row r="12568" spans="1:22" hidden="1">
      <c r="A12568" t="s">
        <v>19598</v>
      </c>
      <c r="B12568">
        <v>200089444</v>
      </c>
      <c r="C12568">
        <v>10256620</v>
      </c>
      <c r="D12568" t="s">
        <v>20026</v>
      </c>
      <c r="E12568" t="s">
        <v>236</v>
      </c>
      <c r="F12568" s="10">
        <v>46273</v>
      </c>
      <c r="G12568">
        <v>2</v>
      </c>
      <c r="H12568">
        <v>0</v>
      </c>
      <c r="I12568">
        <v>2</v>
      </c>
      <c r="J12568" t="s">
        <v>20313</v>
      </c>
      <c r="K12568">
        <v>3</v>
      </c>
      <c r="L12568">
        <v>3</v>
      </c>
      <c r="M12568" t="s">
        <v>19593</v>
      </c>
      <c r="O12568" t="s">
        <v>302</v>
      </c>
      <c r="P12568" t="s">
        <v>314</v>
      </c>
      <c r="Q12568" t="s">
        <v>300</v>
      </c>
      <c r="R12568">
        <v>127693</v>
      </c>
      <c r="S12568">
        <v>64</v>
      </c>
      <c r="T12568">
        <v>12769364</v>
      </c>
      <c r="U12568" t="str">
        <f t="shared" si="405"/>
        <v>20008944410256620212769364</v>
      </c>
      <c r="V12568" t="str">
        <f t="shared" si="404"/>
        <v>ABA / From Inventory</v>
      </c>
    </row>
    <row r="12569" spans="1:22" hidden="1">
      <c r="A12569" t="s">
        <v>19598</v>
      </c>
      <c r="B12569">
        <v>200089444</v>
      </c>
      <c r="C12569">
        <v>10401807</v>
      </c>
      <c r="D12569" t="s">
        <v>20026</v>
      </c>
      <c r="E12569" t="s">
        <v>236</v>
      </c>
      <c r="F12569" s="10">
        <v>46273</v>
      </c>
      <c r="G12569">
        <v>2</v>
      </c>
      <c r="H12569">
        <v>0</v>
      </c>
      <c r="I12569">
        <v>2</v>
      </c>
      <c r="J12569" t="s">
        <v>20313</v>
      </c>
      <c r="K12569">
        <v>1</v>
      </c>
      <c r="L12569">
        <v>1</v>
      </c>
      <c r="M12569" t="s">
        <v>19593</v>
      </c>
      <c r="O12569" t="s">
        <v>302</v>
      </c>
      <c r="P12569" t="s">
        <v>314</v>
      </c>
      <c r="Q12569" t="s">
        <v>300</v>
      </c>
      <c r="R12569">
        <v>127693</v>
      </c>
      <c r="S12569">
        <v>33</v>
      </c>
      <c r="T12569">
        <v>12769333</v>
      </c>
      <c r="U12569" t="str">
        <f t="shared" si="405"/>
        <v>20008944410401807212769333</v>
      </c>
      <c r="V12569" t="str">
        <f t="shared" si="404"/>
        <v>ABA / From Inventory</v>
      </c>
    </row>
    <row r="12570" spans="1:22" hidden="1">
      <c r="A12570" t="s">
        <v>19598</v>
      </c>
      <c r="B12570">
        <v>200089444</v>
      </c>
      <c r="C12570">
        <v>10509847</v>
      </c>
      <c r="D12570" t="s">
        <v>20026</v>
      </c>
      <c r="E12570" t="s">
        <v>236</v>
      </c>
      <c r="F12570" s="10">
        <v>46273</v>
      </c>
      <c r="G12570">
        <v>80</v>
      </c>
      <c r="H12570">
        <v>0</v>
      </c>
      <c r="I12570">
        <v>80</v>
      </c>
      <c r="J12570" t="s">
        <v>20313</v>
      </c>
      <c r="K12570">
        <v>1</v>
      </c>
      <c r="L12570">
        <v>1</v>
      </c>
      <c r="M12570" t="s">
        <v>19593</v>
      </c>
      <c r="O12570" t="s">
        <v>302</v>
      </c>
      <c r="P12570" t="s">
        <v>314</v>
      </c>
      <c r="Q12570" t="s">
        <v>300</v>
      </c>
      <c r="R12570">
        <v>127693</v>
      </c>
      <c r="S12570">
        <v>74</v>
      </c>
      <c r="T12570">
        <v>12769374</v>
      </c>
      <c r="U12570" t="str">
        <f t="shared" si="405"/>
        <v>200089444105098478012769374</v>
      </c>
      <c r="V12570" t="str">
        <f t="shared" si="404"/>
        <v>ABA / From Inventory</v>
      </c>
    </row>
    <row r="12571" spans="1:22" hidden="1">
      <c r="A12571" t="s">
        <v>19598</v>
      </c>
      <c r="B12571">
        <v>200089444</v>
      </c>
      <c r="C12571">
        <v>10294789</v>
      </c>
      <c r="D12571" t="s">
        <v>20026</v>
      </c>
      <c r="E12571" t="s">
        <v>236</v>
      </c>
      <c r="F12571" s="10">
        <v>46273</v>
      </c>
      <c r="G12571">
        <v>2</v>
      </c>
      <c r="H12571">
        <v>0</v>
      </c>
      <c r="I12571">
        <v>2</v>
      </c>
      <c r="J12571" t="s">
        <v>19590</v>
      </c>
      <c r="K12571">
        <v>3</v>
      </c>
      <c r="L12571">
        <v>3</v>
      </c>
      <c r="O12571" t="s">
        <v>302</v>
      </c>
      <c r="P12571" t="s">
        <v>314</v>
      </c>
      <c r="Q12571" t="s">
        <v>300</v>
      </c>
      <c r="R12571">
        <v>127693</v>
      </c>
      <c r="S12571">
        <v>67</v>
      </c>
      <c r="T12571">
        <v>12769367</v>
      </c>
      <c r="U12571" t="str">
        <f t="shared" si="405"/>
        <v>20008944410294789212769367</v>
      </c>
      <c r="V12571" t="str">
        <f t="shared" si="404"/>
        <v xml:space="preserve">Not Allocated / </v>
      </c>
    </row>
    <row r="12572" spans="1:22" hidden="1">
      <c r="A12572" t="s">
        <v>19598</v>
      </c>
      <c r="B12572">
        <v>200089444</v>
      </c>
      <c r="C12572">
        <v>10256656</v>
      </c>
      <c r="D12572" t="s">
        <v>20026</v>
      </c>
      <c r="E12572" t="s">
        <v>236</v>
      </c>
      <c r="F12572" s="10">
        <v>46273</v>
      </c>
      <c r="G12572">
        <v>2</v>
      </c>
      <c r="H12572">
        <v>0</v>
      </c>
      <c r="I12572">
        <v>2</v>
      </c>
      <c r="J12572" t="s">
        <v>20313</v>
      </c>
      <c r="K12572">
        <v>1</v>
      </c>
      <c r="L12572">
        <v>1</v>
      </c>
      <c r="M12572" t="s">
        <v>19593</v>
      </c>
      <c r="O12572" t="s">
        <v>302</v>
      </c>
      <c r="P12572" t="s">
        <v>314</v>
      </c>
      <c r="Q12572" t="s">
        <v>300</v>
      </c>
      <c r="R12572">
        <v>127693</v>
      </c>
      <c r="S12572">
        <v>12</v>
      </c>
      <c r="T12572">
        <v>12769312</v>
      </c>
      <c r="U12572" t="str">
        <f t="shared" si="405"/>
        <v>20008944410256656212769312</v>
      </c>
      <c r="V12572" t="str">
        <f t="shared" si="404"/>
        <v>ABA / From Inventory</v>
      </c>
    </row>
    <row r="12573" spans="1:22" hidden="1">
      <c r="A12573" t="s">
        <v>19598</v>
      </c>
      <c r="B12573">
        <v>200089444</v>
      </c>
      <c r="C12573">
        <v>10567044</v>
      </c>
      <c r="D12573" t="s">
        <v>20026</v>
      </c>
      <c r="E12573" t="s">
        <v>236</v>
      </c>
      <c r="F12573" s="10">
        <v>46274</v>
      </c>
      <c r="G12573">
        <v>4</v>
      </c>
      <c r="H12573">
        <v>0</v>
      </c>
      <c r="I12573">
        <v>4</v>
      </c>
      <c r="J12573" t="s">
        <v>20313</v>
      </c>
      <c r="K12573">
        <v>2</v>
      </c>
      <c r="L12573">
        <v>2</v>
      </c>
      <c r="M12573" t="s">
        <v>19593</v>
      </c>
      <c r="O12573" t="s">
        <v>302</v>
      </c>
      <c r="P12573" t="s">
        <v>314</v>
      </c>
      <c r="Q12573" t="s">
        <v>300</v>
      </c>
      <c r="R12573">
        <v>127693</v>
      </c>
      <c r="S12573">
        <v>97</v>
      </c>
      <c r="T12573">
        <v>12769397</v>
      </c>
      <c r="U12573" t="str">
        <f t="shared" si="405"/>
        <v>20008944410567044412769397</v>
      </c>
      <c r="V12573" t="str">
        <f t="shared" si="404"/>
        <v>ABA / From Inventory</v>
      </c>
    </row>
    <row r="12574" spans="1:22" hidden="1">
      <c r="A12574" t="s">
        <v>19598</v>
      </c>
      <c r="B12574">
        <v>200089444</v>
      </c>
      <c r="C12574">
        <v>10255860</v>
      </c>
      <c r="D12574" t="s">
        <v>20026</v>
      </c>
      <c r="E12574" t="s">
        <v>236</v>
      </c>
      <c r="F12574" s="10">
        <v>46273</v>
      </c>
      <c r="G12574">
        <v>2</v>
      </c>
      <c r="H12574">
        <v>0</v>
      </c>
      <c r="I12574">
        <v>2</v>
      </c>
      <c r="J12574" t="s">
        <v>20313</v>
      </c>
      <c r="K12574">
        <v>1</v>
      </c>
      <c r="L12574">
        <v>1</v>
      </c>
      <c r="M12574" t="s">
        <v>19593</v>
      </c>
      <c r="O12574" t="s">
        <v>302</v>
      </c>
      <c r="P12574" t="s">
        <v>314</v>
      </c>
      <c r="Q12574" t="s">
        <v>300</v>
      </c>
      <c r="R12574">
        <v>127693</v>
      </c>
      <c r="S12574">
        <v>72</v>
      </c>
      <c r="T12574">
        <v>12769372</v>
      </c>
      <c r="U12574" t="str">
        <f t="shared" si="405"/>
        <v>20008944410255860212769372</v>
      </c>
      <c r="V12574" t="str">
        <f t="shared" si="404"/>
        <v>ABA / From Inventory</v>
      </c>
    </row>
    <row r="12575" spans="1:22" hidden="1">
      <c r="A12575" t="s">
        <v>19598</v>
      </c>
      <c r="B12575">
        <v>200089444</v>
      </c>
      <c r="C12575">
        <v>10430777</v>
      </c>
      <c r="D12575" t="s">
        <v>20026</v>
      </c>
      <c r="E12575" t="s">
        <v>236</v>
      </c>
      <c r="F12575" s="10">
        <v>46273</v>
      </c>
      <c r="G12575">
        <v>10</v>
      </c>
      <c r="H12575">
        <v>0</v>
      </c>
      <c r="I12575">
        <v>10</v>
      </c>
      <c r="J12575" t="s">
        <v>20313</v>
      </c>
      <c r="K12575">
        <v>1</v>
      </c>
      <c r="L12575">
        <v>1</v>
      </c>
      <c r="M12575" t="s">
        <v>19593</v>
      </c>
      <c r="O12575" t="s">
        <v>302</v>
      </c>
      <c r="P12575" t="s">
        <v>314</v>
      </c>
      <c r="Q12575" t="s">
        <v>300</v>
      </c>
      <c r="R12575">
        <v>127693</v>
      </c>
      <c r="S12575">
        <v>1</v>
      </c>
      <c r="T12575">
        <v>1276931</v>
      </c>
      <c r="U12575" t="str">
        <f t="shared" si="405"/>
        <v>20008944410430777101276931</v>
      </c>
      <c r="V12575" t="str">
        <f t="shared" si="404"/>
        <v>ABA / From Inventory</v>
      </c>
    </row>
    <row r="12576" spans="1:22" hidden="1">
      <c r="A12576" t="s">
        <v>19598</v>
      </c>
      <c r="B12576">
        <v>200089444</v>
      </c>
      <c r="C12576">
        <v>10301511</v>
      </c>
      <c r="D12576" t="s">
        <v>20026</v>
      </c>
      <c r="E12576" t="s">
        <v>236</v>
      </c>
      <c r="F12576" s="10">
        <v>46273</v>
      </c>
      <c r="G12576">
        <v>1</v>
      </c>
      <c r="H12576">
        <v>0</v>
      </c>
      <c r="I12576">
        <v>1</v>
      </c>
      <c r="J12576" t="s">
        <v>20313</v>
      </c>
      <c r="K12576">
        <v>2</v>
      </c>
      <c r="L12576">
        <v>2</v>
      </c>
      <c r="M12576" t="s">
        <v>19593</v>
      </c>
      <c r="O12576" t="s">
        <v>302</v>
      </c>
      <c r="P12576" t="s">
        <v>314</v>
      </c>
      <c r="Q12576" t="s">
        <v>300</v>
      </c>
      <c r="R12576">
        <v>127693</v>
      </c>
      <c r="S12576">
        <v>84</v>
      </c>
      <c r="T12576">
        <v>12769384</v>
      </c>
      <c r="U12576" t="str">
        <f t="shared" si="405"/>
        <v>20008944410301511112769384</v>
      </c>
      <c r="V12576" t="str">
        <f t="shared" si="404"/>
        <v>ABA / From Inventory</v>
      </c>
    </row>
    <row r="12577" spans="1:22" hidden="1">
      <c r="A12577" t="s">
        <v>19598</v>
      </c>
      <c r="B12577">
        <v>200089444</v>
      </c>
      <c r="C12577">
        <v>10263104</v>
      </c>
      <c r="D12577" t="s">
        <v>20026</v>
      </c>
      <c r="E12577" t="s">
        <v>236</v>
      </c>
      <c r="F12577" s="10">
        <v>46274</v>
      </c>
      <c r="G12577">
        <v>1</v>
      </c>
      <c r="H12577">
        <v>0</v>
      </c>
      <c r="I12577">
        <v>1</v>
      </c>
      <c r="J12577" t="s">
        <v>20313</v>
      </c>
      <c r="K12577">
        <v>1</v>
      </c>
      <c r="L12577">
        <v>1</v>
      </c>
      <c r="M12577" t="s">
        <v>19593</v>
      </c>
      <c r="O12577" t="s">
        <v>302</v>
      </c>
      <c r="P12577" t="s">
        <v>314</v>
      </c>
      <c r="Q12577" t="s">
        <v>300</v>
      </c>
      <c r="R12577">
        <v>127693</v>
      </c>
      <c r="S12577">
        <v>91</v>
      </c>
      <c r="T12577">
        <v>12769391</v>
      </c>
      <c r="U12577" t="str">
        <f t="shared" si="405"/>
        <v>20008944410263104112769391</v>
      </c>
      <c r="V12577" t="str">
        <f t="shared" si="404"/>
        <v>ABA / From Inventory</v>
      </c>
    </row>
    <row r="12578" spans="1:22" hidden="1">
      <c r="A12578" t="s">
        <v>19598</v>
      </c>
      <c r="B12578">
        <v>200089444</v>
      </c>
      <c r="C12578">
        <v>10256528</v>
      </c>
      <c r="D12578" t="s">
        <v>20026</v>
      </c>
      <c r="E12578" t="s">
        <v>236</v>
      </c>
      <c r="F12578" s="10">
        <v>46273</v>
      </c>
      <c r="G12578">
        <v>1</v>
      </c>
      <c r="H12578">
        <v>0</v>
      </c>
      <c r="I12578">
        <v>1</v>
      </c>
      <c r="J12578" t="s">
        <v>20313</v>
      </c>
      <c r="K12578">
        <v>1</v>
      </c>
      <c r="L12578">
        <v>2</v>
      </c>
      <c r="M12578">
        <v>4500026911</v>
      </c>
      <c r="N12578">
        <v>30</v>
      </c>
      <c r="O12578" t="s">
        <v>302</v>
      </c>
      <c r="P12578" t="s">
        <v>314</v>
      </c>
      <c r="Q12578" t="s">
        <v>300</v>
      </c>
      <c r="R12578">
        <v>127693</v>
      </c>
      <c r="S12578">
        <v>51</v>
      </c>
      <c r="T12578">
        <v>12769351</v>
      </c>
      <c r="U12578" t="str">
        <f t="shared" si="405"/>
        <v>20008944410256528112769351</v>
      </c>
      <c r="V12578" t="str">
        <f t="shared" si="404"/>
        <v>ABA / 4500026911</v>
      </c>
    </row>
    <row r="12579" spans="1:22" hidden="1">
      <c r="A12579" t="s">
        <v>19598</v>
      </c>
      <c r="B12579">
        <v>200089444</v>
      </c>
      <c r="C12579">
        <v>10256528</v>
      </c>
      <c r="D12579" t="s">
        <v>20026</v>
      </c>
      <c r="E12579" t="s">
        <v>236</v>
      </c>
      <c r="F12579" s="10">
        <v>46273</v>
      </c>
      <c r="G12579">
        <v>1</v>
      </c>
      <c r="H12579">
        <v>0</v>
      </c>
      <c r="I12579">
        <v>1</v>
      </c>
      <c r="J12579" t="s">
        <v>20313</v>
      </c>
      <c r="K12579">
        <v>2</v>
      </c>
      <c r="L12579">
        <v>2</v>
      </c>
      <c r="M12579">
        <v>4500026911</v>
      </c>
      <c r="N12579">
        <v>30</v>
      </c>
      <c r="O12579" t="s">
        <v>302</v>
      </c>
      <c r="P12579" t="s">
        <v>314</v>
      </c>
      <c r="Q12579" t="s">
        <v>300</v>
      </c>
      <c r="R12579">
        <v>127693</v>
      </c>
      <c r="S12579">
        <v>44</v>
      </c>
      <c r="T12579">
        <v>12769344</v>
      </c>
      <c r="U12579" t="str">
        <f t="shared" si="405"/>
        <v>20008944410256528112769344</v>
      </c>
      <c r="V12579" t="str">
        <f t="shared" si="404"/>
        <v>ABA / 4500026911</v>
      </c>
    </row>
    <row r="12580" spans="1:22" hidden="1">
      <c r="A12580" t="s">
        <v>19598</v>
      </c>
      <c r="B12580">
        <v>200089444</v>
      </c>
      <c r="C12580">
        <v>10009314</v>
      </c>
      <c r="D12580" t="s">
        <v>20026</v>
      </c>
      <c r="E12580" t="s">
        <v>236</v>
      </c>
      <c r="F12580" s="10">
        <v>46273</v>
      </c>
      <c r="G12580">
        <v>2</v>
      </c>
      <c r="H12580">
        <v>0</v>
      </c>
      <c r="I12580">
        <v>2</v>
      </c>
      <c r="J12580" t="s">
        <v>20313</v>
      </c>
      <c r="K12580">
        <v>1</v>
      </c>
      <c r="L12580">
        <v>4</v>
      </c>
      <c r="M12580" t="s">
        <v>19593</v>
      </c>
      <c r="O12580" t="s">
        <v>302</v>
      </c>
      <c r="P12580" t="s">
        <v>314</v>
      </c>
      <c r="Q12580" t="s">
        <v>300</v>
      </c>
      <c r="R12580">
        <v>127693</v>
      </c>
      <c r="S12580">
        <v>60</v>
      </c>
      <c r="T12580">
        <v>12769360</v>
      </c>
      <c r="U12580" t="str">
        <f t="shared" si="405"/>
        <v>20008944410009314212769360</v>
      </c>
      <c r="V12580" t="str">
        <f t="shared" si="404"/>
        <v>ABA / From Inventory</v>
      </c>
    </row>
    <row r="12581" spans="1:22" hidden="1">
      <c r="A12581" t="s">
        <v>19598</v>
      </c>
      <c r="B12581">
        <v>200089444</v>
      </c>
      <c r="C12581">
        <v>10009314</v>
      </c>
      <c r="D12581" t="s">
        <v>20026</v>
      </c>
      <c r="E12581" t="s">
        <v>236</v>
      </c>
      <c r="F12581" s="10">
        <v>46273</v>
      </c>
      <c r="G12581">
        <v>2</v>
      </c>
      <c r="H12581">
        <v>0</v>
      </c>
      <c r="I12581">
        <v>2</v>
      </c>
      <c r="J12581" t="s">
        <v>20313</v>
      </c>
      <c r="K12581">
        <v>2</v>
      </c>
      <c r="L12581">
        <v>4</v>
      </c>
      <c r="M12581" t="s">
        <v>19593</v>
      </c>
      <c r="O12581" t="s">
        <v>302</v>
      </c>
      <c r="P12581" t="s">
        <v>314</v>
      </c>
      <c r="Q12581" t="s">
        <v>300</v>
      </c>
      <c r="R12581">
        <v>127693</v>
      </c>
      <c r="S12581">
        <v>25</v>
      </c>
      <c r="T12581">
        <v>12769325</v>
      </c>
      <c r="U12581" t="str">
        <f t="shared" si="405"/>
        <v>20008944410009314212769325</v>
      </c>
      <c r="V12581" t="str">
        <f t="shared" si="404"/>
        <v>ABA / From Inventory</v>
      </c>
    </row>
    <row r="12582" spans="1:22" hidden="1">
      <c r="A12582" t="s">
        <v>19598</v>
      </c>
      <c r="B12582">
        <v>200089444</v>
      </c>
      <c r="C12582">
        <v>10401813</v>
      </c>
      <c r="D12582" t="s">
        <v>20026</v>
      </c>
      <c r="E12582" t="s">
        <v>236</v>
      </c>
      <c r="F12582" s="10">
        <v>46273</v>
      </c>
      <c r="G12582">
        <v>2</v>
      </c>
      <c r="H12582">
        <v>0</v>
      </c>
      <c r="I12582">
        <v>2</v>
      </c>
      <c r="J12582" t="s">
        <v>20313</v>
      </c>
      <c r="K12582">
        <v>1</v>
      </c>
      <c r="L12582">
        <v>2</v>
      </c>
      <c r="M12582" t="s">
        <v>19593</v>
      </c>
      <c r="O12582" t="s">
        <v>302</v>
      </c>
      <c r="P12582" t="s">
        <v>314</v>
      </c>
      <c r="Q12582" t="s">
        <v>300</v>
      </c>
      <c r="R12582">
        <v>127693</v>
      </c>
      <c r="S12582">
        <v>20</v>
      </c>
      <c r="T12582">
        <v>12769320</v>
      </c>
      <c r="U12582" t="str">
        <f t="shared" si="405"/>
        <v>20008944410401813212769320</v>
      </c>
      <c r="V12582" t="str">
        <f t="shared" si="404"/>
        <v>ABA / From Inventory</v>
      </c>
    </row>
    <row r="12583" spans="1:22" hidden="1">
      <c r="A12583" t="s">
        <v>19598</v>
      </c>
      <c r="B12583">
        <v>200089444</v>
      </c>
      <c r="C12583">
        <v>10401813</v>
      </c>
      <c r="D12583" t="s">
        <v>20026</v>
      </c>
      <c r="E12583" t="s">
        <v>236</v>
      </c>
      <c r="F12583" s="10">
        <v>46273</v>
      </c>
      <c r="G12583">
        <v>2</v>
      </c>
      <c r="H12583">
        <v>0</v>
      </c>
      <c r="I12583">
        <v>2</v>
      </c>
      <c r="J12583" t="s">
        <v>19590</v>
      </c>
      <c r="K12583">
        <v>2</v>
      </c>
      <c r="L12583">
        <v>2</v>
      </c>
      <c r="O12583" t="s">
        <v>302</v>
      </c>
      <c r="P12583" t="s">
        <v>314</v>
      </c>
      <c r="Q12583" t="s">
        <v>300</v>
      </c>
      <c r="R12583">
        <v>127693</v>
      </c>
      <c r="S12583">
        <v>21</v>
      </c>
      <c r="T12583">
        <v>12769321</v>
      </c>
      <c r="U12583" t="str">
        <f t="shared" si="405"/>
        <v>20008944410401813212769321</v>
      </c>
      <c r="V12583" t="str">
        <f t="shared" si="404"/>
        <v xml:space="preserve">Not Allocated / </v>
      </c>
    </row>
    <row r="12584" spans="1:22" hidden="1">
      <c r="A12584" t="s">
        <v>19598</v>
      </c>
      <c r="B12584">
        <v>200089444</v>
      </c>
      <c r="C12584">
        <v>10519256</v>
      </c>
      <c r="D12584" t="s">
        <v>20026</v>
      </c>
      <c r="E12584" t="s">
        <v>236</v>
      </c>
      <c r="F12584" s="10">
        <v>46273</v>
      </c>
      <c r="G12584">
        <v>5</v>
      </c>
      <c r="H12584">
        <v>0</v>
      </c>
      <c r="I12584">
        <v>5</v>
      </c>
      <c r="J12584" t="s">
        <v>20313</v>
      </c>
      <c r="K12584">
        <v>1</v>
      </c>
      <c r="L12584">
        <v>1</v>
      </c>
      <c r="M12584">
        <v>4500041509</v>
      </c>
      <c r="N12584">
        <v>160</v>
      </c>
      <c r="O12584" t="s">
        <v>302</v>
      </c>
      <c r="P12584" t="s">
        <v>314</v>
      </c>
      <c r="Q12584" t="s">
        <v>300</v>
      </c>
      <c r="R12584">
        <v>127693</v>
      </c>
      <c r="S12584">
        <v>103</v>
      </c>
      <c r="T12584">
        <v>127693103</v>
      </c>
      <c r="U12584" t="str">
        <f t="shared" si="405"/>
        <v>200089444105192565127693103</v>
      </c>
      <c r="V12584" t="str">
        <f t="shared" si="404"/>
        <v>ABA / 4500041509</v>
      </c>
    </row>
    <row r="12585" spans="1:22" hidden="1">
      <c r="A12585" t="s">
        <v>19598</v>
      </c>
      <c r="B12585">
        <v>200089444</v>
      </c>
      <c r="C12585">
        <v>10430695</v>
      </c>
      <c r="D12585" t="s">
        <v>20026</v>
      </c>
      <c r="E12585" t="s">
        <v>236</v>
      </c>
      <c r="F12585" s="10">
        <v>46273</v>
      </c>
      <c r="G12585">
        <v>1</v>
      </c>
      <c r="H12585">
        <v>0</v>
      </c>
      <c r="I12585">
        <v>1</v>
      </c>
      <c r="J12585" t="s">
        <v>20313</v>
      </c>
      <c r="K12585">
        <v>1</v>
      </c>
      <c r="L12585">
        <v>1</v>
      </c>
      <c r="M12585" t="s">
        <v>19593</v>
      </c>
      <c r="O12585" t="s">
        <v>302</v>
      </c>
      <c r="P12585" t="s">
        <v>314</v>
      </c>
      <c r="Q12585" t="s">
        <v>300</v>
      </c>
      <c r="R12585">
        <v>127693</v>
      </c>
      <c r="S12585">
        <v>78</v>
      </c>
      <c r="T12585">
        <v>12769378</v>
      </c>
      <c r="U12585" t="str">
        <f t="shared" si="405"/>
        <v>20008944410430695112769378</v>
      </c>
      <c r="V12585" t="str">
        <f t="shared" si="404"/>
        <v>ABA / From Inventory</v>
      </c>
    </row>
    <row r="12586" spans="1:22" hidden="1">
      <c r="A12586" t="s">
        <v>19598</v>
      </c>
      <c r="B12586">
        <v>200089444</v>
      </c>
      <c r="C12586">
        <v>10256801</v>
      </c>
      <c r="D12586" t="s">
        <v>20026</v>
      </c>
      <c r="E12586" t="s">
        <v>236</v>
      </c>
      <c r="F12586" s="10">
        <v>46273</v>
      </c>
      <c r="G12586">
        <v>1</v>
      </c>
      <c r="H12586">
        <v>0</v>
      </c>
      <c r="I12586">
        <v>1</v>
      </c>
      <c r="J12586" t="s">
        <v>20313</v>
      </c>
      <c r="K12586">
        <v>1</v>
      </c>
      <c r="L12586">
        <v>1</v>
      </c>
      <c r="M12586" t="s">
        <v>19593</v>
      </c>
      <c r="O12586" t="s">
        <v>302</v>
      </c>
      <c r="P12586" t="s">
        <v>314</v>
      </c>
      <c r="Q12586" t="s">
        <v>300</v>
      </c>
      <c r="R12586">
        <v>127693</v>
      </c>
      <c r="S12586">
        <v>82</v>
      </c>
      <c r="T12586">
        <v>12769382</v>
      </c>
      <c r="U12586" t="str">
        <f t="shared" si="405"/>
        <v>20008944410256801112769382</v>
      </c>
      <c r="V12586" t="str">
        <f t="shared" si="404"/>
        <v>ABA / From Inventory</v>
      </c>
    </row>
    <row r="12587" spans="1:22" hidden="1">
      <c r="A12587" t="s">
        <v>19598</v>
      </c>
      <c r="B12587">
        <v>200089444</v>
      </c>
      <c r="C12587">
        <v>10296633</v>
      </c>
      <c r="D12587" t="s">
        <v>20026</v>
      </c>
      <c r="E12587" t="s">
        <v>236</v>
      </c>
      <c r="F12587" s="10">
        <v>46273</v>
      </c>
      <c r="G12587">
        <v>6</v>
      </c>
      <c r="H12587">
        <v>0</v>
      </c>
      <c r="I12587">
        <v>6</v>
      </c>
      <c r="J12587" t="s">
        <v>19590</v>
      </c>
      <c r="K12587">
        <v>1</v>
      </c>
      <c r="L12587">
        <v>1</v>
      </c>
      <c r="O12587" t="s">
        <v>302</v>
      </c>
      <c r="P12587" t="s">
        <v>314</v>
      </c>
      <c r="Q12587" t="s">
        <v>300</v>
      </c>
      <c r="R12587">
        <v>127693</v>
      </c>
      <c r="S12587">
        <v>3</v>
      </c>
      <c r="T12587">
        <v>1276933</v>
      </c>
      <c r="U12587" t="str">
        <f t="shared" si="405"/>
        <v>2000894441029663361276933</v>
      </c>
      <c r="V12587" t="str">
        <f t="shared" ref="V12587:V12650" si="406">_xlfn.CONCAT(J12587," / ",M12587)</f>
        <v xml:space="preserve">Not Allocated / </v>
      </c>
    </row>
    <row r="12588" spans="1:22" hidden="1">
      <c r="A12588" t="s">
        <v>19598</v>
      </c>
      <c r="B12588">
        <v>200089444</v>
      </c>
      <c r="C12588">
        <v>10256604</v>
      </c>
      <c r="D12588" t="s">
        <v>20026</v>
      </c>
      <c r="E12588" t="s">
        <v>236</v>
      </c>
      <c r="F12588" s="10">
        <v>46273</v>
      </c>
      <c r="G12588">
        <v>2</v>
      </c>
      <c r="H12588">
        <v>0</v>
      </c>
      <c r="I12588">
        <v>2</v>
      </c>
      <c r="J12588" t="s">
        <v>20313</v>
      </c>
      <c r="K12588">
        <v>1</v>
      </c>
      <c r="L12588">
        <v>1</v>
      </c>
      <c r="M12588" t="s">
        <v>19593</v>
      </c>
      <c r="O12588" t="s">
        <v>302</v>
      </c>
      <c r="P12588" t="s">
        <v>314</v>
      </c>
      <c r="Q12588" t="s">
        <v>300</v>
      </c>
      <c r="R12588">
        <v>127693</v>
      </c>
      <c r="S12588">
        <v>39</v>
      </c>
      <c r="T12588">
        <v>12769339</v>
      </c>
      <c r="U12588" t="str">
        <f t="shared" si="405"/>
        <v>20008944410256604212769339</v>
      </c>
      <c r="V12588" t="str">
        <f t="shared" si="406"/>
        <v>ABA / From Inventory</v>
      </c>
    </row>
    <row r="12589" spans="1:22" hidden="1">
      <c r="A12589" t="s">
        <v>19598</v>
      </c>
      <c r="B12589">
        <v>200089444</v>
      </c>
      <c r="C12589">
        <v>10460656</v>
      </c>
      <c r="D12589" t="s">
        <v>20026</v>
      </c>
      <c r="E12589" t="s">
        <v>236</v>
      </c>
      <c r="F12589" s="10">
        <v>46273</v>
      </c>
      <c r="G12589">
        <v>1</v>
      </c>
      <c r="H12589">
        <v>0</v>
      </c>
      <c r="I12589">
        <v>1</v>
      </c>
      <c r="J12589" t="s">
        <v>20313</v>
      </c>
      <c r="K12589">
        <v>1</v>
      </c>
      <c r="L12589">
        <v>2</v>
      </c>
      <c r="M12589" t="s">
        <v>19593</v>
      </c>
      <c r="O12589" t="s">
        <v>302</v>
      </c>
      <c r="P12589" t="s">
        <v>314</v>
      </c>
      <c r="Q12589" t="s">
        <v>300</v>
      </c>
      <c r="R12589">
        <v>127693</v>
      </c>
      <c r="S12589">
        <v>23</v>
      </c>
      <c r="T12589">
        <v>12769323</v>
      </c>
      <c r="U12589" t="str">
        <f t="shared" si="405"/>
        <v>20008944410460656112769323</v>
      </c>
      <c r="V12589" t="str">
        <f t="shared" si="406"/>
        <v>ABA / From Inventory</v>
      </c>
    </row>
    <row r="12590" spans="1:22" hidden="1">
      <c r="A12590" t="s">
        <v>19598</v>
      </c>
      <c r="B12590">
        <v>200089444</v>
      </c>
      <c r="C12590">
        <v>10460656</v>
      </c>
      <c r="D12590" t="s">
        <v>20026</v>
      </c>
      <c r="E12590" t="s">
        <v>236</v>
      </c>
      <c r="F12590" s="10">
        <v>46273</v>
      </c>
      <c r="G12590">
        <v>2</v>
      </c>
      <c r="H12590">
        <v>0</v>
      </c>
      <c r="I12590">
        <v>2</v>
      </c>
      <c r="J12590" t="s">
        <v>20313</v>
      </c>
      <c r="K12590">
        <v>2</v>
      </c>
      <c r="L12590">
        <v>2</v>
      </c>
      <c r="M12590" t="s">
        <v>19593</v>
      </c>
      <c r="O12590" t="s">
        <v>302</v>
      </c>
      <c r="P12590" t="s">
        <v>314</v>
      </c>
      <c r="Q12590" t="s">
        <v>300</v>
      </c>
      <c r="R12590">
        <v>127693</v>
      </c>
      <c r="S12590">
        <v>15</v>
      </c>
      <c r="T12590">
        <v>12769315</v>
      </c>
      <c r="U12590" t="str">
        <f t="shared" si="405"/>
        <v>20008944410460656212769315</v>
      </c>
      <c r="V12590" t="str">
        <f t="shared" si="406"/>
        <v>ABA / From Inventory</v>
      </c>
    </row>
    <row r="12591" spans="1:22" hidden="1">
      <c r="A12591" t="s">
        <v>19598</v>
      </c>
      <c r="B12591">
        <v>200089444</v>
      </c>
      <c r="C12591">
        <v>10256628</v>
      </c>
      <c r="D12591" t="s">
        <v>20026</v>
      </c>
      <c r="E12591" t="s">
        <v>236</v>
      </c>
      <c r="F12591" s="10">
        <v>46273</v>
      </c>
      <c r="G12591">
        <v>34</v>
      </c>
      <c r="H12591">
        <v>0</v>
      </c>
      <c r="I12591">
        <v>34</v>
      </c>
      <c r="J12591" t="s">
        <v>20313</v>
      </c>
      <c r="K12591">
        <v>1</v>
      </c>
      <c r="L12591">
        <v>1</v>
      </c>
      <c r="M12591" t="s">
        <v>19593</v>
      </c>
      <c r="O12591" t="s">
        <v>302</v>
      </c>
      <c r="P12591" t="s">
        <v>314</v>
      </c>
      <c r="Q12591" t="s">
        <v>300</v>
      </c>
      <c r="R12591">
        <v>127693</v>
      </c>
      <c r="S12591">
        <v>8</v>
      </c>
      <c r="T12591">
        <v>1276938</v>
      </c>
      <c r="U12591" t="str">
        <f t="shared" si="405"/>
        <v>20008944410256628341276938</v>
      </c>
      <c r="V12591" t="str">
        <f t="shared" si="406"/>
        <v>ABA / From Inventory</v>
      </c>
    </row>
    <row r="12592" spans="1:22" hidden="1">
      <c r="A12592" t="s">
        <v>19598</v>
      </c>
      <c r="B12592">
        <v>200089444</v>
      </c>
      <c r="C12592">
        <v>10256735</v>
      </c>
      <c r="D12592" t="s">
        <v>20026</v>
      </c>
      <c r="E12592" t="s">
        <v>236</v>
      </c>
      <c r="F12592" s="10">
        <v>46273</v>
      </c>
      <c r="G12592">
        <v>2</v>
      </c>
      <c r="H12592">
        <v>0</v>
      </c>
      <c r="I12592">
        <v>2</v>
      </c>
      <c r="J12592" t="s">
        <v>20313</v>
      </c>
      <c r="K12592">
        <v>1</v>
      </c>
      <c r="L12592">
        <v>1</v>
      </c>
      <c r="M12592" t="s">
        <v>19593</v>
      </c>
      <c r="O12592" t="s">
        <v>302</v>
      </c>
      <c r="P12592" t="s">
        <v>314</v>
      </c>
      <c r="Q12592" t="s">
        <v>300</v>
      </c>
      <c r="R12592">
        <v>127693</v>
      </c>
      <c r="S12592">
        <v>31</v>
      </c>
      <c r="T12592">
        <v>12769331</v>
      </c>
      <c r="U12592" t="str">
        <f t="shared" si="405"/>
        <v>20008944410256735212769331</v>
      </c>
      <c r="V12592" t="str">
        <f t="shared" si="406"/>
        <v>ABA / From Inventory</v>
      </c>
    </row>
    <row r="12593" spans="1:22" hidden="1">
      <c r="A12593" t="s">
        <v>19598</v>
      </c>
      <c r="B12593">
        <v>200089444</v>
      </c>
      <c r="C12593">
        <v>10256602</v>
      </c>
      <c r="D12593" t="s">
        <v>20026</v>
      </c>
      <c r="E12593" t="s">
        <v>236</v>
      </c>
      <c r="F12593" s="10">
        <v>46273</v>
      </c>
      <c r="G12593">
        <v>2</v>
      </c>
      <c r="H12593">
        <v>0</v>
      </c>
      <c r="I12593">
        <v>2</v>
      </c>
      <c r="J12593" t="s">
        <v>20313</v>
      </c>
      <c r="K12593">
        <v>1</v>
      </c>
      <c r="L12593">
        <v>1</v>
      </c>
      <c r="M12593" t="s">
        <v>19593</v>
      </c>
      <c r="O12593" t="s">
        <v>302</v>
      </c>
      <c r="P12593" t="s">
        <v>314</v>
      </c>
      <c r="Q12593" t="s">
        <v>300</v>
      </c>
      <c r="R12593">
        <v>127693</v>
      </c>
      <c r="S12593">
        <v>37</v>
      </c>
      <c r="T12593">
        <v>12769337</v>
      </c>
      <c r="U12593" t="str">
        <f t="shared" si="405"/>
        <v>20008944410256602212769337</v>
      </c>
      <c r="V12593" t="str">
        <f t="shared" si="406"/>
        <v>ABA / From Inventory</v>
      </c>
    </row>
    <row r="12594" spans="1:22" hidden="1">
      <c r="A12594" t="s">
        <v>19598</v>
      </c>
      <c r="B12594">
        <v>200089444</v>
      </c>
      <c r="C12594">
        <v>10255604</v>
      </c>
      <c r="D12594" t="s">
        <v>20026</v>
      </c>
      <c r="E12594" t="s">
        <v>236</v>
      </c>
      <c r="F12594" s="10">
        <v>46273</v>
      </c>
      <c r="G12594">
        <v>2</v>
      </c>
      <c r="H12594">
        <v>0</v>
      </c>
      <c r="I12594">
        <v>2</v>
      </c>
      <c r="J12594" t="s">
        <v>20313</v>
      </c>
      <c r="K12594">
        <v>4</v>
      </c>
      <c r="L12594">
        <v>4</v>
      </c>
      <c r="M12594">
        <v>4500040186</v>
      </c>
      <c r="N12594">
        <v>510</v>
      </c>
      <c r="O12594" t="s">
        <v>302</v>
      </c>
      <c r="P12594" t="s">
        <v>314</v>
      </c>
      <c r="Q12594" t="s">
        <v>300</v>
      </c>
      <c r="R12594">
        <v>127693</v>
      </c>
      <c r="S12594">
        <v>13</v>
      </c>
      <c r="T12594">
        <v>12769313</v>
      </c>
      <c r="U12594" t="str">
        <f t="shared" si="405"/>
        <v>20008944410255604212769313</v>
      </c>
      <c r="V12594" t="str">
        <f t="shared" si="406"/>
        <v>ABA / 4500040186</v>
      </c>
    </row>
    <row r="12595" spans="1:22" hidden="1">
      <c r="A12595" t="s">
        <v>19598</v>
      </c>
      <c r="B12595">
        <v>200089444</v>
      </c>
      <c r="C12595">
        <v>10512133</v>
      </c>
      <c r="D12595" t="s">
        <v>20026</v>
      </c>
      <c r="E12595" t="s">
        <v>236</v>
      </c>
      <c r="F12595" s="10">
        <v>46273</v>
      </c>
      <c r="G12595">
        <v>2</v>
      </c>
      <c r="H12595">
        <v>0</v>
      </c>
      <c r="I12595">
        <v>2</v>
      </c>
      <c r="J12595" t="s">
        <v>19590</v>
      </c>
      <c r="K12595">
        <v>1</v>
      </c>
      <c r="L12595">
        <v>1</v>
      </c>
      <c r="O12595" t="s">
        <v>302</v>
      </c>
      <c r="P12595" t="s">
        <v>314</v>
      </c>
      <c r="Q12595" t="s">
        <v>300</v>
      </c>
      <c r="R12595">
        <v>127693</v>
      </c>
      <c r="S12595">
        <v>102</v>
      </c>
      <c r="T12595">
        <v>127693102</v>
      </c>
      <c r="U12595" t="str">
        <f t="shared" si="405"/>
        <v>200089444105121332127693102</v>
      </c>
      <c r="V12595" t="str">
        <f t="shared" si="406"/>
        <v xml:space="preserve">Not Allocated / </v>
      </c>
    </row>
    <row r="12596" spans="1:22" hidden="1">
      <c r="A12596" t="s">
        <v>19598</v>
      </c>
      <c r="B12596">
        <v>200089444</v>
      </c>
      <c r="C12596">
        <v>10256627</v>
      </c>
      <c r="D12596" t="s">
        <v>20026</v>
      </c>
      <c r="E12596" t="s">
        <v>236</v>
      </c>
      <c r="F12596" s="10">
        <v>46273</v>
      </c>
      <c r="G12596">
        <v>36</v>
      </c>
      <c r="H12596">
        <v>0</v>
      </c>
      <c r="I12596">
        <v>36</v>
      </c>
      <c r="J12596" t="s">
        <v>20313</v>
      </c>
      <c r="K12596">
        <v>1</v>
      </c>
      <c r="L12596">
        <v>1</v>
      </c>
      <c r="M12596" t="s">
        <v>19593</v>
      </c>
      <c r="O12596" t="s">
        <v>302</v>
      </c>
      <c r="P12596" t="s">
        <v>314</v>
      </c>
      <c r="Q12596" t="s">
        <v>300</v>
      </c>
      <c r="R12596">
        <v>127693</v>
      </c>
      <c r="S12596">
        <v>16</v>
      </c>
      <c r="T12596">
        <v>12769316</v>
      </c>
      <c r="U12596" t="str">
        <f t="shared" si="405"/>
        <v>200089444102566273612769316</v>
      </c>
      <c r="V12596" t="str">
        <f t="shared" si="406"/>
        <v>ABA / From Inventory</v>
      </c>
    </row>
    <row r="12597" spans="1:22" hidden="1">
      <c r="A12597" t="s">
        <v>19598</v>
      </c>
      <c r="B12597">
        <v>200089444</v>
      </c>
      <c r="C12597">
        <v>10256603</v>
      </c>
      <c r="D12597" t="s">
        <v>20026</v>
      </c>
      <c r="E12597" t="s">
        <v>236</v>
      </c>
      <c r="F12597" s="10">
        <v>46273</v>
      </c>
      <c r="G12597">
        <v>2</v>
      </c>
      <c r="H12597">
        <v>0</v>
      </c>
      <c r="I12597">
        <v>2</v>
      </c>
      <c r="J12597" t="s">
        <v>20313</v>
      </c>
      <c r="K12597">
        <v>1</v>
      </c>
      <c r="L12597">
        <v>1</v>
      </c>
      <c r="M12597" t="s">
        <v>19593</v>
      </c>
      <c r="O12597" t="s">
        <v>302</v>
      </c>
      <c r="P12597" t="s">
        <v>314</v>
      </c>
      <c r="Q12597" t="s">
        <v>300</v>
      </c>
      <c r="R12597">
        <v>127693</v>
      </c>
      <c r="S12597">
        <v>38</v>
      </c>
      <c r="T12597">
        <v>12769338</v>
      </c>
      <c r="U12597" t="str">
        <f t="shared" si="405"/>
        <v>20008944410256603212769338</v>
      </c>
      <c r="V12597" t="str">
        <f t="shared" si="406"/>
        <v>ABA / From Inventory</v>
      </c>
    </row>
    <row r="12598" spans="1:22" hidden="1">
      <c r="A12598" t="s">
        <v>19598</v>
      </c>
      <c r="B12598">
        <v>200089444</v>
      </c>
      <c r="C12598">
        <v>10508899</v>
      </c>
      <c r="D12598" t="s">
        <v>20026</v>
      </c>
      <c r="E12598" t="s">
        <v>236</v>
      </c>
      <c r="F12598" s="10">
        <v>46273</v>
      </c>
      <c r="G12598">
        <v>30</v>
      </c>
      <c r="H12598">
        <v>0</v>
      </c>
      <c r="I12598">
        <v>30</v>
      </c>
      <c r="J12598" t="s">
        <v>19590</v>
      </c>
      <c r="K12598">
        <v>5</v>
      </c>
      <c r="L12598">
        <v>5</v>
      </c>
      <c r="O12598" t="s">
        <v>302</v>
      </c>
      <c r="P12598" t="s">
        <v>314</v>
      </c>
      <c r="Q12598" t="s">
        <v>300</v>
      </c>
      <c r="R12598">
        <v>127693</v>
      </c>
      <c r="S12598">
        <v>71</v>
      </c>
      <c r="T12598">
        <v>12769371</v>
      </c>
      <c r="U12598" t="str">
        <f t="shared" si="405"/>
        <v>200089444105088993012769371</v>
      </c>
      <c r="V12598" t="str">
        <f t="shared" si="406"/>
        <v xml:space="preserve">Not Allocated / </v>
      </c>
    </row>
    <row r="12599" spans="1:22" hidden="1">
      <c r="A12599" t="s">
        <v>19598</v>
      </c>
      <c r="B12599">
        <v>200089444</v>
      </c>
      <c r="C12599">
        <v>10256637</v>
      </c>
      <c r="D12599" t="s">
        <v>20026</v>
      </c>
      <c r="E12599" t="s">
        <v>236</v>
      </c>
      <c r="F12599" s="10">
        <v>46273</v>
      </c>
      <c r="G12599">
        <v>2</v>
      </c>
      <c r="H12599">
        <v>0</v>
      </c>
      <c r="I12599">
        <v>2</v>
      </c>
      <c r="J12599" t="s">
        <v>20313</v>
      </c>
      <c r="K12599">
        <v>1</v>
      </c>
      <c r="L12599">
        <v>1</v>
      </c>
      <c r="M12599" t="s">
        <v>19593</v>
      </c>
      <c r="O12599" t="s">
        <v>302</v>
      </c>
      <c r="P12599" t="s">
        <v>314</v>
      </c>
      <c r="Q12599" t="s">
        <v>300</v>
      </c>
      <c r="R12599">
        <v>127693</v>
      </c>
      <c r="S12599">
        <v>28</v>
      </c>
      <c r="T12599">
        <v>12769328</v>
      </c>
      <c r="U12599" t="str">
        <f t="shared" si="405"/>
        <v>20008944410256637212769328</v>
      </c>
      <c r="V12599" t="str">
        <f t="shared" si="406"/>
        <v>ABA / From Inventory</v>
      </c>
    </row>
    <row r="12600" spans="1:22" hidden="1">
      <c r="A12600" t="s">
        <v>19598</v>
      </c>
      <c r="B12600">
        <v>200089444</v>
      </c>
      <c r="C12600">
        <v>10462262</v>
      </c>
      <c r="D12600" t="s">
        <v>20026</v>
      </c>
      <c r="E12600" t="s">
        <v>236</v>
      </c>
      <c r="F12600" s="10">
        <v>46274</v>
      </c>
      <c r="G12600">
        <v>8</v>
      </c>
      <c r="H12600">
        <v>0</v>
      </c>
      <c r="I12600">
        <v>8</v>
      </c>
      <c r="J12600" t="s">
        <v>19590</v>
      </c>
      <c r="K12600">
        <v>1</v>
      </c>
      <c r="L12600">
        <v>1</v>
      </c>
      <c r="O12600" t="s">
        <v>302</v>
      </c>
      <c r="P12600" t="s">
        <v>314</v>
      </c>
      <c r="R12600">
        <v>127693</v>
      </c>
      <c r="S12600">
        <v>101</v>
      </c>
      <c r="T12600">
        <v>127693101</v>
      </c>
      <c r="U12600" t="str">
        <f t="shared" si="405"/>
        <v>200089444104622628127693101</v>
      </c>
      <c r="V12600" t="str">
        <f t="shared" si="406"/>
        <v xml:space="preserve">Not Allocated / </v>
      </c>
    </row>
    <row r="12601" spans="1:22" hidden="1">
      <c r="A12601" t="s">
        <v>19598</v>
      </c>
      <c r="B12601">
        <v>200089444</v>
      </c>
      <c r="C12601">
        <v>10256805</v>
      </c>
      <c r="D12601" t="s">
        <v>20026</v>
      </c>
      <c r="E12601" t="s">
        <v>236</v>
      </c>
      <c r="F12601" s="10">
        <v>46273</v>
      </c>
      <c r="G12601">
        <v>1</v>
      </c>
      <c r="H12601">
        <v>0</v>
      </c>
      <c r="I12601">
        <v>1</v>
      </c>
      <c r="J12601" t="s">
        <v>20313</v>
      </c>
      <c r="K12601">
        <v>1</v>
      </c>
      <c r="L12601">
        <v>1</v>
      </c>
      <c r="M12601" t="s">
        <v>19593</v>
      </c>
      <c r="O12601" t="s">
        <v>302</v>
      </c>
      <c r="P12601" t="s">
        <v>314</v>
      </c>
      <c r="Q12601" t="s">
        <v>300</v>
      </c>
      <c r="R12601">
        <v>127693</v>
      </c>
      <c r="S12601">
        <v>77</v>
      </c>
      <c r="T12601">
        <v>12769377</v>
      </c>
      <c r="U12601" t="str">
        <f t="shared" si="405"/>
        <v>20008944410256805112769377</v>
      </c>
      <c r="V12601" t="str">
        <f t="shared" si="406"/>
        <v>ABA / From Inventory</v>
      </c>
    </row>
    <row r="12602" spans="1:22" hidden="1">
      <c r="A12602" t="s">
        <v>19598</v>
      </c>
      <c r="B12602">
        <v>200089444</v>
      </c>
      <c r="C12602">
        <v>10256632</v>
      </c>
      <c r="D12602" t="s">
        <v>20026</v>
      </c>
      <c r="E12602" t="s">
        <v>236</v>
      </c>
      <c r="F12602" s="10">
        <v>46273</v>
      </c>
      <c r="G12602">
        <v>2</v>
      </c>
      <c r="H12602">
        <v>0</v>
      </c>
      <c r="I12602">
        <v>2</v>
      </c>
      <c r="J12602" t="s">
        <v>20313</v>
      </c>
      <c r="K12602">
        <v>1</v>
      </c>
      <c r="L12602">
        <v>1</v>
      </c>
      <c r="M12602" t="s">
        <v>19593</v>
      </c>
      <c r="O12602" t="s">
        <v>302</v>
      </c>
      <c r="P12602" t="s">
        <v>314</v>
      </c>
      <c r="Q12602" t="s">
        <v>300</v>
      </c>
      <c r="R12602">
        <v>127693</v>
      </c>
      <c r="S12602">
        <v>26</v>
      </c>
      <c r="T12602">
        <v>12769326</v>
      </c>
      <c r="U12602" t="str">
        <f t="shared" si="405"/>
        <v>20008944410256632212769326</v>
      </c>
      <c r="V12602" t="str">
        <f t="shared" si="406"/>
        <v>ABA / From Inventory</v>
      </c>
    </row>
    <row r="12603" spans="1:22" hidden="1">
      <c r="A12603" t="s">
        <v>19598</v>
      </c>
      <c r="B12603">
        <v>200089444</v>
      </c>
      <c r="C12603">
        <v>10430759</v>
      </c>
      <c r="D12603" t="s">
        <v>20026</v>
      </c>
      <c r="E12603" t="s">
        <v>236</v>
      </c>
      <c r="F12603" s="10">
        <v>46273</v>
      </c>
      <c r="G12603">
        <v>2</v>
      </c>
      <c r="H12603">
        <v>0</v>
      </c>
      <c r="I12603">
        <v>2</v>
      </c>
      <c r="J12603" t="s">
        <v>20313</v>
      </c>
      <c r="K12603">
        <v>1</v>
      </c>
      <c r="L12603">
        <v>1</v>
      </c>
      <c r="M12603" t="s">
        <v>19593</v>
      </c>
      <c r="O12603" t="s">
        <v>302</v>
      </c>
      <c r="P12603" t="s">
        <v>314</v>
      </c>
      <c r="Q12603" t="s">
        <v>300</v>
      </c>
      <c r="R12603">
        <v>127693</v>
      </c>
      <c r="S12603">
        <v>81</v>
      </c>
      <c r="T12603">
        <v>12769381</v>
      </c>
      <c r="U12603" t="str">
        <f t="shared" si="405"/>
        <v>20008944410430759212769381</v>
      </c>
      <c r="V12603" t="str">
        <f t="shared" si="406"/>
        <v>ABA / From Inventory</v>
      </c>
    </row>
    <row r="12604" spans="1:22" hidden="1">
      <c r="A12604" t="s">
        <v>19598</v>
      </c>
      <c r="B12604">
        <v>200089444</v>
      </c>
      <c r="C12604">
        <v>10567098</v>
      </c>
      <c r="D12604" t="s">
        <v>20026</v>
      </c>
      <c r="E12604" t="s">
        <v>236</v>
      </c>
      <c r="F12604" s="10">
        <v>46274</v>
      </c>
      <c r="G12604">
        <v>2</v>
      </c>
      <c r="H12604">
        <v>0</v>
      </c>
      <c r="I12604">
        <v>2</v>
      </c>
      <c r="J12604" t="s">
        <v>19590</v>
      </c>
      <c r="K12604">
        <v>3</v>
      </c>
      <c r="L12604">
        <v>3</v>
      </c>
      <c r="O12604" t="s">
        <v>302</v>
      </c>
      <c r="P12604" t="s">
        <v>314</v>
      </c>
      <c r="R12604">
        <v>127693</v>
      </c>
      <c r="S12604">
        <v>98</v>
      </c>
      <c r="T12604">
        <v>12769398</v>
      </c>
      <c r="U12604" t="str">
        <f t="shared" si="405"/>
        <v>20008944410567098212769398</v>
      </c>
      <c r="V12604" t="str">
        <f t="shared" si="406"/>
        <v xml:space="preserve">Not Allocated / </v>
      </c>
    </row>
    <row r="12605" spans="1:22" hidden="1">
      <c r="A12605" t="s">
        <v>19598</v>
      </c>
      <c r="B12605">
        <v>200089444</v>
      </c>
      <c r="C12605">
        <v>10462196</v>
      </c>
      <c r="D12605" t="s">
        <v>20026</v>
      </c>
      <c r="E12605" t="s">
        <v>236</v>
      </c>
      <c r="F12605" s="10">
        <v>46274</v>
      </c>
      <c r="G12605">
        <v>2</v>
      </c>
      <c r="H12605">
        <v>0</v>
      </c>
      <c r="I12605">
        <v>2</v>
      </c>
      <c r="J12605" t="s">
        <v>20313</v>
      </c>
      <c r="K12605">
        <v>1</v>
      </c>
      <c r="L12605">
        <v>1</v>
      </c>
      <c r="M12605" t="s">
        <v>19593</v>
      </c>
      <c r="O12605" t="s">
        <v>302</v>
      </c>
      <c r="P12605" t="s">
        <v>314</v>
      </c>
      <c r="Q12605" t="s">
        <v>300</v>
      </c>
      <c r="R12605">
        <v>127693</v>
      </c>
      <c r="S12605">
        <v>100</v>
      </c>
      <c r="T12605">
        <v>127693100</v>
      </c>
      <c r="U12605" t="str">
        <f t="shared" si="405"/>
        <v>200089444104621962127693100</v>
      </c>
      <c r="V12605" t="str">
        <f t="shared" si="406"/>
        <v>ABA / From Inventory</v>
      </c>
    </row>
    <row r="12606" spans="1:22" hidden="1">
      <c r="A12606" t="s">
        <v>19598</v>
      </c>
      <c r="B12606">
        <v>200089444</v>
      </c>
      <c r="C12606">
        <v>10256804</v>
      </c>
      <c r="D12606" t="s">
        <v>20026</v>
      </c>
      <c r="E12606" t="s">
        <v>236</v>
      </c>
      <c r="F12606" s="10">
        <v>46273</v>
      </c>
      <c r="G12606">
        <v>2</v>
      </c>
      <c r="H12606">
        <v>0</v>
      </c>
      <c r="I12606">
        <v>2</v>
      </c>
      <c r="J12606" t="s">
        <v>20313</v>
      </c>
      <c r="K12606">
        <v>1</v>
      </c>
      <c r="L12606">
        <v>1</v>
      </c>
      <c r="M12606" t="s">
        <v>19593</v>
      </c>
      <c r="O12606" t="s">
        <v>302</v>
      </c>
      <c r="P12606" t="s">
        <v>314</v>
      </c>
      <c r="Q12606" t="s">
        <v>300</v>
      </c>
      <c r="R12606">
        <v>127693</v>
      </c>
      <c r="S12606">
        <v>32</v>
      </c>
      <c r="T12606">
        <v>12769332</v>
      </c>
      <c r="U12606" t="str">
        <f t="shared" si="405"/>
        <v>20008944410256804212769332</v>
      </c>
      <c r="V12606" t="str">
        <f t="shared" si="406"/>
        <v>ABA / From Inventory</v>
      </c>
    </row>
    <row r="12607" spans="1:22" hidden="1">
      <c r="A12607" t="s">
        <v>19598</v>
      </c>
      <c r="B12607">
        <v>200089444</v>
      </c>
      <c r="C12607">
        <v>10508921</v>
      </c>
      <c r="D12607" t="s">
        <v>20026</v>
      </c>
      <c r="E12607" t="s">
        <v>236</v>
      </c>
      <c r="F12607" s="10">
        <v>46273</v>
      </c>
      <c r="G12607">
        <v>53</v>
      </c>
      <c r="H12607">
        <v>0</v>
      </c>
      <c r="I12607">
        <v>53</v>
      </c>
      <c r="J12607" t="s">
        <v>20313</v>
      </c>
      <c r="K12607">
        <v>1</v>
      </c>
      <c r="L12607">
        <v>1</v>
      </c>
      <c r="M12607" t="s">
        <v>19593</v>
      </c>
      <c r="O12607" t="s">
        <v>302</v>
      </c>
      <c r="P12607" t="s">
        <v>314</v>
      </c>
      <c r="Q12607" t="s">
        <v>300</v>
      </c>
      <c r="R12607">
        <v>127693</v>
      </c>
      <c r="S12607">
        <v>73</v>
      </c>
      <c r="T12607">
        <v>12769373</v>
      </c>
      <c r="U12607" t="str">
        <f t="shared" si="405"/>
        <v>200089444105089215312769373</v>
      </c>
      <c r="V12607" t="str">
        <f t="shared" si="406"/>
        <v>ABA / From Inventory</v>
      </c>
    </row>
    <row r="12608" spans="1:22" hidden="1">
      <c r="A12608" t="s">
        <v>19598</v>
      </c>
      <c r="B12608">
        <v>200089444</v>
      </c>
      <c r="C12608">
        <v>10419684</v>
      </c>
      <c r="D12608" t="s">
        <v>20026</v>
      </c>
      <c r="E12608" t="s">
        <v>236</v>
      </c>
      <c r="F12608" s="10">
        <v>46273</v>
      </c>
      <c r="G12608">
        <v>96</v>
      </c>
      <c r="H12608">
        <v>0</v>
      </c>
      <c r="I12608">
        <v>96</v>
      </c>
      <c r="J12608" t="s">
        <v>19590</v>
      </c>
      <c r="K12608">
        <v>2</v>
      </c>
      <c r="L12608">
        <v>2</v>
      </c>
      <c r="O12608" t="s">
        <v>302</v>
      </c>
      <c r="P12608" t="s">
        <v>314</v>
      </c>
      <c r="Q12608" t="s">
        <v>300</v>
      </c>
      <c r="R12608">
        <v>127693</v>
      </c>
      <c r="S12608">
        <v>18</v>
      </c>
      <c r="T12608">
        <v>12769318</v>
      </c>
      <c r="U12608" t="str">
        <f t="shared" si="405"/>
        <v>200089444104196849612769318</v>
      </c>
      <c r="V12608" t="str">
        <f t="shared" si="406"/>
        <v xml:space="preserve">Not Allocated / </v>
      </c>
    </row>
    <row r="12609" spans="1:22" hidden="1">
      <c r="A12609" t="s">
        <v>19598</v>
      </c>
      <c r="B12609">
        <v>200089444</v>
      </c>
      <c r="C12609">
        <v>10515959</v>
      </c>
      <c r="D12609" t="s">
        <v>20026</v>
      </c>
      <c r="E12609" t="s">
        <v>236</v>
      </c>
      <c r="F12609" s="10">
        <v>46273</v>
      </c>
      <c r="G12609">
        <v>2</v>
      </c>
      <c r="H12609">
        <v>0</v>
      </c>
      <c r="I12609">
        <v>2</v>
      </c>
      <c r="J12609" t="s">
        <v>20313</v>
      </c>
      <c r="K12609">
        <v>1</v>
      </c>
      <c r="L12609">
        <v>1</v>
      </c>
      <c r="M12609" t="s">
        <v>19593</v>
      </c>
      <c r="O12609" t="s">
        <v>302</v>
      </c>
      <c r="P12609" t="s">
        <v>314</v>
      </c>
      <c r="Q12609" t="s">
        <v>300</v>
      </c>
      <c r="R12609">
        <v>127693</v>
      </c>
      <c r="S12609">
        <v>104</v>
      </c>
      <c r="T12609">
        <v>127693104</v>
      </c>
      <c r="U12609" t="str">
        <f t="shared" si="405"/>
        <v>200089444105159592127693104</v>
      </c>
      <c r="V12609" t="str">
        <f t="shared" si="406"/>
        <v>ABA / From Inventory</v>
      </c>
    </row>
    <row r="12610" spans="1:22" hidden="1">
      <c r="A12610" t="s">
        <v>19598</v>
      </c>
      <c r="B12610">
        <v>200089444</v>
      </c>
      <c r="C12610">
        <v>10256638</v>
      </c>
      <c r="D12610" t="s">
        <v>20026</v>
      </c>
      <c r="E12610" t="s">
        <v>236</v>
      </c>
      <c r="F12610" s="10">
        <v>46273</v>
      </c>
      <c r="G12610">
        <v>4</v>
      </c>
      <c r="H12610">
        <v>0</v>
      </c>
      <c r="I12610">
        <v>4</v>
      </c>
      <c r="J12610" t="s">
        <v>20313</v>
      </c>
      <c r="K12610">
        <v>2</v>
      </c>
      <c r="L12610">
        <v>3</v>
      </c>
      <c r="M12610" t="s">
        <v>19593</v>
      </c>
      <c r="O12610" t="s">
        <v>302</v>
      </c>
      <c r="P12610" t="s">
        <v>314</v>
      </c>
      <c r="Q12610" t="s">
        <v>300</v>
      </c>
      <c r="R12610">
        <v>127693</v>
      </c>
      <c r="S12610">
        <v>30</v>
      </c>
      <c r="T12610">
        <v>12769330</v>
      </c>
      <c r="U12610" t="str">
        <f t="shared" si="405"/>
        <v>20008944410256638412769330</v>
      </c>
      <c r="V12610" t="str">
        <f t="shared" si="406"/>
        <v>ABA / From Inventory</v>
      </c>
    </row>
    <row r="12611" spans="1:22" hidden="1">
      <c r="A12611" t="s">
        <v>19598</v>
      </c>
      <c r="B12611">
        <v>200089444</v>
      </c>
      <c r="C12611">
        <v>10256638</v>
      </c>
      <c r="D12611" t="s">
        <v>20026</v>
      </c>
      <c r="E12611" t="s">
        <v>236</v>
      </c>
      <c r="F12611" s="10">
        <v>46273</v>
      </c>
      <c r="G12611">
        <v>4</v>
      </c>
      <c r="H12611">
        <v>0</v>
      </c>
      <c r="I12611">
        <v>4</v>
      </c>
      <c r="J12611" t="s">
        <v>20313</v>
      </c>
      <c r="K12611">
        <v>3</v>
      </c>
      <c r="L12611">
        <v>3</v>
      </c>
      <c r="M12611" t="s">
        <v>19593</v>
      </c>
      <c r="O12611" t="s">
        <v>302</v>
      </c>
      <c r="P12611" t="s">
        <v>314</v>
      </c>
      <c r="Q12611" t="s">
        <v>300</v>
      </c>
      <c r="R12611">
        <v>127693</v>
      </c>
      <c r="S12611">
        <v>29</v>
      </c>
      <c r="T12611">
        <v>12769329</v>
      </c>
      <c r="U12611" t="str">
        <f t="shared" ref="U12611:U12674" si="407">_xlfn.CONCAT(B12611,C12611,G12611,T12611)</f>
        <v>20008944410256638412769329</v>
      </c>
      <c r="V12611" t="str">
        <f t="shared" si="406"/>
        <v>ABA / From Inventory</v>
      </c>
    </row>
    <row r="12612" spans="1:22" hidden="1">
      <c r="A12612" t="s">
        <v>19598</v>
      </c>
      <c r="B12612">
        <v>200089444</v>
      </c>
      <c r="C12612">
        <v>10462178</v>
      </c>
      <c r="D12612" t="s">
        <v>20026</v>
      </c>
      <c r="E12612" t="s">
        <v>236</v>
      </c>
      <c r="F12612" s="10">
        <v>46274</v>
      </c>
      <c r="G12612">
        <v>1</v>
      </c>
      <c r="H12612">
        <v>0</v>
      </c>
      <c r="I12612">
        <v>1</v>
      </c>
      <c r="J12612" t="s">
        <v>20313</v>
      </c>
      <c r="K12612">
        <v>2</v>
      </c>
      <c r="L12612">
        <v>2</v>
      </c>
      <c r="M12612" t="s">
        <v>19593</v>
      </c>
      <c r="O12612" t="s">
        <v>302</v>
      </c>
      <c r="P12612" t="s">
        <v>314</v>
      </c>
      <c r="Q12612" t="s">
        <v>300</v>
      </c>
      <c r="R12612">
        <v>127693</v>
      </c>
      <c r="S12612">
        <v>99</v>
      </c>
      <c r="T12612">
        <v>12769399</v>
      </c>
      <c r="U12612" t="str">
        <f t="shared" si="407"/>
        <v>20008944410462178112769399</v>
      </c>
      <c r="V12612" t="str">
        <f t="shared" si="406"/>
        <v>ABA / From Inventory</v>
      </c>
    </row>
    <row r="12613" spans="1:22" hidden="1">
      <c r="A12613" t="s">
        <v>19598</v>
      </c>
      <c r="B12613">
        <v>200089444</v>
      </c>
      <c r="C12613">
        <v>10256807</v>
      </c>
      <c r="D12613" t="s">
        <v>20026</v>
      </c>
      <c r="E12613" t="s">
        <v>236</v>
      </c>
      <c r="F12613" s="10">
        <v>46273</v>
      </c>
      <c r="G12613">
        <v>1</v>
      </c>
      <c r="H12613">
        <v>0</v>
      </c>
      <c r="I12613">
        <v>1</v>
      </c>
      <c r="J12613" t="s">
        <v>20313</v>
      </c>
      <c r="K12613">
        <v>1</v>
      </c>
      <c r="L12613">
        <v>1</v>
      </c>
      <c r="M12613" t="s">
        <v>19593</v>
      </c>
      <c r="O12613" t="s">
        <v>302</v>
      </c>
      <c r="P12613" t="s">
        <v>314</v>
      </c>
      <c r="Q12613" t="s">
        <v>300</v>
      </c>
      <c r="R12613">
        <v>127693</v>
      </c>
      <c r="S12613">
        <v>83</v>
      </c>
      <c r="T12613">
        <v>12769383</v>
      </c>
      <c r="U12613" t="str">
        <f t="shared" si="407"/>
        <v>20008944410256807112769383</v>
      </c>
      <c r="V12613" t="str">
        <f t="shared" si="406"/>
        <v>ABA / From Inventory</v>
      </c>
    </row>
    <row r="12614" spans="1:22" hidden="1">
      <c r="A12614" t="s">
        <v>19598</v>
      </c>
      <c r="B12614">
        <v>200089444</v>
      </c>
      <c r="C12614">
        <v>10256644</v>
      </c>
      <c r="D12614" t="s">
        <v>20026</v>
      </c>
      <c r="E12614" t="s">
        <v>236</v>
      </c>
      <c r="F12614" s="10">
        <v>46273</v>
      </c>
      <c r="G12614">
        <v>2</v>
      </c>
      <c r="H12614">
        <v>0</v>
      </c>
      <c r="I12614">
        <v>2</v>
      </c>
      <c r="J12614" t="s">
        <v>20313</v>
      </c>
      <c r="K12614">
        <v>1</v>
      </c>
      <c r="L12614">
        <v>1</v>
      </c>
      <c r="M12614" t="s">
        <v>19593</v>
      </c>
      <c r="O12614" t="s">
        <v>302</v>
      </c>
      <c r="P12614" t="s">
        <v>314</v>
      </c>
      <c r="Q12614" t="s">
        <v>300</v>
      </c>
      <c r="R12614">
        <v>127693</v>
      </c>
      <c r="S12614">
        <v>11</v>
      </c>
      <c r="T12614">
        <v>12769311</v>
      </c>
      <c r="U12614" t="str">
        <f t="shared" si="407"/>
        <v>20008944410256644212769311</v>
      </c>
      <c r="V12614" t="str">
        <f t="shared" si="406"/>
        <v>ABA / From Inventory</v>
      </c>
    </row>
    <row r="12615" spans="1:22" hidden="1">
      <c r="A12615" t="s">
        <v>19598</v>
      </c>
      <c r="B12615">
        <v>200089444</v>
      </c>
      <c r="C12615">
        <v>10576373</v>
      </c>
      <c r="D12615" t="s">
        <v>20026</v>
      </c>
      <c r="E12615" t="s">
        <v>236</v>
      </c>
      <c r="F12615" s="10">
        <v>46273</v>
      </c>
      <c r="G12615">
        <v>1</v>
      </c>
      <c r="H12615">
        <v>0</v>
      </c>
      <c r="I12615">
        <v>1</v>
      </c>
      <c r="J12615" t="s">
        <v>20313</v>
      </c>
      <c r="K12615">
        <v>3</v>
      </c>
      <c r="L12615">
        <v>5</v>
      </c>
      <c r="M12615" t="s">
        <v>19593</v>
      </c>
      <c r="O12615" t="s">
        <v>302</v>
      </c>
      <c r="P12615" t="s">
        <v>314</v>
      </c>
      <c r="Q12615" t="s">
        <v>300</v>
      </c>
      <c r="R12615">
        <v>127693</v>
      </c>
      <c r="S12615">
        <v>69</v>
      </c>
      <c r="T12615">
        <v>12769369</v>
      </c>
      <c r="U12615" t="str">
        <f t="shared" si="407"/>
        <v>20008944410576373112769369</v>
      </c>
      <c r="V12615" t="str">
        <f t="shared" si="406"/>
        <v>ABA / From Inventory</v>
      </c>
    </row>
    <row r="12616" spans="1:22" hidden="1">
      <c r="A12616" t="s">
        <v>19598</v>
      </c>
      <c r="B12616">
        <v>200089444</v>
      </c>
      <c r="C12616">
        <v>10576373</v>
      </c>
      <c r="D12616" t="s">
        <v>20026</v>
      </c>
      <c r="E12616" t="s">
        <v>236</v>
      </c>
      <c r="F12616" s="10">
        <v>46273</v>
      </c>
      <c r="G12616">
        <v>2</v>
      </c>
      <c r="H12616">
        <v>0</v>
      </c>
      <c r="I12616">
        <v>2</v>
      </c>
      <c r="J12616" t="s">
        <v>20313</v>
      </c>
      <c r="K12616">
        <v>4</v>
      </c>
      <c r="L12616">
        <v>5</v>
      </c>
      <c r="M12616" t="s">
        <v>19593</v>
      </c>
      <c r="O12616" t="s">
        <v>302</v>
      </c>
      <c r="P12616" t="s">
        <v>314</v>
      </c>
      <c r="Q12616" t="s">
        <v>300</v>
      </c>
      <c r="R12616">
        <v>127693</v>
      </c>
      <c r="S12616">
        <v>19</v>
      </c>
      <c r="T12616">
        <v>12769319</v>
      </c>
      <c r="U12616" t="str">
        <f t="shared" si="407"/>
        <v>20008944410576373212769319</v>
      </c>
      <c r="V12616" t="str">
        <f t="shared" si="406"/>
        <v>ABA / From Inventory</v>
      </c>
    </row>
    <row r="12617" spans="1:22" hidden="1">
      <c r="A12617" t="s">
        <v>19598</v>
      </c>
      <c r="B12617">
        <v>200089444</v>
      </c>
      <c r="C12617">
        <v>10284416</v>
      </c>
      <c r="D12617" t="s">
        <v>20026</v>
      </c>
      <c r="E12617" t="s">
        <v>236</v>
      </c>
      <c r="F12617" s="10">
        <v>46273</v>
      </c>
      <c r="G12617">
        <v>1</v>
      </c>
      <c r="H12617">
        <v>0</v>
      </c>
      <c r="I12617">
        <v>1</v>
      </c>
      <c r="J12617" t="s">
        <v>19590</v>
      </c>
      <c r="K12617">
        <v>1</v>
      </c>
      <c r="L12617">
        <v>1</v>
      </c>
      <c r="O12617" t="s">
        <v>302</v>
      </c>
      <c r="P12617" t="s">
        <v>314</v>
      </c>
      <c r="Q12617" t="s">
        <v>300</v>
      </c>
      <c r="R12617">
        <v>127693</v>
      </c>
      <c r="S12617">
        <v>41</v>
      </c>
      <c r="T12617">
        <v>12769341</v>
      </c>
      <c r="U12617" t="str">
        <f t="shared" si="407"/>
        <v>20008944410284416112769341</v>
      </c>
      <c r="V12617" t="str">
        <f t="shared" si="406"/>
        <v xml:space="preserve">Not Allocated / </v>
      </c>
    </row>
    <row r="12618" spans="1:22" hidden="1">
      <c r="A12618" t="s">
        <v>19598</v>
      </c>
      <c r="B12618">
        <v>200089444</v>
      </c>
      <c r="C12618">
        <v>10576374</v>
      </c>
      <c r="D12618" t="s">
        <v>20026</v>
      </c>
      <c r="E12618" t="s">
        <v>236</v>
      </c>
      <c r="F12618" s="10">
        <v>46273</v>
      </c>
      <c r="G12618">
        <v>1</v>
      </c>
      <c r="H12618">
        <v>0</v>
      </c>
      <c r="I12618">
        <v>1</v>
      </c>
      <c r="J12618" t="s">
        <v>19590</v>
      </c>
      <c r="K12618">
        <v>4</v>
      </c>
      <c r="L12618">
        <v>4</v>
      </c>
      <c r="O12618" t="s">
        <v>302</v>
      </c>
      <c r="P12618" t="s">
        <v>314</v>
      </c>
      <c r="Q12618" t="s">
        <v>300</v>
      </c>
      <c r="R12618">
        <v>127693</v>
      </c>
      <c r="S12618">
        <v>70</v>
      </c>
      <c r="T12618">
        <v>12769370</v>
      </c>
      <c r="U12618" t="str">
        <f t="shared" si="407"/>
        <v>20008944410576374112769370</v>
      </c>
      <c r="V12618" t="str">
        <f t="shared" si="406"/>
        <v xml:space="preserve">Not Allocated / </v>
      </c>
    </row>
    <row r="12619" spans="1:22" hidden="1">
      <c r="A12619" t="s">
        <v>19598</v>
      </c>
      <c r="B12619">
        <v>200089444</v>
      </c>
      <c r="C12619">
        <v>10256605</v>
      </c>
      <c r="D12619" t="s">
        <v>20026</v>
      </c>
      <c r="E12619" t="s">
        <v>236</v>
      </c>
      <c r="F12619" s="10">
        <v>46273</v>
      </c>
      <c r="G12619">
        <v>2</v>
      </c>
      <c r="H12619">
        <v>0</v>
      </c>
      <c r="I12619">
        <v>2</v>
      </c>
      <c r="J12619" t="s">
        <v>20313</v>
      </c>
      <c r="K12619">
        <v>1</v>
      </c>
      <c r="L12619">
        <v>1</v>
      </c>
      <c r="M12619" t="s">
        <v>19593</v>
      </c>
      <c r="O12619" t="s">
        <v>302</v>
      </c>
      <c r="P12619" t="s">
        <v>314</v>
      </c>
      <c r="Q12619" t="s">
        <v>300</v>
      </c>
      <c r="R12619">
        <v>127693</v>
      </c>
      <c r="S12619">
        <v>40</v>
      </c>
      <c r="T12619">
        <v>12769340</v>
      </c>
      <c r="U12619" t="str">
        <f t="shared" si="407"/>
        <v>20008944410256605212769340</v>
      </c>
      <c r="V12619" t="str">
        <f t="shared" si="406"/>
        <v>ABA / From Inventory</v>
      </c>
    </row>
    <row r="12620" spans="1:22" hidden="1">
      <c r="A12620" t="s">
        <v>19598</v>
      </c>
      <c r="B12620">
        <v>200089444</v>
      </c>
      <c r="C12620">
        <v>10263105</v>
      </c>
      <c r="D12620" t="s">
        <v>20026</v>
      </c>
      <c r="E12620" t="s">
        <v>236</v>
      </c>
      <c r="F12620" s="10">
        <v>46274</v>
      </c>
      <c r="G12620">
        <v>1</v>
      </c>
      <c r="H12620">
        <v>0</v>
      </c>
      <c r="I12620">
        <v>1</v>
      </c>
      <c r="J12620" t="s">
        <v>20313</v>
      </c>
      <c r="K12620">
        <v>1</v>
      </c>
      <c r="L12620">
        <v>1</v>
      </c>
      <c r="M12620" t="s">
        <v>19593</v>
      </c>
      <c r="O12620" t="s">
        <v>302</v>
      </c>
      <c r="P12620" t="s">
        <v>314</v>
      </c>
      <c r="Q12620" t="s">
        <v>300</v>
      </c>
      <c r="R12620">
        <v>127693</v>
      </c>
      <c r="S12620">
        <v>92</v>
      </c>
      <c r="T12620">
        <v>12769392</v>
      </c>
      <c r="U12620" t="str">
        <f t="shared" si="407"/>
        <v>20008944410263105112769392</v>
      </c>
      <c r="V12620" t="str">
        <f t="shared" si="406"/>
        <v>ABA / From Inventory</v>
      </c>
    </row>
    <row r="12621" spans="1:22" hidden="1">
      <c r="A12621" t="s">
        <v>19598</v>
      </c>
      <c r="B12621">
        <v>200089444</v>
      </c>
      <c r="C12621">
        <v>10316256</v>
      </c>
      <c r="D12621" t="s">
        <v>20026</v>
      </c>
      <c r="E12621" t="s">
        <v>236</v>
      </c>
      <c r="F12621" s="10">
        <v>46273</v>
      </c>
      <c r="G12621">
        <v>4</v>
      </c>
      <c r="H12621">
        <v>0</v>
      </c>
      <c r="I12621">
        <v>4</v>
      </c>
      <c r="J12621" t="s">
        <v>20313</v>
      </c>
      <c r="K12621">
        <v>1</v>
      </c>
      <c r="L12621">
        <v>1</v>
      </c>
      <c r="M12621">
        <v>4500040186</v>
      </c>
      <c r="N12621">
        <v>10</v>
      </c>
      <c r="O12621" t="s">
        <v>302</v>
      </c>
      <c r="P12621" t="s">
        <v>314</v>
      </c>
      <c r="Q12621" t="s">
        <v>300</v>
      </c>
      <c r="R12621">
        <v>127693</v>
      </c>
      <c r="S12621">
        <v>9</v>
      </c>
      <c r="T12621">
        <v>1276939</v>
      </c>
      <c r="U12621" t="str">
        <f t="shared" si="407"/>
        <v>2000894441031625641276939</v>
      </c>
      <c r="V12621" t="str">
        <f t="shared" si="406"/>
        <v>ABA / 4500040186</v>
      </c>
    </row>
    <row r="12622" spans="1:22" hidden="1">
      <c r="A12622" t="s">
        <v>19598</v>
      </c>
      <c r="B12622">
        <v>200089444</v>
      </c>
      <c r="C12622">
        <v>10430726</v>
      </c>
      <c r="D12622" t="s">
        <v>20026</v>
      </c>
      <c r="E12622" t="s">
        <v>236</v>
      </c>
      <c r="F12622" s="10">
        <v>46273</v>
      </c>
      <c r="G12622">
        <v>16</v>
      </c>
      <c r="H12622">
        <v>0</v>
      </c>
      <c r="I12622">
        <v>16</v>
      </c>
      <c r="J12622" t="s">
        <v>19590</v>
      </c>
      <c r="K12622">
        <v>1</v>
      </c>
      <c r="L12622">
        <v>1</v>
      </c>
      <c r="O12622" t="s">
        <v>302</v>
      </c>
      <c r="P12622" t="s">
        <v>314</v>
      </c>
      <c r="Q12622" t="s">
        <v>300</v>
      </c>
      <c r="R12622">
        <v>127693</v>
      </c>
      <c r="S12622">
        <v>2</v>
      </c>
      <c r="T12622">
        <v>1276932</v>
      </c>
      <c r="U12622" t="str">
        <f t="shared" si="407"/>
        <v>20008944410430726161276932</v>
      </c>
      <c r="V12622" t="str">
        <f t="shared" si="406"/>
        <v xml:space="preserve">Not Allocated / </v>
      </c>
    </row>
    <row r="12623" spans="1:22" hidden="1">
      <c r="A12623" t="s">
        <v>19598</v>
      </c>
      <c r="B12623">
        <v>200089444</v>
      </c>
      <c r="C12623">
        <v>10256598</v>
      </c>
      <c r="D12623" t="s">
        <v>20026</v>
      </c>
      <c r="E12623" t="s">
        <v>236</v>
      </c>
      <c r="F12623" s="10">
        <v>46273</v>
      </c>
      <c r="G12623">
        <v>1</v>
      </c>
      <c r="H12623">
        <v>0</v>
      </c>
      <c r="I12623">
        <v>1</v>
      </c>
      <c r="J12623" t="s">
        <v>20313</v>
      </c>
      <c r="K12623">
        <v>1</v>
      </c>
      <c r="L12623">
        <v>1</v>
      </c>
      <c r="M12623" t="s">
        <v>19593</v>
      </c>
      <c r="O12623" t="s">
        <v>302</v>
      </c>
      <c r="P12623" t="s">
        <v>314</v>
      </c>
      <c r="Q12623" t="s">
        <v>300</v>
      </c>
      <c r="R12623">
        <v>127693</v>
      </c>
      <c r="S12623">
        <v>36</v>
      </c>
      <c r="T12623">
        <v>12769336</v>
      </c>
      <c r="U12623" t="str">
        <f t="shared" si="407"/>
        <v>20008944410256598112769336</v>
      </c>
      <c r="V12623" t="str">
        <f t="shared" si="406"/>
        <v>ABA / From Inventory</v>
      </c>
    </row>
    <row r="12624" spans="1:22" hidden="1">
      <c r="A12624" t="s">
        <v>19598</v>
      </c>
      <c r="B12624">
        <v>200089444</v>
      </c>
      <c r="C12624">
        <v>10508922</v>
      </c>
      <c r="D12624" t="s">
        <v>20026</v>
      </c>
      <c r="E12624" t="s">
        <v>236</v>
      </c>
      <c r="F12624" s="10">
        <v>46273</v>
      </c>
      <c r="G12624">
        <v>53</v>
      </c>
      <c r="H12624">
        <v>0</v>
      </c>
      <c r="I12624">
        <v>53</v>
      </c>
      <c r="J12624" t="s">
        <v>19590</v>
      </c>
      <c r="K12624">
        <v>3</v>
      </c>
      <c r="L12624">
        <v>3</v>
      </c>
      <c r="O12624" t="s">
        <v>302</v>
      </c>
      <c r="P12624" t="s">
        <v>314</v>
      </c>
      <c r="Q12624" t="s">
        <v>300</v>
      </c>
      <c r="R12624">
        <v>127693</v>
      </c>
      <c r="S12624">
        <v>75</v>
      </c>
      <c r="T12624">
        <v>12769375</v>
      </c>
      <c r="U12624" t="str">
        <f t="shared" si="407"/>
        <v>200089444105089225312769375</v>
      </c>
      <c r="V12624" t="str">
        <f t="shared" si="406"/>
        <v xml:space="preserve">Not Allocated / </v>
      </c>
    </row>
    <row r="12625" spans="1:22" hidden="1">
      <c r="A12625" t="s">
        <v>19598</v>
      </c>
      <c r="B12625">
        <v>200089444</v>
      </c>
      <c r="C12625">
        <v>10060903</v>
      </c>
      <c r="D12625" t="s">
        <v>20026</v>
      </c>
      <c r="E12625" t="s">
        <v>236</v>
      </c>
      <c r="F12625" s="10">
        <v>46273</v>
      </c>
      <c r="G12625">
        <v>2</v>
      </c>
      <c r="H12625">
        <v>0</v>
      </c>
      <c r="I12625">
        <v>2</v>
      </c>
      <c r="J12625" t="s">
        <v>20313</v>
      </c>
      <c r="K12625">
        <v>35</v>
      </c>
      <c r="L12625">
        <v>37</v>
      </c>
      <c r="M12625" t="s">
        <v>19593</v>
      </c>
      <c r="O12625" t="s">
        <v>302</v>
      </c>
      <c r="P12625" t="s">
        <v>314</v>
      </c>
      <c r="Q12625" t="s">
        <v>300</v>
      </c>
      <c r="R12625">
        <v>127693</v>
      </c>
      <c r="S12625">
        <v>10</v>
      </c>
      <c r="T12625">
        <v>12769310</v>
      </c>
      <c r="U12625" t="str">
        <f t="shared" si="407"/>
        <v>20008944410060903212769310</v>
      </c>
      <c r="V12625" t="str">
        <f t="shared" si="406"/>
        <v>ABA / From Inventory</v>
      </c>
    </row>
    <row r="12626" spans="1:22" hidden="1">
      <c r="A12626" t="s">
        <v>19598</v>
      </c>
      <c r="B12626">
        <v>200089444</v>
      </c>
      <c r="C12626">
        <v>10256634</v>
      </c>
      <c r="D12626" t="s">
        <v>20026</v>
      </c>
      <c r="E12626" t="s">
        <v>236</v>
      </c>
      <c r="F12626" s="10">
        <v>46273</v>
      </c>
      <c r="G12626">
        <v>4</v>
      </c>
      <c r="H12626">
        <v>0</v>
      </c>
      <c r="I12626">
        <v>4</v>
      </c>
      <c r="J12626" t="s">
        <v>20313</v>
      </c>
      <c r="K12626">
        <v>2</v>
      </c>
      <c r="L12626">
        <v>3</v>
      </c>
      <c r="M12626" t="s">
        <v>19593</v>
      </c>
      <c r="O12626" t="s">
        <v>302</v>
      </c>
      <c r="P12626" t="s">
        <v>314</v>
      </c>
      <c r="Q12626" t="s">
        <v>300</v>
      </c>
      <c r="R12626">
        <v>127693</v>
      </c>
      <c r="S12626">
        <v>27</v>
      </c>
      <c r="T12626">
        <v>12769327</v>
      </c>
      <c r="U12626" t="str">
        <f t="shared" si="407"/>
        <v>20008944410256634412769327</v>
      </c>
      <c r="V12626" t="str">
        <f t="shared" si="406"/>
        <v>ABA / From Inventory</v>
      </c>
    </row>
    <row r="12627" spans="1:22" hidden="1">
      <c r="A12627" t="s">
        <v>19598</v>
      </c>
      <c r="B12627">
        <v>200089444</v>
      </c>
      <c r="C12627">
        <v>10256634</v>
      </c>
      <c r="D12627" t="s">
        <v>20026</v>
      </c>
      <c r="E12627" t="s">
        <v>236</v>
      </c>
      <c r="F12627" s="10">
        <v>46273</v>
      </c>
      <c r="G12627">
        <v>4</v>
      </c>
      <c r="H12627">
        <v>0</v>
      </c>
      <c r="I12627">
        <v>4</v>
      </c>
      <c r="J12627" t="s">
        <v>20313</v>
      </c>
      <c r="K12627">
        <v>3</v>
      </c>
      <c r="L12627">
        <v>3</v>
      </c>
      <c r="M12627" t="s">
        <v>19593</v>
      </c>
      <c r="O12627" t="s">
        <v>302</v>
      </c>
      <c r="P12627" t="s">
        <v>314</v>
      </c>
      <c r="Q12627" t="s">
        <v>300</v>
      </c>
      <c r="R12627">
        <v>127693</v>
      </c>
      <c r="S12627">
        <v>59</v>
      </c>
      <c r="T12627">
        <v>12769359</v>
      </c>
      <c r="U12627" t="str">
        <f t="shared" si="407"/>
        <v>20008944410256634412769359</v>
      </c>
      <c r="V12627" t="str">
        <f t="shared" si="406"/>
        <v>ABA / From Inventory</v>
      </c>
    </row>
    <row r="12628" spans="1:22" hidden="1">
      <c r="A12628" t="s">
        <v>19598</v>
      </c>
      <c r="B12628">
        <v>200089444</v>
      </c>
      <c r="C12628">
        <v>10401811</v>
      </c>
      <c r="D12628" t="s">
        <v>20026</v>
      </c>
      <c r="E12628" t="s">
        <v>236</v>
      </c>
      <c r="F12628" s="10">
        <v>46273</v>
      </c>
      <c r="G12628">
        <v>2</v>
      </c>
      <c r="H12628">
        <v>0</v>
      </c>
      <c r="I12628">
        <v>2</v>
      </c>
      <c r="J12628" t="s">
        <v>20313</v>
      </c>
      <c r="K12628">
        <v>1</v>
      </c>
      <c r="L12628">
        <v>1</v>
      </c>
      <c r="M12628" t="s">
        <v>19593</v>
      </c>
      <c r="O12628" t="s">
        <v>302</v>
      </c>
      <c r="P12628" t="s">
        <v>314</v>
      </c>
      <c r="Q12628" t="s">
        <v>300</v>
      </c>
      <c r="R12628">
        <v>127693</v>
      </c>
      <c r="S12628">
        <v>34</v>
      </c>
      <c r="T12628">
        <v>12769334</v>
      </c>
      <c r="U12628" t="str">
        <f t="shared" si="407"/>
        <v>20008944410401811212769334</v>
      </c>
      <c r="V12628" t="str">
        <f t="shared" si="406"/>
        <v>ABA / From Inventory</v>
      </c>
    </row>
    <row r="12629" spans="1:22" hidden="1">
      <c r="A12629" t="s">
        <v>19598</v>
      </c>
      <c r="B12629">
        <v>200089444</v>
      </c>
      <c r="C12629">
        <v>10294788</v>
      </c>
      <c r="D12629" t="s">
        <v>20026</v>
      </c>
      <c r="E12629" t="s">
        <v>236</v>
      </c>
      <c r="F12629" s="10">
        <v>46273</v>
      </c>
      <c r="G12629">
        <v>2</v>
      </c>
      <c r="H12629">
        <v>0</v>
      </c>
      <c r="I12629">
        <v>2</v>
      </c>
      <c r="J12629" t="s">
        <v>19590</v>
      </c>
      <c r="K12629">
        <v>3</v>
      </c>
      <c r="L12629">
        <v>3</v>
      </c>
      <c r="O12629" t="s">
        <v>302</v>
      </c>
      <c r="P12629" t="s">
        <v>314</v>
      </c>
      <c r="Q12629" t="s">
        <v>300</v>
      </c>
      <c r="R12629">
        <v>127693</v>
      </c>
      <c r="S12629">
        <v>68</v>
      </c>
      <c r="T12629">
        <v>12769368</v>
      </c>
      <c r="U12629" t="str">
        <f t="shared" si="407"/>
        <v>20008944410294788212769368</v>
      </c>
      <c r="V12629" t="str">
        <f t="shared" si="406"/>
        <v xml:space="preserve">Not Allocated / </v>
      </c>
    </row>
    <row r="12630" spans="1:22" hidden="1">
      <c r="A12630" t="s">
        <v>19598</v>
      </c>
      <c r="B12630">
        <v>200089444</v>
      </c>
      <c r="C12630">
        <v>10256378</v>
      </c>
      <c r="D12630" t="s">
        <v>20026</v>
      </c>
      <c r="E12630" t="s">
        <v>236</v>
      </c>
      <c r="F12630" s="10">
        <v>46273</v>
      </c>
      <c r="G12630">
        <v>4</v>
      </c>
      <c r="H12630">
        <v>0</v>
      </c>
      <c r="I12630">
        <v>4</v>
      </c>
      <c r="J12630" t="s">
        <v>20313</v>
      </c>
      <c r="K12630">
        <v>1</v>
      </c>
      <c r="L12630">
        <v>1</v>
      </c>
      <c r="M12630">
        <v>4500041498</v>
      </c>
      <c r="N12630">
        <v>100</v>
      </c>
      <c r="O12630" t="s">
        <v>302</v>
      </c>
      <c r="P12630" t="s">
        <v>314</v>
      </c>
      <c r="Q12630" t="s">
        <v>300</v>
      </c>
      <c r="R12630">
        <v>127693</v>
      </c>
      <c r="S12630">
        <v>5</v>
      </c>
      <c r="T12630">
        <v>1276935</v>
      </c>
      <c r="U12630" t="str">
        <f t="shared" si="407"/>
        <v>2000894441025637841276935</v>
      </c>
      <c r="V12630" t="str">
        <f t="shared" si="406"/>
        <v>ABA / 4500041498</v>
      </c>
    </row>
    <row r="12631" spans="1:22" hidden="1">
      <c r="A12631" t="s">
        <v>19598</v>
      </c>
      <c r="B12631">
        <v>200089444</v>
      </c>
      <c r="C12631">
        <v>10256618</v>
      </c>
      <c r="D12631" t="s">
        <v>20026</v>
      </c>
      <c r="E12631" t="s">
        <v>236</v>
      </c>
      <c r="F12631" s="10">
        <v>46273</v>
      </c>
      <c r="G12631">
        <v>2</v>
      </c>
      <c r="H12631">
        <v>0</v>
      </c>
      <c r="I12631">
        <v>2</v>
      </c>
      <c r="J12631" t="s">
        <v>20313</v>
      </c>
      <c r="K12631">
        <v>4</v>
      </c>
      <c r="L12631">
        <v>4</v>
      </c>
      <c r="M12631" t="s">
        <v>19593</v>
      </c>
      <c r="O12631" t="s">
        <v>302</v>
      </c>
      <c r="P12631" t="s">
        <v>314</v>
      </c>
      <c r="Q12631" t="s">
        <v>300</v>
      </c>
      <c r="R12631">
        <v>127693</v>
      </c>
      <c r="S12631">
        <v>63</v>
      </c>
      <c r="T12631">
        <v>12769363</v>
      </c>
      <c r="U12631" t="str">
        <f t="shared" si="407"/>
        <v>20008944410256618212769363</v>
      </c>
      <c r="V12631" t="str">
        <f t="shared" si="406"/>
        <v>ABA / From Inventory</v>
      </c>
    </row>
    <row r="12632" spans="1:22" hidden="1">
      <c r="A12632" t="s">
        <v>19598</v>
      </c>
      <c r="B12632">
        <v>200089444</v>
      </c>
      <c r="C12632">
        <v>10256373</v>
      </c>
      <c r="D12632" t="s">
        <v>20026</v>
      </c>
      <c r="E12632" t="s">
        <v>236</v>
      </c>
      <c r="F12632" s="10">
        <v>46273</v>
      </c>
      <c r="G12632">
        <v>4</v>
      </c>
      <c r="H12632">
        <v>0</v>
      </c>
      <c r="I12632">
        <v>4</v>
      </c>
      <c r="J12632" t="s">
        <v>19590</v>
      </c>
      <c r="K12632">
        <v>1</v>
      </c>
      <c r="L12632">
        <v>1</v>
      </c>
      <c r="O12632" t="s">
        <v>302</v>
      </c>
      <c r="P12632" t="s">
        <v>314</v>
      </c>
      <c r="Q12632" t="s">
        <v>300</v>
      </c>
      <c r="R12632">
        <v>127693</v>
      </c>
      <c r="S12632">
        <v>6</v>
      </c>
      <c r="T12632">
        <v>1276936</v>
      </c>
      <c r="U12632" t="str">
        <f t="shared" si="407"/>
        <v>2000894441025637341276936</v>
      </c>
      <c r="V12632" t="str">
        <f t="shared" si="406"/>
        <v xml:space="preserve">Not Allocated / </v>
      </c>
    </row>
    <row r="12633" spans="1:22" hidden="1">
      <c r="A12633" t="s">
        <v>19598</v>
      </c>
      <c r="B12633">
        <v>200089444</v>
      </c>
      <c r="C12633">
        <v>10008755</v>
      </c>
      <c r="D12633" t="s">
        <v>20026</v>
      </c>
      <c r="E12633" t="s">
        <v>236</v>
      </c>
      <c r="F12633" s="10">
        <v>46273</v>
      </c>
      <c r="G12633">
        <v>4</v>
      </c>
      <c r="H12633">
        <v>0</v>
      </c>
      <c r="I12633">
        <v>4</v>
      </c>
      <c r="J12633" t="s">
        <v>20313</v>
      </c>
      <c r="K12633">
        <v>1</v>
      </c>
      <c r="L12633">
        <v>3</v>
      </c>
      <c r="M12633" t="s">
        <v>19593</v>
      </c>
      <c r="O12633" t="s">
        <v>302</v>
      </c>
      <c r="P12633" t="s">
        <v>314</v>
      </c>
      <c r="Q12633" t="s">
        <v>300</v>
      </c>
      <c r="R12633">
        <v>127693</v>
      </c>
      <c r="S12633">
        <v>24</v>
      </c>
      <c r="T12633">
        <v>12769324</v>
      </c>
      <c r="U12633" t="str">
        <f t="shared" si="407"/>
        <v>20008944410008755412769324</v>
      </c>
      <c r="V12633" t="str">
        <f t="shared" si="406"/>
        <v>ABA / From Inventory</v>
      </c>
    </row>
    <row r="12634" spans="1:22" hidden="1">
      <c r="A12634" t="s">
        <v>19598</v>
      </c>
      <c r="B12634">
        <v>100047923</v>
      </c>
      <c r="C12634">
        <v>10204598</v>
      </c>
      <c r="D12634" t="s">
        <v>19796</v>
      </c>
      <c r="E12634" t="s">
        <v>19597</v>
      </c>
      <c r="F12634" s="10">
        <v>45852</v>
      </c>
      <c r="G12634">
        <v>1</v>
      </c>
      <c r="H12634">
        <v>0</v>
      </c>
      <c r="I12634">
        <v>1</v>
      </c>
      <c r="J12634" t="s">
        <v>20313</v>
      </c>
      <c r="K12634">
        <v>1</v>
      </c>
      <c r="L12634">
        <v>1</v>
      </c>
      <c r="M12634" t="s">
        <v>19593</v>
      </c>
      <c r="O12634" t="s">
        <v>302</v>
      </c>
      <c r="P12634" t="s">
        <v>314</v>
      </c>
      <c r="Q12634" t="s">
        <v>300</v>
      </c>
      <c r="R12634">
        <v>146375</v>
      </c>
      <c r="S12634">
        <v>2</v>
      </c>
      <c r="T12634">
        <v>1463752</v>
      </c>
      <c r="U12634" t="str">
        <f t="shared" si="407"/>
        <v>1000479231020459811463752</v>
      </c>
      <c r="V12634" t="str">
        <f t="shared" si="406"/>
        <v>ABA / From Inventory</v>
      </c>
    </row>
    <row r="12635" spans="1:22" hidden="1">
      <c r="A12635" t="s">
        <v>19598</v>
      </c>
      <c r="B12635">
        <v>100047923</v>
      </c>
      <c r="C12635">
        <v>10245837</v>
      </c>
      <c r="D12635" t="s">
        <v>19796</v>
      </c>
      <c r="E12635" t="s">
        <v>19597</v>
      </c>
      <c r="F12635" s="10">
        <v>45852</v>
      </c>
      <c r="G12635">
        <v>4</v>
      </c>
      <c r="H12635">
        <v>0</v>
      </c>
      <c r="I12635">
        <v>4</v>
      </c>
      <c r="J12635" t="s">
        <v>20313</v>
      </c>
      <c r="K12635">
        <v>3</v>
      </c>
      <c r="L12635">
        <v>3</v>
      </c>
      <c r="M12635" t="s">
        <v>19593</v>
      </c>
      <c r="O12635" t="s">
        <v>302</v>
      </c>
      <c r="P12635" t="s">
        <v>314</v>
      </c>
      <c r="Q12635" t="s">
        <v>300</v>
      </c>
      <c r="R12635">
        <v>146375</v>
      </c>
      <c r="S12635">
        <v>4</v>
      </c>
      <c r="T12635">
        <v>1463754</v>
      </c>
      <c r="U12635" t="str">
        <f t="shared" si="407"/>
        <v>1000479231024583741463754</v>
      </c>
      <c r="V12635" t="str">
        <f t="shared" si="406"/>
        <v>ABA / From Inventory</v>
      </c>
    </row>
    <row r="12636" spans="1:22" hidden="1">
      <c r="A12636" t="s">
        <v>19598</v>
      </c>
      <c r="B12636">
        <v>100047923</v>
      </c>
      <c r="C12636">
        <v>10204729</v>
      </c>
      <c r="D12636" t="s">
        <v>19796</v>
      </c>
      <c r="E12636" t="s">
        <v>19597</v>
      </c>
      <c r="F12636" s="10">
        <v>45852</v>
      </c>
      <c r="G12636">
        <v>1</v>
      </c>
      <c r="H12636">
        <v>0</v>
      </c>
      <c r="I12636">
        <v>1</v>
      </c>
      <c r="J12636" t="s">
        <v>20313</v>
      </c>
      <c r="K12636">
        <v>4</v>
      </c>
      <c r="L12636">
        <v>6</v>
      </c>
      <c r="M12636" t="s">
        <v>19593</v>
      </c>
      <c r="O12636" t="s">
        <v>302</v>
      </c>
      <c r="P12636" t="s">
        <v>314</v>
      </c>
      <c r="Q12636" t="s">
        <v>300</v>
      </c>
      <c r="R12636">
        <v>146375</v>
      </c>
      <c r="S12636">
        <v>1</v>
      </c>
      <c r="T12636">
        <v>1463751</v>
      </c>
      <c r="U12636" t="str">
        <f t="shared" si="407"/>
        <v>1000479231020472911463751</v>
      </c>
      <c r="V12636" t="str">
        <f t="shared" si="406"/>
        <v>ABA / From Inventory</v>
      </c>
    </row>
    <row r="12637" spans="1:22" hidden="1">
      <c r="A12637" t="s">
        <v>222</v>
      </c>
      <c r="B12637">
        <v>100046170</v>
      </c>
      <c r="C12637">
        <v>10409188</v>
      </c>
      <c r="D12637" t="s">
        <v>20144</v>
      </c>
      <c r="E12637" t="s">
        <v>19589</v>
      </c>
      <c r="F12637" s="10">
        <v>45849</v>
      </c>
      <c r="G12637">
        <v>20</v>
      </c>
      <c r="H12637">
        <v>0</v>
      </c>
      <c r="I12637">
        <v>20</v>
      </c>
      <c r="J12637" t="s">
        <v>19590</v>
      </c>
      <c r="K12637">
        <v>13</v>
      </c>
      <c r="L12637">
        <v>15</v>
      </c>
      <c r="O12637" t="s">
        <v>302</v>
      </c>
      <c r="P12637" t="s">
        <v>300</v>
      </c>
      <c r="R12637">
        <v>144671</v>
      </c>
      <c r="S12637">
        <v>17</v>
      </c>
      <c r="T12637">
        <v>14467117</v>
      </c>
      <c r="U12637" t="str">
        <f t="shared" si="407"/>
        <v>100046170104091882014467117</v>
      </c>
      <c r="V12637" t="str">
        <f t="shared" si="406"/>
        <v xml:space="preserve">Not Allocated / </v>
      </c>
    </row>
    <row r="12638" spans="1:22" hidden="1">
      <c r="A12638" t="s">
        <v>222</v>
      </c>
      <c r="B12638">
        <v>100046170</v>
      </c>
      <c r="C12638">
        <v>10227123</v>
      </c>
      <c r="D12638" t="s">
        <v>20144</v>
      </c>
      <c r="E12638" t="s">
        <v>19589</v>
      </c>
      <c r="F12638" s="10">
        <v>45849</v>
      </c>
      <c r="G12638">
        <v>20</v>
      </c>
      <c r="H12638">
        <v>0</v>
      </c>
      <c r="I12638">
        <v>20</v>
      </c>
      <c r="J12638" t="s">
        <v>20313</v>
      </c>
      <c r="K12638">
        <v>1</v>
      </c>
      <c r="L12638">
        <v>1</v>
      </c>
      <c r="M12638" t="s">
        <v>19593</v>
      </c>
      <c r="O12638" t="s">
        <v>302</v>
      </c>
      <c r="P12638" t="s">
        <v>300</v>
      </c>
      <c r="R12638">
        <v>144671</v>
      </c>
      <c r="S12638">
        <v>21</v>
      </c>
      <c r="T12638">
        <v>14467121</v>
      </c>
      <c r="U12638" t="str">
        <f t="shared" si="407"/>
        <v>100046170102271232014467121</v>
      </c>
      <c r="V12638" t="str">
        <f t="shared" si="406"/>
        <v>ABA / From Inventory</v>
      </c>
    </row>
    <row r="12639" spans="1:22" hidden="1">
      <c r="A12639" t="s">
        <v>222</v>
      </c>
      <c r="B12639">
        <v>100046170</v>
      </c>
      <c r="C12639">
        <v>10303014</v>
      </c>
      <c r="D12639" t="s">
        <v>20144</v>
      </c>
      <c r="E12639" t="s">
        <v>19589</v>
      </c>
      <c r="F12639" s="10">
        <v>45849</v>
      </c>
      <c r="G12639">
        <v>20</v>
      </c>
      <c r="H12639">
        <v>0</v>
      </c>
      <c r="I12639">
        <v>20</v>
      </c>
      <c r="J12639" t="s">
        <v>20313</v>
      </c>
      <c r="K12639">
        <v>134</v>
      </c>
      <c r="L12639">
        <v>206</v>
      </c>
      <c r="M12639" t="s">
        <v>19593</v>
      </c>
      <c r="O12639" t="s">
        <v>302</v>
      </c>
      <c r="P12639" t="s">
        <v>300</v>
      </c>
      <c r="R12639">
        <v>144671</v>
      </c>
      <c r="S12639">
        <v>15</v>
      </c>
      <c r="T12639">
        <v>14467115</v>
      </c>
      <c r="U12639" t="str">
        <f t="shared" si="407"/>
        <v>100046170103030142014467115</v>
      </c>
      <c r="V12639" t="str">
        <f t="shared" si="406"/>
        <v>ABA / From Inventory</v>
      </c>
    </row>
    <row r="12640" spans="1:22" hidden="1">
      <c r="A12640" t="s">
        <v>222</v>
      </c>
      <c r="B12640">
        <v>100046170</v>
      </c>
      <c r="C12640">
        <v>10058035</v>
      </c>
      <c r="D12640" t="s">
        <v>20144</v>
      </c>
      <c r="E12640" t="s">
        <v>19589</v>
      </c>
      <c r="F12640" s="10">
        <v>45849</v>
      </c>
      <c r="G12640">
        <v>20</v>
      </c>
      <c r="H12640">
        <v>0</v>
      </c>
      <c r="I12640">
        <v>20</v>
      </c>
      <c r="J12640" t="s">
        <v>20313</v>
      </c>
      <c r="K12640">
        <v>1</v>
      </c>
      <c r="L12640">
        <v>1</v>
      </c>
      <c r="M12640" t="s">
        <v>19593</v>
      </c>
      <c r="O12640" t="s">
        <v>302</v>
      </c>
      <c r="P12640" t="s">
        <v>314</v>
      </c>
      <c r="Q12640" t="s">
        <v>300</v>
      </c>
      <c r="R12640">
        <v>144671</v>
      </c>
      <c r="S12640">
        <v>18</v>
      </c>
      <c r="T12640">
        <v>14467118</v>
      </c>
      <c r="U12640" t="str">
        <f t="shared" si="407"/>
        <v>100046170100580352014467118</v>
      </c>
      <c r="V12640" t="str">
        <f t="shared" si="406"/>
        <v>ABA / From Inventory</v>
      </c>
    </row>
    <row r="12641" spans="1:22" hidden="1">
      <c r="A12641" t="s">
        <v>222</v>
      </c>
      <c r="B12641">
        <v>100046170</v>
      </c>
      <c r="C12641">
        <v>10059413</v>
      </c>
      <c r="D12641" t="s">
        <v>20144</v>
      </c>
      <c r="E12641" t="s">
        <v>19589</v>
      </c>
      <c r="F12641" s="10">
        <v>45849</v>
      </c>
      <c r="G12641">
        <v>1</v>
      </c>
      <c r="H12641">
        <v>0</v>
      </c>
      <c r="I12641">
        <v>1</v>
      </c>
      <c r="J12641" t="s">
        <v>20313</v>
      </c>
      <c r="K12641">
        <v>7</v>
      </c>
      <c r="L12641">
        <v>7</v>
      </c>
      <c r="M12641" t="s">
        <v>19593</v>
      </c>
      <c r="O12641" t="s">
        <v>296</v>
      </c>
      <c r="P12641" t="s">
        <v>314</v>
      </c>
      <c r="Q12641" t="s">
        <v>300</v>
      </c>
      <c r="R12641">
        <v>144671</v>
      </c>
      <c r="S12641">
        <v>19</v>
      </c>
      <c r="T12641">
        <v>14467119</v>
      </c>
      <c r="U12641" t="str">
        <f t="shared" si="407"/>
        <v>10004617010059413114467119</v>
      </c>
      <c r="V12641" t="str">
        <f t="shared" si="406"/>
        <v>ABA / From Inventory</v>
      </c>
    </row>
    <row r="12642" spans="1:22" hidden="1">
      <c r="A12642" t="s">
        <v>222</v>
      </c>
      <c r="B12642">
        <v>100046170</v>
      </c>
      <c r="C12642">
        <v>10034452</v>
      </c>
      <c r="D12642" t="s">
        <v>20144</v>
      </c>
      <c r="E12642" t="s">
        <v>19589</v>
      </c>
      <c r="F12642" s="10">
        <v>45849</v>
      </c>
      <c r="G12642">
        <v>20</v>
      </c>
      <c r="H12642">
        <v>0</v>
      </c>
      <c r="I12642">
        <v>20</v>
      </c>
      <c r="J12642" t="s">
        <v>20313</v>
      </c>
      <c r="K12642">
        <v>43</v>
      </c>
      <c r="L12642">
        <v>49</v>
      </c>
      <c r="M12642" t="s">
        <v>19593</v>
      </c>
      <c r="O12642" t="s">
        <v>302</v>
      </c>
      <c r="P12642" t="s">
        <v>300</v>
      </c>
      <c r="R12642">
        <v>144671</v>
      </c>
      <c r="S12642">
        <v>16</v>
      </c>
      <c r="T12642">
        <v>14467116</v>
      </c>
      <c r="U12642" t="str">
        <f t="shared" si="407"/>
        <v>100046170100344522014467116</v>
      </c>
      <c r="V12642" t="str">
        <f t="shared" si="406"/>
        <v>ABA / From Inventory</v>
      </c>
    </row>
    <row r="12643" spans="1:22" hidden="1">
      <c r="A12643" t="s">
        <v>222</v>
      </c>
      <c r="B12643">
        <v>100046170</v>
      </c>
      <c r="C12643">
        <v>10459910</v>
      </c>
      <c r="D12643" t="s">
        <v>20144</v>
      </c>
      <c r="E12643" t="s">
        <v>19589</v>
      </c>
      <c r="F12643" s="10">
        <v>45849</v>
      </c>
      <c r="G12643">
        <v>1</v>
      </c>
      <c r="H12643">
        <v>0</v>
      </c>
      <c r="I12643">
        <v>1</v>
      </c>
      <c r="J12643" t="s">
        <v>20313</v>
      </c>
      <c r="K12643">
        <v>1</v>
      </c>
      <c r="L12643">
        <v>1</v>
      </c>
      <c r="M12643" t="s">
        <v>19593</v>
      </c>
      <c r="O12643" t="s">
        <v>302</v>
      </c>
      <c r="P12643" t="s">
        <v>300</v>
      </c>
      <c r="R12643">
        <v>144671</v>
      </c>
      <c r="S12643">
        <v>20</v>
      </c>
      <c r="T12643">
        <v>14467120</v>
      </c>
      <c r="U12643" t="str">
        <f t="shared" si="407"/>
        <v>10004617010459910114467120</v>
      </c>
      <c r="V12643" t="str">
        <f t="shared" si="406"/>
        <v>ABA / From Inventory</v>
      </c>
    </row>
    <row r="12644" spans="1:22" hidden="1">
      <c r="A12644" t="s">
        <v>19596</v>
      </c>
      <c r="B12644">
        <v>200146402</v>
      </c>
      <c r="C12644">
        <v>10060889</v>
      </c>
      <c r="D12644" t="s">
        <v>19887</v>
      </c>
      <c r="E12644" t="s">
        <v>19589</v>
      </c>
      <c r="F12644" s="10">
        <v>45666</v>
      </c>
      <c r="G12644">
        <v>2</v>
      </c>
      <c r="H12644">
        <v>0</v>
      </c>
      <c r="I12644">
        <v>2</v>
      </c>
      <c r="J12644" t="s">
        <v>20313</v>
      </c>
      <c r="K12644">
        <v>2</v>
      </c>
      <c r="L12644">
        <v>8</v>
      </c>
      <c r="M12644" t="s">
        <v>19593</v>
      </c>
      <c r="O12644" t="s">
        <v>302</v>
      </c>
      <c r="P12644" t="s">
        <v>19621</v>
      </c>
      <c r="Q12644" t="s">
        <v>19595</v>
      </c>
      <c r="R12644">
        <v>234143</v>
      </c>
      <c r="S12644">
        <v>2</v>
      </c>
      <c r="T12644">
        <v>2341432</v>
      </c>
      <c r="U12644" t="str">
        <f t="shared" si="407"/>
        <v>2001464021006088922341432</v>
      </c>
      <c r="V12644" t="str">
        <f t="shared" si="406"/>
        <v>ABA / From Inventory</v>
      </c>
    </row>
    <row r="12645" spans="1:22" hidden="1">
      <c r="A12645" t="s">
        <v>222</v>
      </c>
      <c r="B12645">
        <v>100071888</v>
      </c>
      <c r="C12645">
        <v>10064630</v>
      </c>
      <c r="D12645" t="s">
        <v>20150</v>
      </c>
      <c r="E12645" t="s">
        <v>19589</v>
      </c>
      <c r="F12645" s="10">
        <v>45762</v>
      </c>
      <c r="G12645">
        <v>7</v>
      </c>
      <c r="H12645">
        <v>0</v>
      </c>
      <c r="I12645">
        <v>7</v>
      </c>
      <c r="J12645" t="s">
        <v>20313</v>
      </c>
      <c r="K12645">
        <v>1</v>
      </c>
      <c r="L12645">
        <v>1</v>
      </c>
      <c r="M12645" t="s">
        <v>19593</v>
      </c>
      <c r="O12645" t="s">
        <v>302</v>
      </c>
      <c r="P12645" t="s">
        <v>300</v>
      </c>
      <c r="R12645">
        <v>214296</v>
      </c>
      <c r="S12645">
        <v>9</v>
      </c>
      <c r="T12645">
        <v>2142969</v>
      </c>
      <c r="U12645" t="str">
        <f t="shared" si="407"/>
        <v>1000718881006463072142969</v>
      </c>
      <c r="V12645" t="str">
        <f t="shared" si="406"/>
        <v>ABA / From Inventory</v>
      </c>
    </row>
    <row r="12646" spans="1:22" hidden="1">
      <c r="A12646" t="s">
        <v>222</v>
      </c>
      <c r="B12646">
        <v>100071888</v>
      </c>
      <c r="C12646">
        <v>10477384</v>
      </c>
      <c r="D12646" t="s">
        <v>20150</v>
      </c>
      <c r="E12646" t="s">
        <v>19589</v>
      </c>
      <c r="F12646" s="10">
        <v>45762</v>
      </c>
      <c r="G12646">
        <v>7</v>
      </c>
      <c r="H12646">
        <v>0</v>
      </c>
      <c r="I12646">
        <v>7</v>
      </c>
      <c r="J12646" t="s">
        <v>20313</v>
      </c>
      <c r="K12646">
        <v>1</v>
      </c>
      <c r="L12646">
        <v>1</v>
      </c>
      <c r="M12646" t="s">
        <v>19593</v>
      </c>
      <c r="O12646" t="s">
        <v>302</v>
      </c>
      <c r="P12646" t="s">
        <v>300</v>
      </c>
      <c r="R12646">
        <v>214296</v>
      </c>
      <c r="S12646">
        <v>10</v>
      </c>
      <c r="T12646">
        <v>21429610</v>
      </c>
      <c r="U12646" t="str">
        <f t="shared" si="407"/>
        <v>10007188810477384721429610</v>
      </c>
      <c r="V12646" t="str">
        <f t="shared" si="406"/>
        <v>ABA / From Inventory</v>
      </c>
    </row>
    <row r="12647" spans="1:22" hidden="1">
      <c r="A12647" t="s">
        <v>222</v>
      </c>
      <c r="B12647">
        <v>100071888</v>
      </c>
      <c r="C12647">
        <v>10208189</v>
      </c>
      <c r="D12647" t="s">
        <v>20150</v>
      </c>
      <c r="E12647" t="s">
        <v>19589</v>
      </c>
      <c r="F12647" s="10">
        <v>45762</v>
      </c>
      <c r="G12647">
        <v>10</v>
      </c>
      <c r="H12647">
        <v>0</v>
      </c>
      <c r="I12647">
        <v>10</v>
      </c>
      <c r="J12647" t="s">
        <v>19590</v>
      </c>
      <c r="K12647">
        <v>1</v>
      </c>
      <c r="L12647">
        <v>1</v>
      </c>
      <c r="O12647" t="s">
        <v>302</v>
      </c>
      <c r="P12647" t="s">
        <v>300</v>
      </c>
      <c r="R12647">
        <v>214296</v>
      </c>
      <c r="S12647">
        <v>8</v>
      </c>
      <c r="T12647">
        <v>2142968</v>
      </c>
      <c r="U12647" t="str">
        <f t="shared" si="407"/>
        <v>10007188810208189102142968</v>
      </c>
      <c r="V12647" t="str">
        <f t="shared" si="406"/>
        <v xml:space="preserve">Not Allocated / </v>
      </c>
    </row>
    <row r="12648" spans="1:22" hidden="1">
      <c r="A12648" t="s">
        <v>222</v>
      </c>
      <c r="B12648">
        <v>100071888</v>
      </c>
      <c r="C12648">
        <v>10444336</v>
      </c>
      <c r="D12648" t="s">
        <v>20150</v>
      </c>
      <c r="E12648" t="s">
        <v>19589</v>
      </c>
      <c r="F12648" s="10">
        <v>45762</v>
      </c>
      <c r="G12648">
        <v>2</v>
      </c>
      <c r="H12648">
        <v>1</v>
      </c>
      <c r="I12648">
        <v>1</v>
      </c>
      <c r="J12648" t="s">
        <v>20313</v>
      </c>
      <c r="K12648">
        <v>4</v>
      </c>
      <c r="L12648">
        <v>5</v>
      </c>
      <c r="M12648">
        <v>4500031017</v>
      </c>
      <c r="N12648">
        <v>10</v>
      </c>
      <c r="O12648" t="s">
        <v>302</v>
      </c>
      <c r="P12648" t="s">
        <v>300</v>
      </c>
      <c r="R12648">
        <v>214296</v>
      </c>
      <c r="S12648">
        <v>14</v>
      </c>
      <c r="T12648">
        <v>21429614</v>
      </c>
      <c r="U12648" t="str">
        <f t="shared" si="407"/>
        <v>10007188810444336221429614</v>
      </c>
      <c r="V12648" t="str">
        <f t="shared" si="406"/>
        <v>ABA / 4500031017</v>
      </c>
    </row>
    <row r="12649" spans="1:22" hidden="1">
      <c r="A12649" t="s">
        <v>19623</v>
      </c>
      <c r="B12649">
        <v>200179667</v>
      </c>
      <c r="C12649">
        <v>11076272</v>
      </c>
      <c r="E12649" t="s">
        <v>19589</v>
      </c>
      <c r="F12649" s="10">
        <v>45734</v>
      </c>
      <c r="G12649">
        <v>220</v>
      </c>
      <c r="H12649">
        <v>0</v>
      </c>
      <c r="I12649">
        <v>220</v>
      </c>
      <c r="J12649" t="s">
        <v>20313</v>
      </c>
      <c r="K12649">
        <v>2</v>
      </c>
      <c r="L12649">
        <v>2</v>
      </c>
      <c r="M12649">
        <v>4500040532</v>
      </c>
      <c r="N12649">
        <v>10</v>
      </c>
      <c r="O12649" t="s">
        <v>362</v>
      </c>
      <c r="P12649" t="s">
        <v>19622</v>
      </c>
      <c r="R12649">
        <v>284757</v>
      </c>
      <c r="S12649">
        <v>1</v>
      </c>
      <c r="T12649">
        <v>2847571</v>
      </c>
      <c r="U12649" t="str">
        <f t="shared" si="407"/>
        <v>200179667110762722202847571</v>
      </c>
      <c r="V12649" t="str">
        <f t="shared" si="406"/>
        <v>ABA / 4500040532</v>
      </c>
    </row>
    <row r="12650" spans="1:22" hidden="1">
      <c r="A12650" t="s">
        <v>19613</v>
      </c>
      <c r="B12650">
        <v>200139548</v>
      </c>
      <c r="C12650">
        <v>10482193</v>
      </c>
      <c r="D12650" t="s">
        <v>19704</v>
      </c>
      <c r="E12650" t="s">
        <v>19589</v>
      </c>
      <c r="F12650" s="10">
        <v>45687</v>
      </c>
      <c r="G12650">
        <v>6</v>
      </c>
      <c r="H12650">
        <v>0</v>
      </c>
      <c r="I12650">
        <v>6</v>
      </c>
      <c r="J12650" t="s">
        <v>20313</v>
      </c>
      <c r="K12650">
        <v>2</v>
      </c>
      <c r="L12650">
        <v>3</v>
      </c>
      <c r="M12650" t="s">
        <v>19593</v>
      </c>
      <c r="O12650" t="s">
        <v>362</v>
      </c>
      <c r="P12650" t="s">
        <v>19612</v>
      </c>
      <c r="R12650">
        <v>222881</v>
      </c>
      <c r="S12650">
        <v>2</v>
      </c>
      <c r="T12650">
        <v>2228812</v>
      </c>
      <c r="U12650" t="str">
        <f t="shared" si="407"/>
        <v>2001395481048219362228812</v>
      </c>
      <c r="V12650" t="str">
        <f t="shared" si="406"/>
        <v>ABA / From Inventory</v>
      </c>
    </row>
    <row r="12651" spans="1:22" hidden="1">
      <c r="A12651" t="s">
        <v>19613</v>
      </c>
      <c r="B12651">
        <v>200139548</v>
      </c>
      <c r="C12651">
        <v>10504876</v>
      </c>
      <c r="D12651" t="s">
        <v>19704</v>
      </c>
      <c r="E12651" t="s">
        <v>19589</v>
      </c>
      <c r="F12651" s="10">
        <v>45687</v>
      </c>
      <c r="G12651">
        <v>3</v>
      </c>
      <c r="H12651">
        <v>0</v>
      </c>
      <c r="I12651">
        <v>3</v>
      </c>
      <c r="J12651" t="s">
        <v>20313</v>
      </c>
      <c r="K12651">
        <v>2</v>
      </c>
      <c r="L12651">
        <v>5</v>
      </c>
      <c r="M12651" t="s">
        <v>19593</v>
      </c>
      <c r="O12651" t="s">
        <v>362</v>
      </c>
      <c r="P12651" t="s">
        <v>19612</v>
      </c>
      <c r="R12651">
        <v>222881</v>
      </c>
      <c r="S12651">
        <v>3</v>
      </c>
      <c r="T12651">
        <v>2228813</v>
      </c>
      <c r="U12651" t="str">
        <f t="shared" si="407"/>
        <v>2001395481050487632228813</v>
      </c>
      <c r="V12651" t="str">
        <f t="shared" ref="V12651:V12714" si="408">_xlfn.CONCAT(J12651," / ",M12651)</f>
        <v>ABA / From Inventory</v>
      </c>
    </row>
    <row r="12652" spans="1:22" hidden="1">
      <c r="A12652" t="s">
        <v>19613</v>
      </c>
      <c r="B12652">
        <v>200139548</v>
      </c>
      <c r="C12652">
        <v>10459753</v>
      </c>
      <c r="D12652" t="s">
        <v>19704</v>
      </c>
      <c r="E12652" t="s">
        <v>19589</v>
      </c>
      <c r="F12652" s="10">
        <v>45687</v>
      </c>
      <c r="G12652">
        <v>1</v>
      </c>
      <c r="H12652">
        <v>0</v>
      </c>
      <c r="I12652">
        <v>1</v>
      </c>
      <c r="J12652" t="s">
        <v>20313</v>
      </c>
      <c r="K12652">
        <v>3</v>
      </c>
      <c r="L12652">
        <v>3</v>
      </c>
      <c r="M12652" t="s">
        <v>19593</v>
      </c>
      <c r="O12652" t="s">
        <v>362</v>
      </c>
      <c r="P12652" t="s">
        <v>19612</v>
      </c>
      <c r="R12652">
        <v>222881</v>
      </c>
      <c r="S12652">
        <v>1</v>
      </c>
      <c r="T12652">
        <v>2228811</v>
      </c>
      <c r="U12652" t="str">
        <f t="shared" si="407"/>
        <v>2001395481045975312228811</v>
      </c>
      <c r="V12652" t="str">
        <f t="shared" si="408"/>
        <v>ABA / From Inventory</v>
      </c>
    </row>
    <row r="12653" spans="1:22" hidden="1">
      <c r="A12653" t="s">
        <v>19613</v>
      </c>
      <c r="B12653">
        <v>100085027</v>
      </c>
      <c r="C12653">
        <v>10506642</v>
      </c>
      <c r="D12653" t="s">
        <v>19704</v>
      </c>
      <c r="E12653" t="s">
        <v>19597</v>
      </c>
      <c r="F12653" s="10">
        <v>45687</v>
      </c>
      <c r="G12653">
        <v>1</v>
      </c>
      <c r="H12653">
        <v>0</v>
      </c>
      <c r="I12653">
        <v>1</v>
      </c>
      <c r="J12653" t="s">
        <v>20313</v>
      </c>
      <c r="K12653">
        <v>2</v>
      </c>
      <c r="L12653">
        <v>2</v>
      </c>
      <c r="M12653" t="s">
        <v>19593</v>
      </c>
      <c r="O12653" t="s">
        <v>302</v>
      </c>
      <c r="P12653" t="s">
        <v>19612</v>
      </c>
      <c r="R12653">
        <v>267237</v>
      </c>
      <c r="S12653">
        <v>2</v>
      </c>
      <c r="T12653">
        <v>2672372</v>
      </c>
      <c r="U12653" t="str">
        <f t="shared" si="407"/>
        <v>1000850271050664212672372</v>
      </c>
      <c r="V12653" t="str">
        <f t="shared" si="408"/>
        <v>ABA / From Inventory</v>
      </c>
    </row>
    <row r="12654" spans="1:22" hidden="1">
      <c r="A12654" t="s">
        <v>19603</v>
      </c>
      <c r="B12654">
        <v>100082746</v>
      </c>
      <c r="C12654">
        <v>10441160</v>
      </c>
      <c r="D12654" t="s">
        <v>19662</v>
      </c>
      <c r="E12654" t="s">
        <v>19597</v>
      </c>
      <c r="F12654" s="10">
        <v>45749</v>
      </c>
      <c r="G12654">
        <v>2</v>
      </c>
      <c r="H12654">
        <v>0</v>
      </c>
      <c r="I12654">
        <v>2</v>
      </c>
      <c r="J12654" t="s">
        <v>19590</v>
      </c>
      <c r="K12654">
        <v>5</v>
      </c>
      <c r="L12654">
        <v>8</v>
      </c>
      <c r="O12654" t="s">
        <v>302</v>
      </c>
      <c r="P12654" t="s">
        <v>19602</v>
      </c>
      <c r="R12654">
        <v>257441</v>
      </c>
      <c r="S12654">
        <v>3</v>
      </c>
      <c r="T12654">
        <v>2574413</v>
      </c>
      <c r="U12654" t="str">
        <f t="shared" si="407"/>
        <v>1000827461044116022574413</v>
      </c>
      <c r="V12654" t="str">
        <f t="shared" si="408"/>
        <v xml:space="preserve">Not Allocated / </v>
      </c>
    </row>
    <row r="12655" spans="1:22" hidden="1">
      <c r="A12655" t="s">
        <v>19603</v>
      </c>
      <c r="B12655">
        <v>100082746</v>
      </c>
      <c r="C12655">
        <v>10429514</v>
      </c>
      <c r="D12655" t="s">
        <v>19662</v>
      </c>
      <c r="E12655" t="s">
        <v>19597</v>
      </c>
      <c r="F12655" s="10">
        <v>45749</v>
      </c>
      <c r="G12655">
        <v>1</v>
      </c>
      <c r="H12655">
        <v>0</v>
      </c>
      <c r="I12655">
        <v>1</v>
      </c>
      <c r="J12655" t="s">
        <v>20313</v>
      </c>
      <c r="K12655">
        <v>8</v>
      </c>
      <c r="L12655">
        <v>8</v>
      </c>
      <c r="M12655">
        <v>4500038971</v>
      </c>
      <c r="N12655">
        <v>10</v>
      </c>
      <c r="O12655" t="s">
        <v>302</v>
      </c>
      <c r="P12655" t="s">
        <v>19617</v>
      </c>
      <c r="Q12655" t="s">
        <v>19602</v>
      </c>
      <c r="R12655">
        <v>257441</v>
      </c>
      <c r="S12655">
        <v>1</v>
      </c>
      <c r="T12655">
        <v>2574411</v>
      </c>
      <c r="U12655" t="str">
        <f t="shared" si="407"/>
        <v>1000827461042951412574411</v>
      </c>
      <c r="V12655" t="str">
        <f t="shared" si="408"/>
        <v>ABA / 4500038971</v>
      </c>
    </row>
    <row r="12656" spans="1:22" hidden="1">
      <c r="A12656" t="s">
        <v>19603</v>
      </c>
      <c r="B12656">
        <v>100082746</v>
      </c>
      <c r="C12656">
        <v>10303014</v>
      </c>
      <c r="D12656" t="s">
        <v>19662</v>
      </c>
      <c r="E12656" t="s">
        <v>19597</v>
      </c>
      <c r="F12656" s="10">
        <v>45749</v>
      </c>
      <c r="G12656">
        <v>4</v>
      </c>
      <c r="H12656">
        <v>0</v>
      </c>
      <c r="I12656">
        <v>4</v>
      </c>
      <c r="J12656" t="s">
        <v>20313</v>
      </c>
      <c r="K12656">
        <v>11</v>
      </c>
      <c r="L12656">
        <v>18</v>
      </c>
      <c r="M12656" t="s">
        <v>19593</v>
      </c>
      <c r="O12656" t="s">
        <v>302</v>
      </c>
      <c r="P12656" t="s">
        <v>19602</v>
      </c>
      <c r="R12656">
        <v>257441</v>
      </c>
      <c r="S12656">
        <v>2</v>
      </c>
      <c r="T12656">
        <v>2574412</v>
      </c>
      <c r="U12656" t="str">
        <f t="shared" si="407"/>
        <v>1000827461030301442574412</v>
      </c>
      <c r="V12656" t="str">
        <f t="shared" si="408"/>
        <v>ABA / From Inventory</v>
      </c>
    </row>
    <row r="12657" spans="1:22" hidden="1">
      <c r="A12657" t="s">
        <v>19603</v>
      </c>
      <c r="B12657">
        <v>100083121</v>
      </c>
      <c r="C12657">
        <v>10409095</v>
      </c>
      <c r="D12657" t="s">
        <v>19841</v>
      </c>
      <c r="E12657" t="s">
        <v>236</v>
      </c>
      <c r="F12657" s="10">
        <v>45809</v>
      </c>
      <c r="G12657">
        <v>4</v>
      </c>
      <c r="H12657">
        <v>0</v>
      </c>
      <c r="I12657">
        <v>4</v>
      </c>
      <c r="J12657" t="s">
        <v>19590</v>
      </c>
      <c r="K12657">
        <v>3</v>
      </c>
      <c r="L12657">
        <v>3</v>
      </c>
      <c r="O12657" t="s">
        <v>302</v>
      </c>
      <c r="P12657" t="s">
        <v>19617</v>
      </c>
      <c r="Q12657" t="s">
        <v>19602</v>
      </c>
      <c r="R12657">
        <v>258603</v>
      </c>
      <c r="S12657">
        <v>1</v>
      </c>
      <c r="T12657">
        <v>2586031</v>
      </c>
      <c r="U12657" t="str">
        <f t="shared" si="407"/>
        <v>1000831211040909542586031</v>
      </c>
      <c r="V12657" t="str">
        <f t="shared" si="408"/>
        <v xml:space="preserve">Not Allocated / </v>
      </c>
    </row>
    <row r="12658" spans="1:22" hidden="1">
      <c r="A12658" t="s">
        <v>19611</v>
      </c>
      <c r="B12658">
        <v>100038130</v>
      </c>
      <c r="C12658">
        <v>10060886</v>
      </c>
      <c r="D12658" t="s">
        <v>20061</v>
      </c>
      <c r="E12658" t="s">
        <v>19597</v>
      </c>
      <c r="F12658" s="10">
        <v>46105</v>
      </c>
      <c r="G12658">
        <v>1</v>
      </c>
      <c r="H12658">
        <v>0</v>
      </c>
      <c r="I12658">
        <v>1</v>
      </c>
      <c r="J12658" t="s">
        <v>20313</v>
      </c>
      <c r="K12658">
        <v>5</v>
      </c>
      <c r="L12658">
        <v>5</v>
      </c>
      <c r="M12658" t="s">
        <v>19593</v>
      </c>
      <c r="O12658" t="s">
        <v>362</v>
      </c>
      <c r="P12658" t="s">
        <v>19610</v>
      </c>
      <c r="R12658">
        <v>136662</v>
      </c>
      <c r="S12658">
        <v>4</v>
      </c>
      <c r="T12658">
        <v>1366624</v>
      </c>
      <c r="U12658" t="str">
        <f t="shared" si="407"/>
        <v>1000381301006088611366624</v>
      </c>
      <c r="V12658" t="str">
        <f t="shared" si="408"/>
        <v>ABA / From Inventory</v>
      </c>
    </row>
    <row r="12659" spans="1:22" hidden="1">
      <c r="A12659" t="s">
        <v>19611</v>
      </c>
      <c r="B12659">
        <v>100038130</v>
      </c>
      <c r="C12659">
        <v>10049197</v>
      </c>
      <c r="D12659" t="s">
        <v>20061</v>
      </c>
      <c r="E12659" t="s">
        <v>19597</v>
      </c>
      <c r="F12659" s="10">
        <v>46105</v>
      </c>
      <c r="G12659">
        <v>1</v>
      </c>
      <c r="H12659">
        <v>0</v>
      </c>
      <c r="I12659">
        <v>1</v>
      </c>
      <c r="J12659" t="s">
        <v>20313</v>
      </c>
      <c r="K12659">
        <v>2</v>
      </c>
      <c r="L12659">
        <v>2</v>
      </c>
      <c r="M12659" t="s">
        <v>19593</v>
      </c>
      <c r="O12659" t="s">
        <v>302</v>
      </c>
      <c r="P12659" t="s">
        <v>19610</v>
      </c>
      <c r="R12659">
        <v>136662</v>
      </c>
      <c r="S12659">
        <v>3</v>
      </c>
      <c r="T12659">
        <v>1366623</v>
      </c>
      <c r="U12659" t="str">
        <f t="shared" si="407"/>
        <v>1000381301004919711366623</v>
      </c>
      <c r="V12659" t="str">
        <f t="shared" si="408"/>
        <v>ABA / From Inventory</v>
      </c>
    </row>
    <row r="12660" spans="1:22" hidden="1">
      <c r="A12660" t="s">
        <v>19611</v>
      </c>
      <c r="B12660">
        <v>100038130</v>
      </c>
      <c r="C12660">
        <v>10426888</v>
      </c>
      <c r="D12660" t="s">
        <v>20061</v>
      </c>
      <c r="E12660" t="s">
        <v>19597</v>
      </c>
      <c r="F12660" s="10">
        <v>46105</v>
      </c>
      <c r="G12660">
        <v>2</v>
      </c>
      <c r="H12660">
        <v>0</v>
      </c>
      <c r="I12660">
        <v>2</v>
      </c>
      <c r="J12660" t="s">
        <v>20313</v>
      </c>
      <c r="K12660">
        <v>4</v>
      </c>
      <c r="L12660">
        <v>4</v>
      </c>
      <c r="M12660" t="s">
        <v>19593</v>
      </c>
      <c r="O12660" t="s">
        <v>302</v>
      </c>
      <c r="P12660" t="s">
        <v>19610</v>
      </c>
      <c r="R12660">
        <v>136662</v>
      </c>
      <c r="S12660">
        <v>2</v>
      </c>
      <c r="T12660">
        <v>1366622</v>
      </c>
      <c r="U12660" t="str">
        <f t="shared" si="407"/>
        <v>1000381301042688821366622</v>
      </c>
      <c r="V12660" t="str">
        <f t="shared" si="408"/>
        <v>ABA / From Inventory</v>
      </c>
    </row>
    <row r="12661" spans="1:22" hidden="1">
      <c r="A12661" t="s">
        <v>19611</v>
      </c>
      <c r="B12661">
        <v>100038130</v>
      </c>
      <c r="C12661">
        <v>10426887</v>
      </c>
      <c r="D12661" t="s">
        <v>20061</v>
      </c>
      <c r="E12661" t="s">
        <v>19597</v>
      </c>
      <c r="F12661" s="10">
        <v>46105</v>
      </c>
      <c r="G12661">
        <v>1</v>
      </c>
      <c r="H12661">
        <v>0</v>
      </c>
      <c r="I12661">
        <v>1</v>
      </c>
      <c r="J12661" t="s">
        <v>20313</v>
      </c>
      <c r="K12661">
        <v>3</v>
      </c>
      <c r="L12661">
        <v>3</v>
      </c>
      <c r="M12661" t="s">
        <v>19593</v>
      </c>
      <c r="O12661" t="s">
        <v>362</v>
      </c>
      <c r="P12661" t="s">
        <v>19610</v>
      </c>
      <c r="R12661">
        <v>136662</v>
      </c>
      <c r="S12661">
        <v>1</v>
      </c>
      <c r="T12661">
        <v>1366621</v>
      </c>
      <c r="U12661" t="str">
        <f t="shared" si="407"/>
        <v>1000381301042688711366621</v>
      </c>
      <c r="V12661" t="str">
        <f t="shared" si="408"/>
        <v>ABA / From Inventory</v>
      </c>
    </row>
    <row r="12662" spans="1:22" hidden="1">
      <c r="A12662" t="s">
        <v>19601</v>
      </c>
      <c r="B12662">
        <v>100085528</v>
      </c>
      <c r="C12662">
        <v>10238631</v>
      </c>
      <c r="E12662" t="s">
        <v>19589</v>
      </c>
      <c r="F12662" s="10">
        <v>45716</v>
      </c>
      <c r="G12662">
        <v>1</v>
      </c>
      <c r="H12662">
        <v>0</v>
      </c>
      <c r="I12662">
        <v>1</v>
      </c>
      <c r="J12662" t="s">
        <v>20313</v>
      </c>
      <c r="K12662">
        <v>1</v>
      </c>
      <c r="L12662">
        <v>1</v>
      </c>
      <c r="M12662">
        <v>4500035180</v>
      </c>
      <c r="N12662">
        <v>10</v>
      </c>
      <c r="O12662" t="s">
        <v>296</v>
      </c>
      <c r="P12662" t="s">
        <v>19600</v>
      </c>
      <c r="R12662">
        <v>269213</v>
      </c>
      <c r="S12662">
        <v>1</v>
      </c>
      <c r="T12662">
        <v>2692131</v>
      </c>
      <c r="U12662" t="str">
        <f t="shared" si="407"/>
        <v>1000855281023863112692131</v>
      </c>
      <c r="V12662" t="str">
        <f t="shared" si="408"/>
        <v>ABA / 4500035180</v>
      </c>
    </row>
    <row r="12663" spans="1:22" hidden="1">
      <c r="A12663" t="s">
        <v>19601</v>
      </c>
      <c r="B12663">
        <v>100089728</v>
      </c>
      <c r="C12663">
        <v>10257591</v>
      </c>
      <c r="E12663" t="s">
        <v>19589</v>
      </c>
      <c r="F12663" s="10">
        <v>45719</v>
      </c>
      <c r="G12663">
        <v>1</v>
      </c>
      <c r="H12663">
        <v>0</v>
      </c>
      <c r="I12663">
        <v>1</v>
      </c>
      <c r="J12663" t="s">
        <v>20313</v>
      </c>
      <c r="K12663">
        <v>1</v>
      </c>
      <c r="L12663">
        <v>1</v>
      </c>
      <c r="M12663" t="s">
        <v>19593</v>
      </c>
      <c r="O12663" t="s">
        <v>362</v>
      </c>
      <c r="P12663" t="s">
        <v>19600</v>
      </c>
      <c r="R12663">
        <v>286899</v>
      </c>
      <c r="S12663">
        <v>1</v>
      </c>
      <c r="T12663">
        <v>2868991</v>
      </c>
      <c r="U12663" t="str">
        <f t="shared" si="407"/>
        <v>1000897281025759112868991</v>
      </c>
      <c r="V12663" t="str">
        <f t="shared" si="408"/>
        <v>ABA / From Inventory</v>
      </c>
    </row>
    <row r="12664" spans="1:22" hidden="1">
      <c r="A12664" t="s">
        <v>19601</v>
      </c>
      <c r="B12664">
        <v>100089728</v>
      </c>
      <c r="C12664">
        <v>10240311</v>
      </c>
      <c r="E12664" t="s">
        <v>19589</v>
      </c>
      <c r="F12664" s="10">
        <v>45719</v>
      </c>
      <c r="G12664">
        <v>5</v>
      </c>
      <c r="H12664">
        <v>0</v>
      </c>
      <c r="I12664">
        <v>5</v>
      </c>
      <c r="J12664" t="s">
        <v>20313</v>
      </c>
      <c r="K12664">
        <v>1</v>
      </c>
      <c r="L12664">
        <v>1</v>
      </c>
      <c r="M12664" t="s">
        <v>19593</v>
      </c>
      <c r="O12664" t="s">
        <v>296</v>
      </c>
      <c r="P12664" t="s">
        <v>19600</v>
      </c>
      <c r="R12664">
        <v>286899</v>
      </c>
      <c r="S12664">
        <v>2</v>
      </c>
      <c r="T12664">
        <v>2868992</v>
      </c>
      <c r="U12664" t="str">
        <f t="shared" si="407"/>
        <v>1000897281024031152868992</v>
      </c>
      <c r="V12664" t="str">
        <f t="shared" si="408"/>
        <v>ABA / From Inventory</v>
      </c>
    </row>
    <row r="12665" spans="1:22" hidden="1">
      <c r="A12665" t="s">
        <v>19609</v>
      </c>
      <c r="B12665">
        <v>100083898</v>
      </c>
      <c r="C12665">
        <v>10409326</v>
      </c>
      <c r="D12665" t="s">
        <v>19809</v>
      </c>
      <c r="E12665" t="s">
        <v>19597</v>
      </c>
      <c r="F12665" s="10">
        <v>45770</v>
      </c>
      <c r="G12665">
        <v>1</v>
      </c>
      <c r="H12665">
        <v>0</v>
      </c>
      <c r="I12665">
        <v>1</v>
      </c>
      <c r="J12665" t="s">
        <v>20313</v>
      </c>
      <c r="K12665">
        <v>1</v>
      </c>
      <c r="L12665">
        <v>3</v>
      </c>
      <c r="M12665" t="s">
        <v>19593</v>
      </c>
      <c r="O12665" t="s">
        <v>302</v>
      </c>
      <c r="P12665" t="s">
        <v>19607</v>
      </c>
      <c r="Q12665" t="s">
        <v>19608</v>
      </c>
      <c r="R12665">
        <v>260785</v>
      </c>
      <c r="S12665">
        <v>1</v>
      </c>
      <c r="T12665">
        <v>2607851</v>
      </c>
      <c r="U12665" t="str">
        <f t="shared" si="407"/>
        <v>1000838981040932612607851</v>
      </c>
      <c r="V12665" t="str">
        <f t="shared" si="408"/>
        <v>ABA / From Inventory</v>
      </c>
    </row>
    <row r="12666" spans="1:22" hidden="1">
      <c r="A12666" t="s">
        <v>19598</v>
      </c>
      <c r="B12666">
        <v>200066347</v>
      </c>
      <c r="C12666">
        <v>10462557</v>
      </c>
      <c r="E12666" t="s">
        <v>19597</v>
      </c>
      <c r="F12666" s="10">
        <v>45750</v>
      </c>
      <c r="G12666">
        <v>3</v>
      </c>
      <c r="H12666">
        <v>0</v>
      </c>
      <c r="I12666">
        <v>3</v>
      </c>
      <c r="J12666" t="s">
        <v>20313</v>
      </c>
      <c r="K12666">
        <v>30</v>
      </c>
      <c r="L12666">
        <v>44</v>
      </c>
      <c r="M12666" t="s">
        <v>19593</v>
      </c>
      <c r="O12666" t="s">
        <v>302</v>
      </c>
      <c r="P12666" t="s">
        <v>314</v>
      </c>
      <c r="Q12666" t="s">
        <v>300</v>
      </c>
      <c r="R12666">
        <v>100690</v>
      </c>
      <c r="S12666">
        <v>1</v>
      </c>
      <c r="T12666">
        <v>1006901</v>
      </c>
      <c r="U12666" t="str">
        <f t="shared" si="407"/>
        <v>2000663471046255731006901</v>
      </c>
      <c r="V12666" t="str">
        <f t="shared" si="408"/>
        <v>ABA / From Inventory</v>
      </c>
    </row>
    <row r="12667" spans="1:22" hidden="1">
      <c r="A12667" t="s">
        <v>19598</v>
      </c>
      <c r="B12667">
        <v>200139285</v>
      </c>
      <c r="C12667">
        <v>10497897</v>
      </c>
      <c r="D12667" t="s">
        <v>19655</v>
      </c>
      <c r="E12667" t="s">
        <v>19597</v>
      </c>
      <c r="F12667" s="10">
        <v>45712</v>
      </c>
      <c r="G12667">
        <v>24</v>
      </c>
      <c r="H12667">
        <v>0</v>
      </c>
      <c r="I12667">
        <v>24</v>
      </c>
      <c r="J12667" t="s">
        <v>19590</v>
      </c>
      <c r="K12667">
        <v>2</v>
      </c>
      <c r="L12667">
        <v>2</v>
      </c>
      <c r="O12667" t="s">
        <v>302</v>
      </c>
      <c r="P12667" t="s">
        <v>314</v>
      </c>
      <c r="Q12667" t="s">
        <v>300</v>
      </c>
      <c r="R12667">
        <v>222538</v>
      </c>
      <c r="S12667">
        <v>2</v>
      </c>
      <c r="T12667">
        <v>2225382</v>
      </c>
      <c r="U12667" t="str">
        <f t="shared" si="407"/>
        <v>20013928510497897242225382</v>
      </c>
      <c r="V12667" t="str">
        <f t="shared" si="408"/>
        <v xml:space="preserve">Not Allocated / </v>
      </c>
    </row>
    <row r="12668" spans="1:22" hidden="1">
      <c r="A12668" t="s">
        <v>19598</v>
      </c>
      <c r="B12668">
        <v>200139285</v>
      </c>
      <c r="C12668">
        <v>10462535</v>
      </c>
      <c r="D12668" t="s">
        <v>19655</v>
      </c>
      <c r="E12668" t="s">
        <v>19597</v>
      </c>
      <c r="F12668" s="10">
        <v>45712</v>
      </c>
      <c r="G12668">
        <v>6</v>
      </c>
      <c r="H12668">
        <v>0</v>
      </c>
      <c r="I12668">
        <v>6</v>
      </c>
      <c r="J12668" t="s">
        <v>20313</v>
      </c>
      <c r="K12668">
        <v>19</v>
      </c>
      <c r="L12668">
        <v>47</v>
      </c>
      <c r="M12668" t="s">
        <v>19593</v>
      </c>
      <c r="O12668" t="s">
        <v>302</v>
      </c>
      <c r="P12668" t="s">
        <v>314</v>
      </c>
      <c r="Q12668" t="s">
        <v>300</v>
      </c>
      <c r="R12668">
        <v>222538</v>
      </c>
      <c r="S12668">
        <v>4</v>
      </c>
      <c r="T12668">
        <v>2225384</v>
      </c>
      <c r="U12668" t="str">
        <f t="shared" si="407"/>
        <v>2001392851046253562225384</v>
      </c>
      <c r="V12668" t="str">
        <f t="shared" si="408"/>
        <v>ABA / From Inventory</v>
      </c>
    </row>
    <row r="12669" spans="1:22" hidden="1">
      <c r="A12669" t="s">
        <v>19598</v>
      </c>
      <c r="B12669">
        <v>200139285</v>
      </c>
      <c r="C12669">
        <v>10250246</v>
      </c>
      <c r="D12669" t="s">
        <v>19655</v>
      </c>
      <c r="E12669" t="s">
        <v>19597</v>
      </c>
      <c r="F12669" s="10">
        <v>45712</v>
      </c>
      <c r="G12669">
        <v>30</v>
      </c>
      <c r="H12669">
        <v>0</v>
      </c>
      <c r="I12669">
        <v>30</v>
      </c>
      <c r="J12669" t="s">
        <v>20313</v>
      </c>
      <c r="K12669">
        <v>1</v>
      </c>
      <c r="L12669">
        <v>1</v>
      </c>
      <c r="M12669" t="s">
        <v>19593</v>
      </c>
      <c r="O12669" t="s">
        <v>302</v>
      </c>
      <c r="P12669" t="s">
        <v>314</v>
      </c>
      <c r="Q12669" t="s">
        <v>300</v>
      </c>
      <c r="R12669">
        <v>222538</v>
      </c>
      <c r="S12669">
        <v>1</v>
      </c>
      <c r="T12669">
        <v>2225381</v>
      </c>
      <c r="U12669" t="str">
        <f t="shared" si="407"/>
        <v>20013928510250246302225381</v>
      </c>
      <c r="V12669" t="str">
        <f t="shared" si="408"/>
        <v>ABA / From Inventory</v>
      </c>
    </row>
    <row r="12670" spans="1:22" hidden="1">
      <c r="A12670" t="s">
        <v>19598</v>
      </c>
      <c r="B12670">
        <v>200139285</v>
      </c>
      <c r="C12670">
        <v>10499361</v>
      </c>
      <c r="D12670" t="s">
        <v>19655</v>
      </c>
      <c r="E12670" t="s">
        <v>19597</v>
      </c>
      <c r="F12670" s="10">
        <v>45712</v>
      </c>
      <c r="G12670">
        <v>30</v>
      </c>
      <c r="H12670">
        <v>0</v>
      </c>
      <c r="I12670">
        <v>30</v>
      </c>
      <c r="J12670" t="s">
        <v>20313</v>
      </c>
      <c r="K12670">
        <v>2</v>
      </c>
      <c r="L12670">
        <v>2</v>
      </c>
      <c r="M12670" t="s">
        <v>19593</v>
      </c>
      <c r="O12670" t="s">
        <v>302</v>
      </c>
      <c r="P12670" t="s">
        <v>314</v>
      </c>
      <c r="Q12670" t="s">
        <v>300</v>
      </c>
      <c r="R12670">
        <v>222538</v>
      </c>
      <c r="S12670">
        <v>3</v>
      </c>
      <c r="T12670">
        <v>2225383</v>
      </c>
      <c r="U12670" t="str">
        <f t="shared" si="407"/>
        <v>20013928510499361302225383</v>
      </c>
      <c r="V12670" t="str">
        <f t="shared" si="408"/>
        <v>ABA / From Inventory</v>
      </c>
    </row>
    <row r="12671" spans="1:22" hidden="1">
      <c r="A12671" t="s">
        <v>19598</v>
      </c>
      <c r="B12671">
        <v>100045287</v>
      </c>
      <c r="C12671">
        <v>10584758</v>
      </c>
      <c r="E12671" t="s">
        <v>19599</v>
      </c>
      <c r="F12671" s="10">
        <v>45828</v>
      </c>
      <c r="G12671">
        <v>1</v>
      </c>
      <c r="H12671">
        <v>0</v>
      </c>
      <c r="I12671">
        <v>1</v>
      </c>
      <c r="J12671" t="s">
        <v>20313</v>
      </c>
      <c r="K12671">
        <v>1</v>
      </c>
      <c r="L12671">
        <v>1</v>
      </c>
      <c r="M12671" t="s">
        <v>19593</v>
      </c>
      <c r="O12671" t="s">
        <v>302</v>
      </c>
      <c r="P12671" t="s">
        <v>314</v>
      </c>
      <c r="Q12671" t="s">
        <v>300</v>
      </c>
      <c r="R12671">
        <v>143841</v>
      </c>
      <c r="S12671">
        <v>5</v>
      </c>
      <c r="T12671">
        <v>1438415</v>
      </c>
      <c r="U12671" t="str">
        <f t="shared" si="407"/>
        <v>1000452871058475811438415</v>
      </c>
      <c r="V12671" t="str">
        <f t="shared" si="408"/>
        <v>ABA / From Inventory</v>
      </c>
    </row>
    <row r="12672" spans="1:22" hidden="1">
      <c r="A12672" t="s">
        <v>19598</v>
      </c>
      <c r="B12672">
        <v>100045287</v>
      </c>
      <c r="C12672">
        <v>10596549</v>
      </c>
      <c r="E12672" t="s">
        <v>19599</v>
      </c>
      <c r="F12672" s="10">
        <v>45825</v>
      </c>
      <c r="G12672">
        <v>1</v>
      </c>
      <c r="H12672">
        <v>0</v>
      </c>
      <c r="I12672">
        <v>1</v>
      </c>
      <c r="J12672" t="s">
        <v>20313</v>
      </c>
      <c r="K12672">
        <v>1</v>
      </c>
      <c r="L12672">
        <v>1</v>
      </c>
      <c r="M12672" t="s">
        <v>19593</v>
      </c>
      <c r="O12672" t="s">
        <v>302</v>
      </c>
      <c r="P12672" t="s">
        <v>314</v>
      </c>
      <c r="Q12672" t="s">
        <v>300</v>
      </c>
      <c r="R12672">
        <v>143841</v>
      </c>
      <c r="S12672">
        <v>4</v>
      </c>
      <c r="T12672">
        <v>1438414</v>
      </c>
      <c r="U12672" t="str">
        <f t="shared" si="407"/>
        <v>1000452871059654911438414</v>
      </c>
      <c r="V12672" t="str">
        <f t="shared" si="408"/>
        <v>ABA / From Inventory</v>
      </c>
    </row>
    <row r="12673" spans="1:22" hidden="1">
      <c r="A12673" t="s">
        <v>19601</v>
      </c>
      <c r="B12673">
        <v>100083761</v>
      </c>
      <c r="C12673">
        <v>10235235</v>
      </c>
      <c r="E12673" t="s">
        <v>19589</v>
      </c>
      <c r="F12673" s="10">
        <v>45714</v>
      </c>
      <c r="G12673">
        <v>1</v>
      </c>
      <c r="H12673">
        <v>0</v>
      </c>
      <c r="I12673">
        <v>1</v>
      </c>
      <c r="J12673" t="s">
        <v>20313</v>
      </c>
      <c r="K12673">
        <v>1</v>
      </c>
      <c r="L12673">
        <v>1</v>
      </c>
      <c r="M12673" t="s">
        <v>19593</v>
      </c>
      <c r="O12673" t="s">
        <v>362</v>
      </c>
      <c r="P12673" t="s">
        <v>19600</v>
      </c>
      <c r="R12673">
        <v>260517</v>
      </c>
      <c r="S12673">
        <v>4</v>
      </c>
      <c r="T12673">
        <v>2605174</v>
      </c>
      <c r="U12673" t="str">
        <f t="shared" si="407"/>
        <v>1000837611023523512605174</v>
      </c>
      <c r="V12673" t="str">
        <f t="shared" si="408"/>
        <v>ABA / From Inventory</v>
      </c>
    </row>
    <row r="12674" spans="1:22" hidden="1">
      <c r="A12674" t="s">
        <v>19598</v>
      </c>
      <c r="B12674">
        <v>200086093</v>
      </c>
      <c r="C12674">
        <v>10243768</v>
      </c>
      <c r="D12674" t="s">
        <v>19777</v>
      </c>
      <c r="E12674" t="s">
        <v>19597</v>
      </c>
      <c r="F12674" s="10">
        <v>45908</v>
      </c>
      <c r="G12674">
        <v>1</v>
      </c>
      <c r="H12674">
        <v>0</v>
      </c>
      <c r="I12674">
        <v>1</v>
      </c>
      <c r="J12674" t="s">
        <v>20313</v>
      </c>
      <c r="K12674">
        <v>7</v>
      </c>
      <c r="L12674">
        <v>11</v>
      </c>
      <c r="M12674" t="s">
        <v>19593</v>
      </c>
      <c r="O12674" t="s">
        <v>302</v>
      </c>
      <c r="P12674" t="s">
        <v>314</v>
      </c>
      <c r="Q12674" t="s">
        <v>300</v>
      </c>
      <c r="R12674">
        <v>124387</v>
      </c>
      <c r="S12674">
        <v>3</v>
      </c>
      <c r="T12674">
        <v>1243873</v>
      </c>
      <c r="U12674" t="str">
        <f t="shared" si="407"/>
        <v>2000860931024376811243873</v>
      </c>
      <c r="V12674" t="str">
        <f t="shared" si="408"/>
        <v>ABA / From Inventory</v>
      </c>
    </row>
    <row r="12675" spans="1:22" hidden="1">
      <c r="A12675" t="s">
        <v>19598</v>
      </c>
      <c r="B12675">
        <v>200086093</v>
      </c>
      <c r="C12675">
        <v>10018845</v>
      </c>
      <c r="D12675" t="s">
        <v>19777</v>
      </c>
      <c r="E12675" t="s">
        <v>19597</v>
      </c>
      <c r="F12675" s="10">
        <v>45908</v>
      </c>
      <c r="G12675">
        <v>1</v>
      </c>
      <c r="H12675">
        <v>0</v>
      </c>
      <c r="I12675">
        <v>1</v>
      </c>
      <c r="J12675" t="s">
        <v>20313</v>
      </c>
      <c r="K12675">
        <v>3</v>
      </c>
      <c r="L12675">
        <v>3</v>
      </c>
      <c r="M12675" t="s">
        <v>19593</v>
      </c>
      <c r="O12675" t="s">
        <v>302</v>
      </c>
      <c r="P12675" t="s">
        <v>314</v>
      </c>
      <c r="Q12675" t="s">
        <v>300</v>
      </c>
      <c r="R12675">
        <v>124387</v>
      </c>
      <c r="S12675">
        <v>8</v>
      </c>
      <c r="T12675">
        <v>1243878</v>
      </c>
      <c r="U12675" t="str">
        <f t="shared" ref="U12675:U12738" si="409">_xlfn.CONCAT(B12675,C12675,G12675,T12675)</f>
        <v>2000860931001884511243878</v>
      </c>
      <c r="V12675" t="str">
        <f t="shared" si="408"/>
        <v>ABA / From Inventory</v>
      </c>
    </row>
    <row r="12676" spans="1:22" hidden="1">
      <c r="A12676" t="s">
        <v>19598</v>
      </c>
      <c r="B12676">
        <v>200086093</v>
      </c>
      <c r="C12676">
        <v>10018784</v>
      </c>
      <c r="D12676" t="s">
        <v>19777</v>
      </c>
      <c r="E12676" t="s">
        <v>19597</v>
      </c>
      <c r="F12676" s="10">
        <v>45908</v>
      </c>
      <c r="G12676">
        <v>1</v>
      </c>
      <c r="H12676">
        <v>0</v>
      </c>
      <c r="I12676">
        <v>1</v>
      </c>
      <c r="J12676" t="s">
        <v>20313</v>
      </c>
      <c r="K12676">
        <v>2</v>
      </c>
      <c r="L12676">
        <v>2</v>
      </c>
      <c r="M12676" t="s">
        <v>19593</v>
      </c>
      <c r="O12676" t="s">
        <v>302</v>
      </c>
      <c r="P12676" t="s">
        <v>314</v>
      </c>
      <c r="Q12676" t="s">
        <v>300</v>
      </c>
      <c r="R12676">
        <v>124387</v>
      </c>
      <c r="S12676">
        <v>4</v>
      </c>
      <c r="T12676">
        <v>1243874</v>
      </c>
      <c r="U12676" t="str">
        <f t="shared" si="409"/>
        <v>2000860931001878411243874</v>
      </c>
      <c r="V12676" t="str">
        <f t="shared" si="408"/>
        <v>ABA / From Inventory</v>
      </c>
    </row>
    <row r="12677" spans="1:22" hidden="1">
      <c r="A12677" t="s">
        <v>19598</v>
      </c>
      <c r="B12677">
        <v>200086093</v>
      </c>
      <c r="C12677">
        <v>10018773</v>
      </c>
      <c r="D12677" t="s">
        <v>19777</v>
      </c>
      <c r="E12677" t="s">
        <v>19597</v>
      </c>
      <c r="F12677" s="10">
        <v>45908</v>
      </c>
      <c r="G12677">
        <v>1</v>
      </c>
      <c r="H12677">
        <v>0</v>
      </c>
      <c r="I12677">
        <v>1</v>
      </c>
      <c r="J12677" t="s">
        <v>20313</v>
      </c>
      <c r="K12677">
        <v>3</v>
      </c>
      <c r="L12677">
        <v>3</v>
      </c>
      <c r="M12677" t="s">
        <v>19593</v>
      </c>
      <c r="O12677" t="s">
        <v>302</v>
      </c>
      <c r="P12677" t="s">
        <v>314</v>
      </c>
      <c r="Q12677" t="s">
        <v>300</v>
      </c>
      <c r="R12677">
        <v>124387</v>
      </c>
      <c r="S12677">
        <v>1</v>
      </c>
      <c r="T12677">
        <v>1243871</v>
      </c>
      <c r="U12677" t="str">
        <f t="shared" si="409"/>
        <v>2000860931001877311243871</v>
      </c>
      <c r="V12677" t="str">
        <f t="shared" si="408"/>
        <v>ABA / From Inventory</v>
      </c>
    </row>
    <row r="12678" spans="1:22" hidden="1">
      <c r="A12678" t="s">
        <v>19598</v>
      </c>
      <c r="B12678">
        <v>200086093</v>
      </c>
      <c r="C12678">
        <v>10018774</v>
      </c>
      <c r="D12678" t="s">
        <v>19777</v>
      </c>
      <c r="E12678" t="s">
        <v>19597</v>
      </c>
      <c r="F12678" s="10">
        <v>45908</v>
      </c>
      <c r="G12678">
        <v>1</v>
      </c>
      <c r="H12678">
        <v>0</v>
      </c>
      <c r="I12678">
        <v>1</v>
      </c>
      <c r="J12678" t="s">
        <v>20313</v>
      </c>
      <c r="K12678">
        <v>3</v>
      </c>
      <c r="L12678">
        <v>4</v>
      </c>
      <c r="M12678" t="s">
        <v>19593</v>
      </c>
      <c r="O12678" t="s">
        <v>302</v>
      </c>
      <c r="P12678" t="s">
        <v>314</v>
      </c>
      <c r="Q12678" t="s">
        <v>300</v>
      </c>
      <c r="R12678">
        <v>124387</v>
      </c>
      <c r="S12678">
        <v>7</v>
      </c>
      <c r="T12678">
        <v>1243877</v>
      </c>
      <c r="U12678" t="str">
        <f t="shared" si="409"/>
        <v>2000860931001877411243877</v>
      </c>
      <c r="V12678" t="str">
        <f t="shared" si="408"/>
        <v>ABA / From Inventory</v>
      </c>
    </row>
    <row r="12679" spans="1:22" hidden="1">
      <c r="A12679" t="s">
        <v>19598</v>
      </c>
      <c r="B12679">
        <v>200086093</v>
      </c>
      <c r="C12679">
        <v>10018775</v>
      </c>
      <c r="D12679" t="s">
        <v>19777</v>
      </c>
      <c r="E12679" t="s">
        <v>19597</v>
      </c>
      <c r="F12679" s="10">
        <v>45908</v>
      </c>
      <c r="G12679">
        <v>1</v>
      </c>
      <c r="H12679">
        <v>0</v>
      </c>
      <c r="I12679">
        <v>1</v>
      </c>
      <c r="J12679" t="s">
        <v>20313</v>
      </c>
      <c r="K12679">
        <v>3</v>
      </c>
      <c r="L12679">
        <v>3</v>
      </c>
      <c r="M12679" t="s">
        <v>19593</v>
      </c>
      <c r="O12679" t="s">
        <v>302</v>
      </c>
      <c r="P12679" t="s">
        <v>314</v>
      </c>
      <c r="Q12679" t="s">
        <v>300</v>
      </c>
      <c r="R12679">
        <v>124387</v>
      </c>
      <c r="S12679">
        <v>5</v>
      </c>
      <c r="T12679">
        <v>1243875</v>
      </c>
      <c r="U12679" t="str">
        <f t="shared" si="409"/>
        <v>2000860931001877511243875</v>
      </c>
      <c r="V12679" t="str">
        <f t="shared" si="408"/>
        <v>ABA / From Inventory</v>
      </c>
    </row>
    <row r="12680" spans="1:22" hidden="1">
      <c r="A12680" t="s">
        <v>19598</v>
      </c>
      <c r="B12680">
        <v>200086093</v>
      </c>
      <c r="C12680">
        <v>10018832</v>
      </c>
      <c r="D12680" t="s">
        <v>19777</v>
      </c>
      <c r="E12680" t="s">
        <v>19597</v>
      </c>
      <c r="F12680" s="10">
        <v>45908</v>
      </c>
      <c r="G12680">
        <v>1</v>
      </c>
      <c r="H12680">
        <v>0</v>
      </c>
      <c r="I12680">
        <v>1</v>
      </c>
      <c r="J12680" t="s">
        <v>20313</v>
      </c>
      <c r="K12680">
        <v>7</v>
      </c>
      <c r="L12680">
        <v>7</v>
      </c>
      <c r="M12680" t="s">
        <v>19593</v>
      </c>
      <c r="O12680" t="s">
        <v>302</v>
      </c>
      <c r="P12680" t="s">
        <v>314</v>
      </c>
      <c r="Q12680" t="s">
        <v>300</v>
      </c>
      <c r="R12680">
        <v>124387</v>
      </c>
      <c r="S12680">
        <v>2</v>
      </c>
      <c r="T12680">
        <v>1243872</v>
      </c>
      <c r="U12680" t="str">
        <f t="shared" si="409"/>
        <v>2000860931001883211243872</v>
      </c>
      <c r="V12680" t="str">
        <f t="shared" si="408"/>
        <v>ABA / From Inventory</v>
      </c>
    </row>
    <row r="12681" spans="1:22" hidden="1">
      <c r="A12681" t="s">
        <v>19598</v>
      </c>
      <c r="B12681">
        <v>200086093</v>
      </c>
      <c r="C12681">
        <v>10018833</v>
      </c>
      <c r="D12681" t="s">
        <v>19777</v>
      </c>
      <c r="E12681" t="s">
        <v>19597</v>
      </c>
      <c r="F12681" s="10">
        <v>45908</v>
      </c>
      <c r="G12681">
        <v>1</v>
      </c>
      <c r="H12681">
        <v>0</v>
      </c>
      <c r="I12681">
        <v>1</v>
      </c>
      <c r="J12681" t="s">
        <v>20313</v>
      </c>
      <c r="K12681">
        <v>4</v>
      </c>
      <c r="L12681">
        <v>4</v>
      </c>
      <c r="M12681" t="s">
        <v>19593</v>
      </c>
      <c r="O12681" t="s">
        <v>302</v>
      </c>
      <c r="P12681" t="s">
        <v>314</v>
      </c>
      <c r="Q12681" t="s">
        <v>300</v>
      </c>
      <c r="R12681">
        <v>124387</v>
      </c>
      <c r="S12681">
        <v>6</v>
      </c>
      <c r="T12681">
        <v>1243876</v>
      </c>
      <c r="U12681" t="str">
        <f t="shared" si="409"/>
        <v>2000860931001883311243876</v>
      </c>
      <c r="V12681" t="str">
        <f t="shared" si="408"/>
        <v>ABA / From Inventory</v>
      </c>
    </row>
    <row r="12682" spans="1:22" hidden="1">
      <c r="A12682" t="s">
        <v>19598</v>
      </c>
      <c r="B12682">
        <v>200086093</v>
      </c>
      <c r="C12682">
        <v>10018847</v>
      </c>
      <c r="D12682" t="s">
        <v>19777</v>
      </c>
      <c r="E12682" t="s">
        <v>19597</v>
      </c>
      <c r="F12682" s="10">
        <v>45908</v>
      </c>
      <c r="G12682">
        <v>1</v>
      </c>
      <c r="H12682">
        <v>0</v>
      </c>
      <c r="I12682">
        <v>1</v>
      </c>
      <c r="J12682" t="s">
        <v>20313</v>
      </c>
      <c r="K12682">
        <v>2</v>
      </c>
      <c r="L12682">
        <v>2</v>
      </c>
      <c r="M12682">
        <v>4500039871</v>
      </c>
      <c r="N12682">
        <v>20</v>
      </c>
      <c r="O12682" t="s">
        <v>302</v>
      </c>
      <c r="P12682" t="s">
        <v>314</v>
      </c>
      <c r="Q12682" t="s">
        <v>300</v>
      </c>
      <c r="R12682">
        <v>124387</v>
      </c>
      <c r="S12682">
        <v>9</v>
      </c>
      <c r="T12682">
        <v>1243879</v>
      </c>
      <c r="U12682" t="str">
        <f t="shared" si="409"/>
        <v>2000860931001884711243879</v>
      </c>
      <c r="V12682" t="str">
        <f t="shared" si="408"/>
        <v>ABA / 4500039871</v>
      </c>
    </row>
    <row r="12683" spans="1:22" hidden="1">
      <c r="A12683" t="s">
        <v>19601</v>
      </c>
      <c r="B12683">
        <v>100070274</v>
      </c>
      <c r="C12683">
        <v>10263373</v>
      </c>
      <c r="E12683" t="s">
        <v>19589</v>
      </c>
      <c r="F12683" s="10">
        <v>45707</v>
      </c>
      <c r="G12683">
        <v>1</v>
      </c>
      <c r="H12683">
        <v>0</v>
      </c>
      <c r="I12683">
        <v>1</v>
      </c>
      <c r="J12683" t="s">
        <v>19590</v>
      </c>
      <c r="K12683">
        <v>4</v>
      </c>
      <c r="L12683">
        <v>6</v>
      </c>
      <c r="O12683" t="s">
        <v>296</v>
      </c>
      <c r="P12683" t="s">
        <v>19600</v>
      </c>
      <c r="R12683">
        <v>210576</v>
      </c>
      <c r="S12683">
        <v>7</v>
      </c>
      <c r="T12683">
        <v>2105767</v>
      </c>
      <c r="U12683" t="str">
        <f t="shared" si="409"/>
        <v>1000702741026337312105767</v>
      </c>
      <c r="V12683" t="str">
        <f t="shared" si="408"/>
        <v xml:space="preserve">Not Allocated / </v>
      </c>
    </row>
    <row r="12684" spans="1:22" hidden="1">
      <c r="A12684" t="s">
        <v>19601</v>
      </c>
      <c r="B12684">
        <v>100070274</v>
      </c>
      <c r="C12684">
        <v>10230359</v>
      </c>
      <c r="E12684" t="s">
        <v>19589</v>
      </c>
      <c r="F12684" s="10">
        <v>45707</v>
      </c>
      <c r="G12684">
        <v>1</v>
      </c>
      <c r="H12684">
        <v>0</v>
      </c>
      <c r="I12684">
        <v>1</v>
      </c>
      <c r="J12684" t="s">
        <v>20313</v>
      </c>
      <c r="K12684">
        <v>1</v>
      </c>
      <c r="L12684">
        <v>1</v>
      </c>
      <c r="M12684" t="s">
        <v>19593</v>
      </c>
      <c r="O12684" t="s">
        <v>362</v>
      </c>
      <c r="P12684" t="s">
        <v>19600</v>
      </c>
      <c r="R12684">
        <v>210576</v>
      </c>
      <c r="S12684">
        <v>6</v>
      </c>
      <c r="T12684">
        <v>2105766</v>
      </c>
      <c r="U12684" t="str">
        <f t="shared" si="409"/>
        <v>1000702741023035912105766</v>
      </c>
      <c r="V12684" t="str">
        <f t="shared" si="408"/>
        <v>ABA / From Inventory</v>
      </c>
    </row>
    <row r="12685" spans="1:22" hidden="1">
      <c r="A12685" t="s">
        <v>19601</v>
      </c>
      <c r="B12685">
        <v>100070274</v>
      </c>
      <c r="C12685">
        <v>11048103</v>
      </c>
      <c r="E12685" t="s">
        <v>19589</v>
      </c>
      <c r="F12685" s="10">
        <v>45707</v>
      </c>
      <c r="G12685">
        <v>1</v>
      </c>
      <c r="H12685">
        <v>0</v>
      </c>
      <c r="I12685">
        <v>1</v>
      </c>
      <c r="J12685" t="s">
        <v>20313</v>
      </c>
      <c r="K12685">
        <v>1</v>
      </c>
      <c r="L12685">
        <v>1</v>
      </c>
      <c r="M12685" t="s">
        <v>19593</v>
      </c>
      <c r="O12685" t="s">
        <v>362</v>
      </c>
      <c r="P12685" t="s">
        <v>19600</v>
      </c>
      <c r="R12685">
        <v>210576</v>
      </c>
      <c r="S12685">
        <v>5</v>
      </c>
      <c r="T12685">
        <v>2105765</v>
      </c>
      <c r="U12685" t="str">
        <f t="shared" si="409"/>
        <v>1000702741104810312105765</v>
      </c>
      <c r="V12685" t="str">
        <f t="shared" si="408"/>
        <v>ABA / From Inventory</v>
      </c>
    </row>
    <row r="12686" spans="1:22" hidden="1">
      <c r="A12686" t="s">
        <v>19598</v>
      </c>
      <c r="B12686">
        <v>100042560</v>
      </c>
      <c r="C12686">
        <v>10204725</v>
      </c>
      <c r="D12686" t="s">
        <v>19777</v>
      </c>
      <c r="E12686" t="s">
        <v>19597</v>
      </c>
      <c r="F12686" s="10">
        <v>45908</v>
      </c>
      <c r="G12686">
        <v>3</v>
      </c>
      <c r="H12686">
        <v>0</v>
      </c>
      <c r="I12686">
        <v>3</v>
      </c>
      <c r="J12686" t="s">
        <v>20313</v>
      </c>
      <c r="K12686">
        <v>17</v>
      </c>
      <c r="L12686">
        <v>21</v>
      </c>
      <c r="M12686" t="s">
        <v>19593</v>
      </c>
      <c r="O12686" t="s">
        <v>302</v>
      </c>
      <c r="P12686" t="s">
        <v>314</v>
      </c>
      <c r="Q12686" t="s">
        <v>300</v>
      </c>
      <c r="R12686">
        <v>141014</v>
      </c>
      <c r="S12686">
        <v>1</v>
      </c>
      <c r="T12686">
        <v>1410141</v>
      </c>
      <c r="U12686" t="str">
        <f t="shared" si="409"/>
        <v>1000425601020472531410141</v>
      </c>
      <c r="V12686" t="str">
        <f t="shared" si="408"/>
        <v>ABA / From Inventory</v>
      </c>
    </row>
    <row r="12687" spans="1:22" hidden="1">
      <c r="A12687" t="s">
        <v>19598</v>
      </c>
      <c r="B12687">
        <v>100042560</v>
      </c>
      <c r="C12687">
        <v>10345267</v>
      </c>
      <c r="D12687" t="s">
        <v>19777</v>
      </c>
      <c r="E12687" t="s">
        <v>19597</v>
      </c>
      <c r="F12687" s="10">
        <v>45908</v>
      </c>
      <c r="G12687">
        <v>1</v>
      </c>
      <c r="H12687">
        <v>0</v>
      </c>
      <c r="I12687">
        <v>1</v>
      </c>
      <c r="J12687" t="s">
        <v>20313</v>
      </c>
      <c r="K12687">
        <v>1</v>
      </c>
      <c r="L12687">
        <v>2</v>
      </c>
      <c r="M12687" t="s">
        <v>19593</v>
      </c>
      <c r="O12687" t="s">
        <v>302</v>
      </c>
      <c r="P12687" t="s">
        <v>314</v>
      </c>
      <c r="Q12687" t="s">
        <v>300</v>
      </c>
      <c r="R12687">
        <v>141014</v>
      </c>
      <c r="S12687">
        <v>2</v>
      </c>
      <c r="T12687">
        <v>1410142</v>
      </c>
      <c r="U12687" t="str">
        <f t="shared" si="409"/>
        <v>1000425601034526711410142</v>
      </c>
      <c r="V12687" t="str">
        <f t="shared" si="408"/>
        <v>ABA / From Inventory</v>
      </c>
    </row>
    <row r="12688" spans="1:22" hidden="1">
      <c r="A12688" t="s">
        <v>19598</v>
      </c>
      <c r="B12688">
        <v>200135879</v>
      </c>
      <c r="C12688">
        <v>10499190</v>
      </c>
      <c r="D12688" t="s">
        <v>20106</v>
      </c>
      <c r="E12688" t="s">
        <v>19597</v>
      </c>
      <c r="F12688" s="10">
        <v>45607</v>
      </c>
      <c r="G12688">
        <v>2</v>
      </c>
      <c r="H12688">
        <v>1</v>
      </c>
      <c r="I12688">
        <v>1</v>
      </c>
      <c r="J12688" t="s">
        <v>20313</v>
      </c>
      <c r="K12688">
        <v>1</v>
      </c>
      <c r="L12688">
        <v>1</v>
      </c>
      <c r="M12688" t="s">
        <v>19593</v>
      </c>
      <c r="O12688" t="s">
        <v>302</v>
      </c>
      <c r="P12688" t="s">
        <v>314</v>
      </c>
      <c r="Q12688" t="s">
        <v>300</v>
      </c>
      <c r="R12688">
        <v>217278</v>
      </c>
      <c r="S12688">
        <v>9</v>
      </c>
      <c r="T12688">
        <v>2172789</v>
      </c>
      <c r="U12688" t="str">
        <f t="shared" si="409"/>
        <v>2001358791049919022172789</v>
      </c>
      <c r="V12688" t="str">
        <f t="shared" si="408"/>
        <v>ABA / From Inventory</v>
      </c>
    </row>
    <row r="12689" spans="1:22" hidden="1">
      <c r="A12689" t="s">
        <v>222</v>
      </c>
      <c r="B12689">
        <v>200142654</v>
      </c>
      <c r="C12689">
        <v>10462557</v>
      </c>
      <c r="D12689" t="s">
        <v>19691</v>
      </c>
      <c r="E12689" t="s">
        <v>19589</v>
      </c>
      <c r="F12689" s="10">
        <v>45720</v>
      </c>
      <c r="G12689">
        <v>1</v>
      </c>
      <c r="H12689">
        <v>0</v>
      </c>
      <c r="I12689">
        <v>1</v>
      </c>
      <c r="J12689" t="s">
        <v>20313</v>
      </c>
      <c r="K12689">
        <v>27</v>
      </c>
      <c r="L12689">
        <v>44</v>
      </c>
      <c r="M12689" t="s">
        <v>19593</v>
      </c>
      <c r="O12689" t="s">
        <v>296</v>
      </c>
      <c r="P12689" t="s">
        <v>314</v>
      </c>
      <c r="Q12689" t="s">
        <v>300</v>
      </c>
      <c r="R12689">
        <v>228511</v>
      </c>
      <c r="S12689">
        <v>1</v>
      </c>
      <c r="T12689">
        <v>2285111</v>
      </c>
      <c r="U12689" t="str">
        <f t="shared" si="409"/>
        <v>2001426541046255712285111</v>
      </c>
      <c r="V12689" t="str">
        <f t="shared" si="408"/>
        <v>ABA / From Inventory</v>
      </c>
    </row>
    <row r="12690" spans="1:22" hidden="1">
      <c r="A12690" t="s">
        <v>355</v>
      </c>
      <c r="B12690">
        <v>400000301</v>
      </c>
      <c r="C12690">
        <v>10257883</v>
      </c>
      <c r="F12690" s="10">
        <v>45476</v>
      </c>
      <c r="G12690">
        <v>1</v>
      </c>
      <c r="H12690">
        <v>0</v>
      </c>
      <c r="I12690">
        <v>1</v>
      </c>
      <c r="J12690" t="s">
        <v>20313</v>
      </c>
      <c r="K12690">
        <v>1</v>
      </c>
      <c r="L12690">
        <v>2</v>
      </c>
      <c r="M12690" t="s">
        <v>19593</v>
      </c>
      <c r="O12690" t="s">
        <v>362</v>
      </c>
      <c r="P12690" t="s">
        <v>300</v>
      </c>
      <c r="R12690">
        <v>248001</v>
      </c>
      <c r="S12690">
        <v>2</v>
      </c>
      <c r="T12690">
        <v>2480012</v>
      </c>
      <c r="U12690" t="str">
        <f t="shared" si="409"/>
        <v>4000003011025788312480012</v>
      </c>
      <c r="V12690" t="str">
        <f t="shared" si="408"/>
        <v>ABA / From Inventory</v>
      </c>
    </row>
    <row r="12691" spans="1:22" hidden="1">
      <c r="A12691" t="s">
        <v>19613</v>
      </c>
      <c r="B12691">
        <v>200081722</v>
      </c>
      <c r="C12691">
        <v>10608381</v>
      </c>
      <c r="E12691" t="s">
        <v>19597</v>
      </c>
      <c r="F12691" s="10">
        <v>45645</v>
      </c>
      <c r="G12691">
        <v>1</v>
      </c>
      <c r="H12691">
        <v>0</v>
      </c>
      <c r="I12691">
        <v>1</v>
      </c>
      <c r="J12691" t="s">
        <v>20313</v>
      </c>
      <c r="K12691">
        <v>1</v>
      </c>
      <c r="L12691">
        <v>1</v>
      </c>
      <c r="M12691" t="s">
        <v>19593</v>
      </c>
      <c r="O12691" t="s">
        <v>302</v>
      </c>
      <c r="P12691" t="s">
        <v>19612</v>
      </c>
      <c r="R12691">
        <v>116792</v>
      </c>
      <c r="S12691">
        <v>1</v>
      </c>
      <c r="T12691">
        <v>1167921</v>
      </c>
      <c r="U12691" t="str">
        <f t="shared" si="409"/>
        <v>2000817221060838111167921</v>
      </c>
      <c r="V12691" t="str">
        <f t="shared" si="408"/>
        <v>ABA / From Inventory</v>
      </c>
    </row>
    <row r="12692" spans="1:22" hidden="1">
      <c r="A12692" t="s">
        <v>19598</v>
      </c>
      <c r="B12692">
        <v>100074432</v>
      </c>
      <c r="C12692">
        <v>10604975</v>
      </c>
      <c r="D12692" t="s">
        <v>19745</v>
      </c>
      <c r="E12692" t="s">
        <v>19589</v>
      </c>
      <c r="F12692" s="10">
        <v>45717</v>
      </c>
      <c r="G12692">
        <v>1</v>
      </c>
      <c r="H12692">
        <v>0</v>
      </c>
      <c r="I12692">
        <v>1</v>
      </c>
      <c r="J12692" t="s">
        <v>20313</v>
      </c>
      <c r="K12692">
        <v>1</v>
      </c>
      <c r="L12692">
        <v>1</v>
      </c>
      <c r="M12692" t="s">
        <v>19593</v>
      </c>
      <c r="O12692" t="s">
        <v>302</v>
      </c>
      <c r="P12692" t="s">
        <v>314</v>
      </c>
      <c r="Q12692" t="s">
        <v>300</v>
      </c>
      <c r="R12692">
        <v>226542</v>
      </c>
      <c r="S12692">
        <v>1</v>
      </c>
      <c r="T12692">
        <v>2265421</v>
      </c>
      <c r="U12692" t="str">
        <f t="shared" si="409"/>
        <v>1000744321060497512265421</v>
      </c>
      <c r="V12692" t="str">
        <f t="shared" si="408"/>
        <v>ABA / From Inventory</v>
      </c>
    </row>
    <row r="12693" spans="1:22" hidden="1">
      <c r="A12693" t="s">
        <v>19614</v>
      </c>
      <c r="B12693">
        <v>900001363</v>
      </c>
      <c r="C12693">
        <v>70014313</v>
      </c>
      <c r="F12693" s="10">
        <v>45628</v>
      </c>
      <c r="G12693">
        <v>1</v>
      </c>
      <c r="H12693">
        <v>0</v>
      </c>
      <c r="I12693">
        <v>1</v>
      </c>
      <c r="J12693" t="s">
        <v>19590</v>
      </c>
      <c r="K12693">
        <v>1</v>
      </c>
      <c r="L12693">
        <v>1</v>
      </c>
      <c r="O12693" t="s">
        <v>302</v>
      </c>
      <c r="P12693" t="s">
        <v>300</v>
      </c>
      <c r="R12693">
        <v>275636</v>
      </c>
      <c r="S12693">
        <v>46</v>
      </c>
      <c r="T12693">
        <v>27563646</v>
      </c>
      <c r="U12693" t="str">
        <f t="shared" si="409"/>
        <v>90000136370014313127563646</v>
      </c>
      <c r="V12693" t="str">
        <f t="shared" si="408"/>
        <v xml:space="preserve">Not Allocated / </v>
      </c>
    </row>
    <row r="12694" spans="1:22" hidden="1">
      <c r="A12694" t="s">
        <v>19614</v>
      </c>
      <c r="B12694">
        <v>900001363</v>
      </c>
      <c r="C12694">
        <v>70014286</v>
      </c>
      <c r="F12694" s="10">
        <v>45628</v>
      </c>
      <c r="G12694">
        <v>1</v>
      </c>
      <c r="H12694">
        <v>0</v>
      </c>
      <c r="I12694">
        <v>1</v>
      </c>
      <c r="J12694" t="s">
        <v>19590</v>
      </c>
      <c r="K12694">
        <v>1</v>
      </c>
      <c r="L12694">
        <v>1</v>
      </c>
      <c r="O12694" t="s">
        <v>302</v>
      </c>
      <c r="P12694" t="s">
        <v>300</v>
      </c>
      <c r="R12694">
        <v>275636</v>
      </c>
      <c r="S12694">
        <v>27</v>
      </c>
      <c r="T12694">
        <v>27563627</v>
      </c>
      <c r="U12694" t="str">
        <f t="shared" si="409"/>
        <v>90000136370014286127563627</v>
      </c>
      <c r="V12694" t="str">
        <f t="shared" si="408"/>
        <v xml:space="preserve">Not Allocated / </v>
      </c>
    </row>
    <row r="12695" spans="1:22" hidden="1">
      <c r="A12695" t="s">
        <v>19614</v>
      </c>
      <c r="B12695">
        <v>900001363</v>
      </c>
      <c r="C12695">
        <v>70014225</v>
      </c>
      <c r="F12695" s="10">
        <v>45628</v>
      </c>
      <c r="G12695">
        <v>1</v>
      </c>
      <c r="H12695">
        <v>0</v>
      </c>
      <c r="I12695">
        <v>1</v>
      </c>
      <c r="J12695" t="s">
        <v>19590</v>
      </c>
      <c r="K12695">
        <v>1</v>
      </c>
      <c r="L12695">
        <v>1</v>
      </c>
      <c r="O12695" t="s">
        <v>302</v>
      </c>
      <c r="P12695" t="s">
        <v>300</v>
      </c>
      <c r="R12695">
        <v>275636</v>
      </c>
      <c r="S12695">
        <v>13</v>
      </c>
      <c r="T12695">
        <v>27563613</v>
      </c>
      <c r="U12695" t="str">
        <f t="shared" si="409"/>
        <v>90000136370014225127563613</v>
      </c>
      <c r="V12695" t="str">
        <f t="shared" si="408"/>
        <v xml:space="preserve">Not Allocated / </v>
      </c>
    </row>
    <row r="12696" spans="1:22" hidden="1">
      <c r="A12696" t="s">
        <v>19614</v>
      </c>
      <c r="B12696">
        <v>900001363</v>
      </c>
      <c r="C12696">
        <v>70014297</v>
      </c>
      <c r="F12696" s="10">
        <v>45628</v>
      </c>
      <c r="G12696">
        <v>1</v>
      </c>
      <c r="H12696">
        <v>0</v>
      </c>
      <c r="I12696">
        <v>1</v>
      </c>
      <c r="J12696" t="s">
        <v>19590</v>
      </c>
      <c r="K12696">
        <v>1</v>
      </c>
      <c r="L12696">
        <v>1</v>
      </c>
      <c r="O12696" t="s">
        <v>302</v>
      </c>
      <c r="P12696" t="s">
        <v>300</v>
      </c>
      <c r="R12696">
        <v>275636</v>
      </c>
      <c r="S12696">
        <v>54</v>
      </c>
      <c r="T12696">
        <v>27563654</v>
      </c>
      <c r="U12696" t="str">
        <f t="shared" si="409"/>
        <v>90000136370014297127563654</v>
      </c>
      <c r="V12696" t="str">
        <f t="shared" si="408"/>
        <v xml:space="preserve">Not Allocated / </v>
      </c>
    </row>
    <row r="12697" spans="1:22" hidden="1">
      <c r="A12697" t="s">
        <v>19614</v>
      </c>
      <c r="B12697">
        <v>900001363</v>
      </c>
      <c r="C12697">
        <v>70014282</v>
      </c>
      <c r="F12697" s="10">
        <v>45628</v>
      </c>
      <c r="G12697">
        <v>1</v>
      </c>
      <c r="H12697">
        <v>0</v>
      </c>
      <c r="I12697">
        <v>1</v>
      </c>
      <c r="J12697" t="s">
        <v>19590</v>
      </c>
      <c r="K12697">
        <v>1</v>
      </c>
      <c r="L12697">
        <v>1</v>
      </c>
      <c r="O12697" t="s">
        <v>302</v>
      </c>
      <c r="P12697" t="s">
        <v>300</v>
      </c>
      <c r="R12697">
        <v>275636</v>
      </c>
      <c r="S12697">
        <v>18</v>
      </c>
      <c r="T12697">
        <v>27563618</v>
      </c>
      <c r="U12697" t="str">
        <f t="shared" si="409"/>
        <v>90000136370014282127563618</v>
      </c>
      <c r="V12697" t="str">
        <f t="shared" si="408"/>
        <v xml:space="preserve">Not Allocated / </v>
      </c>
    </row>
    <row r="12698" spans="1:22" hidden="1">
      <c r="A12698" t="s">
        <v>19614</v>
      </c>
      <c r="B12698">
        <v>900001363</v>
      </c>
      <c r="C12698">
        <v>70014280</v>
      </c>
      <c r="F12698" s="10">
        <v>45628</v>
      </c>
      <c r="G12698">
        <v>1</v>
      </c>
      <c r="H12698">
        <v>0</v>
      </c>
      <c r="I12698">
        <v>1</v>
      </c>
      <c r="J12698" t="s">
        <v>19590</v>
      </c>
      <c r="K12698">
        <v>1</v>
      </c>
      <c r="L12698">
        <v>1</v>
      </c>
      <c r="O12698" t="s">
        <v>302</v>
      </c>
      <c r="P12698" t="s">
        <v>300</v>
      </c>
      <c r="R12698">
        <v>275636</v>
      </c>
      <c r="S12698">
        <v>16</v>
      </c>
      <c r="T12698">
        <v>27563616</v>
      </c>
      <c r="U12698" t="str">
        <f t="shared" si="409"/>
        <v>90000136370014280127563616</v>
      </c>
      <c r="V12698" t="str">
        <f t="shared" si="408"/>
        <v xml:space="preserve">Not Allocated / </v>
      </c>
    </row>
    <row r="12699" spans="1:22" hidden="1">
      <c r="A12699" t="s">
        <v>19614</v>
      </c>
      <c r="B12699">
        <v>900001363</v>
      </c>
      <c r="C12699">
        <v>10218617</v>
      </c>
      <c r="F12699" s="10">
        <v>45628</v>
      </c>
      <c r="G12699">
        <v>16</v>
      </c>
      <c r="H12699">
        <v>0</v>
      </c>
      <c r="I12699">
        <v>16</v>
      </c>
      <c r="J12699" t="s">
        <v>20313</v>
      </c>
      <c r="K12699">
        <v>5</v>
      </c>
      <c r="L12699">
        <v>18</v>
      </c>
      <c r="M12699" t="s">
        <v>19593</v>
      </c>
      <c r="O12699" t="s">
        <v>302</v>
      </c>
      <c r="P12699" t="s">
        <v>300</v>
      </c>
      <c r="R12699">
        <v>275636</v>
      </c>
      <c r="S12699">
        <v>5</v>
      </c>
      <c r="T12699">
        <v>2756365</v>
      </c>
      <c r="U12699" t="str">
        <f t="shared" si="409"/>
        <v>90000136310218617162756365</v>
      </c>
      <c r="V12699" t="str">
        <f t="shared" si="408"/>
        <v>ABA / From Inventory</v>
      </c>
    </row>
    <row r="12700" spans="1:22" hidden="1">
      <c r="A12700" t="s">
        <v>19614</v>
      </c>
      <c r="B12700">
        <v>900001363</v>
      </c>
      <c r="C12700">
        <v>70014316</v>
      </c>
      <c r="F12700" s="10">
        <v>45628</v>
      </c>
      <c r="G12700">
        <v>1</v>
      </c>
      <c r="H12700">
        <v>0</v>
      </c>
      <c r="I12700">
        <v>1</v>
      </c>
      <c r="J12700" t="s">
        <v>19590</v>
      </c>
      <c r="K12700">
        <v>1</v>
      </c>
      <c r="L12700">
        <v>1</v>
      </c>
      <c r="O12700" t="s">
        <v>302</v>
      </c>
      <c r="P12700" t="s">
        <v>300</v>
      </c>
      <c r="R12700">
        <v>275636</v>
      </c>
      <c r="S12700">
        <v>49</v>
      </c>
      <c r="T12700">
        <v>27563649</v>
      </c>
      <c r="U12700" t="str">
        <f t="shared" si="409"/>
        <v>90000136370014316127563649</v>
      </c>
      <c r="V12700" t="str">
        <f t="shared" si="408"/>
        <v xml:space="preserve">Not Allocated / </v>
      </c>
    </row>
    <row r="12701" spans="1:22" hidden="1">
      <c r="A12701" t="s">
        <v>19614</v>
      </c>
      <c r="B12701">
        <v>900001363</v>
      </c>
      <c r="C12701">
        <v>70014311</v>
      </c>
      <c r="F12701" s="10">
        <v>45628</v>
      </c>
      <c r="G12701">
        <v>1</v>
      </c>
      <c r="H12701">
        <v>0</v>
      </c>
      <c r="I12701">
        <v>1</v>
      </c>
      <c r="J12701" t="s">
        <v>19590</v>
      </c>
      <c r="K12701">
        <v>1</v>
      </c>
      <c r="L12701">
        <v>1</v>
      </c>
      <c r="O12701" t="s">
        <v>302</v>
      </c>
      <c r="P12701" t="s">
        <v>300</v>
      </c>
      <c r="R12701">
        <v>275636</v>
      </c>
      <c r="S12701">
        <v>44</v>
      </c>
      <c r="T12701">
        <v>27563644</v>
      </c>
      <c r="U12701" t="str">
        <f t="shared" si="409"/>
        <v>90000136370014311127563644</v>
      </c>
      <c r="V12701" t="str">
        <f t="shared" si="408"/>
        <v xml:space="preserve">Not Allocated / </v>
      </c>
    </row>
    <row r="12702" spans="1:22" hidden="1">
      <c r="A12702" t="s">
        <v>19614</v>
      </c>
      <c r="B12702">
        <v>900001363</v>
      </c>
      <c r="C12702">
        <v>70014262</v>
      </c>
      <c r="F12702" s="10">
        <v>45628</v>
      </c>
      <c r="G12702">
        <v>1</v>
      </c>
      <c r="H12702">
        <v>0</v>
      </c>
      <c r="I12702">
        <v>1</v>
      </c>
      <c r="J12702" t="s">
        <v>19590</v>
      </c>
      <c r="K12702">
        <v>1</v>
      </c>
      <c r="L12702">
        <v>1</v>
      </c>
      <c r="O12702" t="s">
        <v>302</v>
      </c>
      <c r="P12702" t="s">
        <v>300</v>
      </c>
      <c r="R12702">
        <v>275636</v>
      </c>
      <c r="S12702">
        <v>8</v>
      </c>
      <c r="T12702">
        <v>2756368</v>
      </c>
      <c r="U12702" t="str">
        <f t="shared" si="409"/>
        <v>9000013637001426212756368</v>
      </c>
      <c r="V12702" t="str">
        <f t="shared" si="408"/>
        <v xml:space="preserve">Not Allocated / </v>
      </c>
    </row>
    <row r="12703" spans="1:22" hidden="1">
      <c r="A12703" t="s">
        <v>19614</v>
      </c>
      <c r="B12703">
        <v>900001363</v>
      </c>
      <c r="C12703">
        <v>70014228</v>
      </c>
      <c r="F12703" s="10">
        <v>45628</v>
      </c>
      <c r="G12703">
        <v>1</v>
      </c>
      <c r="H12703">
        <v>0</v>
      </c>
      <c r="I12703">
        <v>1</v>
      </c>
      <c r="J12703" t="s">
        <v>19590</v>
      </c>
      <c r="K12703">
        <v>1</v>
      </c>
      <c r="L12703">
        <v>1</v>
      </c>
      <c r="O12703" t="s">
        <v>302</v>
      </c>
      <c r="P12703" t="s">
        <v>300</v>
      </c>
      <c r="R12703">
        <v>275636</v>
      </c>
      <c r="S12703">
        <v>25</v>
      </c>
      <c r="T12703">
        <v>27563625</v>
      </c>
      <c r="U12703" t="str">
        <f t="shared" si="409"/>
        <v>90000136370014228127563625</v>
      </c>
      <c r="V12703" t="str">
        <f t="shared" si="408"/>
        <v xml:space="preserve">Not Allocated / </v>
      </c>
    </row>
    <row r="12704" spans="1:22" hidden="1">
      <c r="A12704" t="s">
        <v>19614</v>
      </c>
      <c r="B12704">
        <v>900001363</v>
      </c>
      <c r="C12704">
        <v>70014330</v>
      </c>
      <c r="F12704" s="10">
        <v>45628</v>
      </c>
      <c r="G12704">
        <v>2</v>
      </c>
      <c r="H12704">
        <v>0</v>
      </c>
      <c r="I12704">
        <v>2</v>
      </c>
      <c r="J12704" t="s">
        <v>19590</v>
      </c>
      <c r="K12704">
        <v>1</v>
      </c>
      <c r="L12704">
        <v>1</v>
      </c>
      <c r="O12704" t="s">
        <v>302</v>
      </c>
      <c r="P12704" t="s">
        <v>300</v>
      </c>
      <c r="R12704">
        <v>275636</v>
      </c>
      <c r="S12704">
        <v>7</v>
      </c>
      <c r="T12704">
        <v>2756367</v>
      </c>
      <c r="U12704" t="str">
        <f t="shared" si="409"/>
        <v>9000013637001433022756367</v>
      </c>
      <c r="V12704" t="str">
        <f t="shared" si="408"/>
        <v xml:space="preserve">Not Allocated / </v>
      </c>
    </row>
    <row r="12705" spans="1:22" hidden="1">
      <c r="A12705" t="s">
        <v>19614</v>
      </c>
      <c r="B12705">
        <v>900001363</v>
      </c>
      <c r="C12705">
        <v>70014281</v>
      </c>
      <c r="F12705" s="10">
        <v>45628</v>
      </c>
      <c r="G12705">
        <v>1</v>
      </c>
      <c r="H12705">
        <v>0</v>
      </c>
      <c r="I12705">
        <v>1</v>
      </c>
      <c r="J12705" t="s">
        <v>19590</v>
      </c>
      <c r="K12705">
        <v>1</v>
      </c>
      <c r="L12705">
        <v>1</v>
      </c>
      <c r="O12705" t="s">
        <v>302</v>
      </c>
      <c r="P12705" t="s">
        <v>300</v>
      </c>
      <c r="R12705">
        <v>275636</v>
      </c>
      <c r="S12705">
        <v>17</v>
      </c>
      <c r="T12705">
        <v>27563617</v>
      </c>
      <c r="U12705" t="str">
        <f t="shared" si="409"/>
        <v>90000136370014281127563617</v>
      </c>
      <c r="V12705" t="str">
        <f t="shared" si="408"/>
        <v xml:space="preserve">Not Allocated / </v>
      </c>
    </row>
    <row r="12706" spans="1:22" hidden="1">
      <c r="A12706" t="s">
        <v>19614</v>
      </c>
      <c r="B12706">
        <v>900001363</v>
      </c>
      <c r="C12706">
        <v>70014237</v>
      </c>
      <c r="F12706" s="10">
        <v>45628</v>
      </c>
      <c r="G12706">
        <v>1</v>
      </c>
      <c r="H12706">
        <v>0</v>
      </c>
      <c r="I12706">
        <v>1</v>
      </c>
      <c r="J12706" t="s">
        <v>19590</v>
      </c>
      <c r="K12706">
        <v>1</v>
      </c>
      <c r="L12706">
        <v>1</v>
      </c>
      <c r="O12706" t="s">
        <v>302</v>
      </c>
      <c r="P12706" t="s">
        <v>300</v>
      </c>
      <c r="R12706">
        <v>275636</v>
      </c>
      <c r="S12706">
        <v>15</v>
      </c>
      <c r="T12706">
        <v>27563615</v>
      </c>
      <c r="U12706" t="str">
        <f t="shared" si="409"/>
        <v>90000136370014237127563615</v>
      </c>
      <c r="V12706" t="str">
        <f t="shared" si="408"/>
        <v xml:space="preserve">Not Allocated / </v>
      </c>
    </row>
    <row r="12707" spans="1:22" hidden="1">
      <c r="A12707" t="s">
        <v>19614</v>
      </c>
      <c r="B12707">
        <v>900001363</v>
      </c>
      <c r="C12707">
        <v>70014234</v>
      </c>
      <c r="F12707" s="10">
        <v>45628</v>
      </c>
      <c r="G12707">
        <v>1</v>
      </c>
      <c r="H12707">
        <v>0</v>
      </c>
      <c r="I12707">
        <v>1</v>
      </c>
      <c r="J12707" t="s">
        <v>19590</v>
      </c>
      <c r="K12707">
        <v>1</v>
      </c>
      <c r="L12707">
        <v>1</v>
      </c>
      <c r="O12707" t="s">
        <v>302</v>
      </c>
      <c r="P12707" t="s">
        <v>300</v>
      </c>
      <c r="R12707">
        <v>275636</v>
      </c>
      <c r="S12707">
        <v>12</v>
      </c>
      <c r="T12707">
        <v>27563612</v>
      </c>
      <c r="U12707" t="str">
        <f t="shared" si="409"/>
        <v>90000136370014234127563612</v>
      </c>
      <c r="V12707" t="str">
        <f t="shared" si="408"/>
        <v xml:space="preserve">Not Allocated / </v>
      </c>
    </row>
    <row r="12708" spans="1:22" hidden="1">
      <c r="A12708" t="s">
        <v>19614</v>
      </c>
      <c r="B12708">
        <v>900001363</v>
      </c>
      <c r="C12708">
        <v>70014294</v>
      </c>
      <c r="F12708" s="10">
        <v>45628</v>
      </c>
      <c r="G12708">
        <v>1</v>
      </c>
      <c r="H12708">
        <v>0</v>
      </c>
      <c r="I12708">
        <v>1</v>
      </c>
      <c r="J12708" t="s">
        <v>19590</v>
      </c>
      <c r="K12708">
        <v>1</v>
      </c>
      <c r="L12708">
        <v>1</v>
      </c>
      <c r="O12708" t="s">
        <v>302</v>
      </c>
      <c r="P12708" t="s">
        <v>300</v>
      </c>
      <c r="R12708">
        <v>275636</v>
      </c>
      <c r="S12708">
        <v>43</v>
      </c>
      <c r="T12708">
        <v>27563643</v>
      </c>
      <c r="U12708" t="str">
        <f t="shared" si="409"/>
        <v>90000136370014294127563643</v>
      </c>
      <c r="V12708" t="str">
        <f t="shared" si="408"/>
        <v xml:space="preserve">Not Allocated / </v>
      </c>
    </row>
    <row r="12709" spans="1:22" hidden="1">
      <c r="A12709" t="s">
        <v>19614</v>
      </c>
      <c r="B12709">
        <v>900001363</v>
      </c>
      <c r="C12709">
        <v>70014227</v>
      </c>
      <c r="F12709" s="10">
        <v>45628</v>
      </c>
      <c r="G12709">
        <v>1</v>
      </c>
      <c r="H12709">
        <v>0</v>
      </c>
      <c r="I12709">
        <v>1</v>
      </c>
      <c r="J12709" t="s">
        <v>19590</v>
      </c>
      <c r="K12709">
        <v>1</v>
      </c>
      <c r="L12709">
        <v>1</v>
      </c>
      <c r="O12709" t="s">
        <v>302</v>
      </c>
      <c r="P12709" t="s">
        <v>300</v>
      </c>
      <c r="R12709">
        <v>275636</v>
      </c>
      <c r="S12709">
        <v>23</v>
      </c>
      <c r="T12709">
        <v>27563623</v>
      </c>
      <c r="U12709" t="str">
        <f t="shared" si="409"/>
        <v>90000136370014227127563623</v>
      </c>
      <c r="V12709" t="str">
        <f t="shared" si="408"/>
        <v xml:space="preserve">Not Allocated / </v>
      </c>
    </row>
    <row r="12710" spans="1:22" hidden="1">
      <c r="A12710" t="s">
        <v>19614</v>
      </c>
      <c r="B12710">
        <v>900001363</v>
      </c>
      <c r="C12710">
        <v>70014310</v>
      </c>
      <c r="F12710" s="10">
        <v>45628</v>
      </c>
      <c r="G12710">
        <v>1</v>
      </c>
      <c r="H12710">
        <v>0</v>
      </c>
      <c r="I12710">
        <v>1</v>
      </c>
      <c r="J12710" t="s">
        <v>19590</v>
      </c>
      <c r="K12710">
        <v>1</v>
      </c>
      <c r="L12710">
        <v>1</v>
      </c>
      <c r="O12710" t="s">
        <v>302</v>
      </c>
      <c r="P12710" t="s">
        <v>300</v>
      </c>
      <c r="R12710">
        <v>275636</v>
      </c>
      <c r="S12710">
        <v>40</v>
      </c>
      <c r="T12710">
        <v>27563640</v>
      </c>
      <c r="U12710" t="str">
        <f t="shared" si="409"/>
        <v>90000136370014310127563640</v>
      </c>
      <c r="V12710" t="str">
        <f t="shared" si="408"/>
        <v xml:space="preserve">Not Allocated / </v>
      </c>
    </row>
    <row r="12711" spans="1:22" hidden="1">
      <c r="A12711" t="s">
        <v>19614</v>
      </c>
      <c r="B12711">
        <v>900001363</v>
      </c>
      <c r="C12711">
        <v>70014300</v>
      </c>
      <c r="F12711" s="10">
        <v>45628</v>
      </c>
      <c r="G12711">
        <v>1</v>
      </c>
      <c r="H12711">
        <v>0</v>
      </c>
      <c r="I12711">
        <v>1</v>
      </c>
      <c r="J12711" t="s">
        <v>19590</v>
      </c>
      <c r="K12711">
        <v>1</v>
      </c>
      <c r="L12711">
        <v>1</v>
      </c>
      <c r="O12711" t="s">
        <v>302</v>
      </c>
      <c r="P12711" t="s">
        <v>300</v>
      </c>
      <c r="R12711">
        <v>275636</v>
      </c>
      <c r="S12711">
        <v>37</v>
      </c>
      <c r="T12711">
        <v>27563637</v>
      </c>
      <c r="U12711" t="str">
        <f t="shared" si="409"/>
        <v>90000136370014300127563637</v>
      </c>
      <c r="V12711" t="str">
        <f t="shared" si="408"/>
        <v xml:space="preserve">Not Allocated / </v>
      </c>
    </row>
    <row r="12712" spans="1:22" hidden="1">
      <c r="A12712" t="s">
        <v>19614</v>
      </c>
      <c r="B12712">
        <v>900001363</v>
      </c>
      <c r="C12712">
        <v>70014229</v>
      </c>
      <c r="F12712" s="10">
        <v>45628</v>
      </c>
      <c r="G12712">
        <v>1</v>
      </c>
      <c r="H12712">
        <v>0</v>
      </c>
      <c r="I12712">
        <v>1</v>
      </c>
      <c r="J12712" t="s">
        <v>19590</v>
      </c>
      <c r="K12712">
        <v>1</v>
      </c>
      <c r="L12712">
        <v>1</v>
      </c>
      <c r="O12712" t="s">
        <v>302</v>
      </c>
      <c r="P12712" t="s">
        <v>300</v>
      </c>
      <c r="R12712">
        <v>275636</v>
      </c>
      <c r="S12712">
        <v>26</v>
      </c>
      <c r="T12712">
        <v>27563626</v>
      </c>
      <c r="U12712" t="str">
        <f t="shared" si="409"/>
        <v>90000136370014229127563626</v>
      </c>
      <c r="V12712" t="str">
        <f t="shared" si="408"/>
        <v xml:space="preserve">Not Allocated / </v>
      </c>
    </row>
    <row r="12713" spans="1:22" hidden="1">
      <c r="A12713" t="s">
        <v>19614</v>
      </c>
      <c r="B12713">
        <v>900001363</v>
      </c>
      <c r="C12713">
        <v>70014291</v>
      </c>
      <c r="F12713" s="10">
        <v>45628</v>
      </c>
      <c r="G12713">
        <v>1</v>
      </c>
      <c r="H12713">
        <v>0</v>
      </c>
      <c r="I12713">
        <v>1</v>
      </c>
      <c r="J12713" t="s">
        <v>19590</v>
      </c>
      <c r="K12713">
        <v>1</v>
      </c>
      <c r="L12713">
        <v>1</v>
      </c>
      <c r="O12713" t="s">
        <v>302</v>
      </c>
      <c r="P12713" t="s">
        <v>300</v>
      </c>
      <c r="R12713">
        <v>275636</v>
      </c>
      <c r="S12713">
        <v>31</v>
      </c>
      <c r="T12713">
        <v>27563631</v>
      </c>
      <c r="U12713" t="str">
        <f t="shared" si="409"/>
        <v>90000136370014291127563631</v>
      </c>
      <c r="V12713" t="str">
        <f t="shared" si="408"/>
        <v xml:space="preserve">Not Allocated / </v>
      </c>
    </row>
    <row r="12714" spans="1:22" hidden="1">
      <c r="A12714" t="s">
        <v>19614</v>
      </c>
      <c r="B12714">
        <v>900001363</v>
      </c>
      <c r="C12714">
        <v>70014301</v>
      </c>
      <c r="F12714" s="10">
        <v>45628</v>
      </c>
      <c r="G12714">
        <v>1</v>
      </c>
      <c r="H12714">
        <v>0</v>
      </c>
      <c r="I12714">
        <v>1</v>
      </c>
      <c r="J12714" t="s">
        <v>19590</v>
      </c>
      <c r="K12714">
        <v>1</v>
      </c>
      <c r="L12714">
        <v>1</v>
      </c>
      <c r="O12714" t="s">
        <v>302</v>
      </c>
      <c r="P12714" t="s">
        <v>300</v>
      </c>
      <c r="R12714">
        <v>275636</v>
      </c>
      <c r="S12714">
        <v>38</v>
      </c>
      <c r="T12714">
        <v>27563638</v>
      </c>
      <c r="U12714" t="str">
        <f t="shared" si="409"/>
        <v>90000136370014301127563638</v>
      </c>
      <c r="V12714" t="str">
        <f t="shared" si="408"/>
        <v xml:space="preserve">Not Allocated / </v>
      </c>
    </row>
    <row r="12715" spans="1:22" hidden="1">
      <c r="A12715" t="s">
        <v>19614</v>
      </c>
      <c r="B12715">
        <v>900001363</v>
      </c>
      <c r="C12715">
        <v>70014285</v>
      </c>
      <c r="F12715" s="10">
        <v>45628</v>
      </c>
      <c r="G12715">
        <v>1</v>
      </c>
      <c r="H12715">
        <v>0</v>
      </c>
      <c r="I12715">
        <v>1</v>
      </c>
      <c r="J12715" t="s">
        <v>19590</v>
      </c>
      <c r="K12715">
        <v>1</v>
      </c>
      <c r="L12715">
        <v>1</v>
      </c>
      <c r="O12715" t="s">
        <v>302</v>
      </c>
      <c r="P12715" t="s">
        <v>300</v>
      </c>
      <c r="R12715">
        <v>275636</v>
      </c>
      <c r="S12715">
        <v>22</v>
      </c>
      <c r="T12715">
        <v>27563622</v>
      </c>
      <c r="U12715" t="str">
        <f t="shared" si="409"/>
        <v>90000136370014285127563622</v>
      </c>
      <c r="V12715" t="str">
        <f t="shared" ref="V12715:V12778" si="410">_xlfn.CONCAT(J12715," / ",M12715)</f>
        <v xml:space="preserve">Not Allocated / </v>
      </c>
    </row>
    <row r="12716" spans="1:22" hidden="1">
      <c r="A12716" t="s">
        <v>19614</v>
      </c>
      <c r="B12716">
        <v>900001363</v>
      </c>
      <c r="C12716">
        <v>70014266</v>
      </c>
      <c r="F12716" s="10">
        <v>45628</v>
      </c>
      <c r="G12716">
        <v>1</v>
      </c>
      <c r="H12716">
        <v>0</v>
      </c>
      <c r="I12716">
        <v>1</v>
      </c>
      <c r="J12716" t="s">
        <v>19590</v>
      </c>
      <c r="K12716">
        <v>1</v>
      </c>
      <c r="L12716">
        <v>1</v>
      </c>
      <c r="O12716" t="s">
        <v>302</v>
      </c>
      <c r="P12716" t="s">
        <v>300</v>
      </c>
      <c r="R12716">
        <v>275636</v>
      </c>
      <c r="S12716">
        <v>32</v>
      </c>
      <c r="T12716">
        <v>27563632</v>
      </c>
      <c r="U12716" t="str">
        <f t="shared" si="409"/>
        <v>90000136370014266127563632</v>
      </c>
      <c r="V12716" t="str">
        <f t="shared" si="410"/>
        <v xml:space="preserve">Not Allocated / </v>
      </c>
    </row>
    <row r="12717" spans="1:22" hidden="1">
      <c r="A12717" t="s">
        <v>19614</v>
      </c>
      <c r="B12717">
        <v>900001363</v>
      </c>
      <c r="C12717">
        <v>70014264</v>
      </c>
      <c r="F12717" s="10">
        <v>45628</v>
      </c>
      <c r="G12717">
        <v>1</v>
      </c>
      <c r="H12717">
        <v>0</v>
      </c>
      <c r="I12717">
        <v>1</v>
      </c>
      <c r="J12717" t="s">
        <v>19590</v>
      </c>
      <c r="K12717">
        <v>1</v>
      </c>
      <c r="L12717">
        <v>1</v>
      </c>
      <c r="O12717" t="s">
        <v>302</v>
      </c>
      <c r="P12717" t="s">
        <v>300</v>
      </c>
      <c r="R12717">
        <v>275636</v>
      </c>
      <c r="S12717">
        <v>10</v>
      </c>
      <c r="T12717">
        <v>27563610</v>
      </c>
      <c r="U12717" t="str">
        <f t="shared" si="409"/>
        <v>90000136370014264127563610</v>
      </c>
      <c r="V12717" t="str">
        <f t="shared" si="410"/>
        <v xml:space="preserve">Not Allocated / </v>
      </c>
    </row>
    <row r="12718" spans="1:22" hidden="1">
      <c r="A12718" t="s">
        <v>19614</v>
      </c>
      <c r="B12718">
        <v>900001363</v>
      </c>
      <c r="C12718">
        <v>10060919</v>
      </c>
      <c r="F12718" s="10">
        <v>45628</v>
      </c>
      <c r="G12718">
        <v>43</v>
      </c>
      <c r="H12718">
        <v>0</v>
      </c>
      <c r="I12718">
        <v>43</v>
      </c>
      <c r="J12718" t="s">
        <v>20313</v>
      </c>
      <c r="K12718">
        <v>35</v>
      </c>
      <c r="L12718">
        <v>186</v>
      </c>
      <c r="M12718" t="s">
        <v>19593</v>
      </c>
      <c r="O12718" t="s">
        <v>302</v>
      </c>
      <c r="P12718" t="s">
        <v>300</v>
      </c>
      <c r="R12718">
        <v>275636</v>
      </c>
      <c r="S12718">
        <v>2</v>
      </c>
      <c r="T12718">
        <v>2756362</v>
      </c>
      <c r="U12718" t="str">
        <f t="shared" si="409"/>
        <v>90000136310060919432756362</v>
      </c>
      <c r="V12718" t="str">
        <f t="shared" si="410"/>
        <v>ABA / From Inventory</v>
      </c>
    </row>
    <row r="12719" spans="1:22" hidden="1">
      <c r="A12719" t="s">
        <v>19614</v>
      </c>
      <c r="B12719">
        <v>900001363</v>
      </c>
      <c r="C12719">
        <v>70014314</v>
      </c>
      <c r="F12719" s="10">
        <v>45628</v>
      </c>
      <c r="G12719">
        <v>1</v>
      </c>
      <c r="H12719">
        <v>0</v>
      </c>
      <c r="I12719">
        <v>1</v>
      </c>
      <c r="J12719" t="s">
        <v>19590</v>
      </c>
      <c r="K12719">
        <v>1</v>
      </c>
      <c r="L12719">
        <v>1</v>
      </c>
      <c r="O12719" t="s">
        <v>302</v>
      </c>
      <c r="P12719" t="s">
        <v>300</v>
      </c>
      <c r="R12719">
        <v>275636</v>
      </c>
      <c r="S12719">
        <v>47</v>
      </c>
      <c r="T12719">
        <v>27563647</v>
      </c>
      <c r="U12719" t="str">
        <f t="shared" si="409"/>
        <v>90000136370014314127563647</v>
      </c>
      <c r="V12719" t="str">
        <f t="shared" si="410"/>
        <v xml:space="preserve">Not Allocated / </v>
      </c>
    </row>
    <row r="12720" spans="1:22" hidden="1">
      <c r="A12720" t="s">
        <v>19614</v>
      </c>
      <c r="B12720">
        <v>900001363</v>
      </c>
      <c r="C12720">
        <v>70014103</v>
      </c>
      <c r="F12720" s="10">
        <v>45628</v>
      </c>
      <c r="G12720">
        <v>4</v>
      </c>
      <c r="H12720">
        <v>0</v>
      </c>
      <c r="I12720">
        <v>4</v>
      </c>
      <c r="J12720" t="s">
        <v>19590</v>
      </c>
      <c r="K12720">
        <v>1</v>
      </c>
      <c r="L12720">
        <v>2</v>
      </c>
      <c r="O12720" t="s">
        <v>302</v>
      </c>
      <c r="P12720" t="s">
        <v>300</v>
      </c>
      <c r="R12720">
        <v>275636</v>
      </c>
      <c r="S12720">
        <v>57</v>
      </c>
      <c r="T12720">
        <v>27563657</v>
      </c>
      <c r="U12720" t="str">
        <f t="shared" si="409"/>
        <v>90000136370014103427563657</v>
      </c>
      <c r="V12720" t="str">
        <f t="shared" si="410"/>
        <v xml:space="preserve">Not Allocated / </v>
      </c>
    </row>
    <row r="12721" spans="1:22" hidden="1">
      <c r="A12721" t="s">
        <v>19614</v>
      </c>
      <c r="B12721">
        <v>900001363</v>
      </c>
      <c r="C12721">
        <v>10218612</v>
      </c>
      <c r="F12721" s="10">
        <v>45628</v>
      </c>
      <c r="G12721">
        <v>80</v>
      </c>
      <c r="H12721">
        <v>0</v>
      </c>
      <c r="I12721">
        <v>80</v>
      </c>
      <c r="J12721" t="s">
        <v>20313</v>
      </c>
      <c r="K12721">
        <v>15</v>
      </c>
      <c r="L12721">
        <v>48</v>
      </c>
      <c r="M12721" t="s">
        <v>19593</v>
      </c>
      <c r="O12721" t="s">
        <v>302</v>
      </c>
      <c r="P12721" t="s">
        <v>300</v>
      </c>
      <c r="R12721">
        <v>275636</v>
      </c>
      <c r="S12721">
        <v>4</v>
      </c>
      <c r="T12721">
        <v>2756364</v>
      </c>
      <c r="U12721" t="str">
        <f t="shared" si="409"/>
        <v>90000136310218612802756364</v>
      </c>
      <c r="V12721" t="str">
        <f t="shared" si="410"/>
        <v>ABA / From Inventory</v>
      </c>
    </row>
    <row r="12722" spans="1:22" hidden="1">
      <c r="A12722" t="s">
        <v>19614</v>
      </c>
      <c r="B12722">
        <v>900001363</v>
      </c>
      <c r="C12722">
        <v>70014315</v>
      </c>
      <c r="F12722" s="10">
        <v>45628</v>
      </c>
      <c r="G12722">
        <v>1</v>
      </c>
      <c r="H12722">
        <v>0</v>
      </c>
      <c r="I12722">
        <v>1</v>
      </c>
      <c r="J12722" t="s">
        <v>19590</v>
      </c>
      <c r="K12722">
        <v>1</v>
      </c>
      <c r="L12722">
        <v>1</v>
      </c>
      <c r="O12722" t="s">
        <v>302</v>
      </c>
      <c r="P12722" t="s">
        <v>300</v>
      </c>
      <c r="R12722">
        <v>275636</v>
      </c>
      <c r="S12722">
        <v>48</v>
      </c>
      <c r="T12722">
        <v>27563648</v>
      </c>
      <c r="U12722" t="str">
        <f t="shared" si="409"/>
        <v>90000136370014315127563648</v>
      </c>
      <c r="V12722" t="str">
        <f t="shared" si="410"/>
        <v xml:space="preserve">Not Allocated / </v>
      </c>
    </row>
    <row r="12723" spans="1:22" hidden="1">
      <c r="A12723" t="s">
        <v>19614</v>
      </c>
      <c r="B12723">
        <v>900001363</v>
      </c>
      <c r="C12723">
        <v>70014290</v>
      </c>
      <c r="F12723" s="10">
        <v>45628</v>
      </c>
      <c r="G12723">
        <v>1</v>
      </c>
      <c r="H12723">
        <v>0</v>
      </c>
      <c r="I12723">
        <v>1</v>
      </c>
      <c r="J12723" t="s">
        <v>19590</v>
      </c>
      <c r="K12723">
        <v>1</v>
      </c>
      <c r="L12723">
        <v>1</v>
      </c>
      <c r="O12723" t="s">
        <v>302</v>
      </c>
      <c r="P12723" t="s">
        <v>300</v>
      </c>
      <c r="R12723">
        <v>275636</v>
      </c>
      <c r="S12723">
        <v>30</v>
      </c>
      <c r="T12723">
        <v>27563630</v>
      </c>
      <c r="U12723" t="str">
        <f t="shared" si="409"/>
        <v>90000136370014290127563630</v>
      </c>
      <c r="V12723" t="str">
        <f t="shared" si="410"/>
        <v xml:space="preserve">Not Allocated / </v>
      </c>
    </row>
    <row r="12724" spans="1:22" hidden="1">
      <c r="A12724" t="s">
        <v>19614</v>
      </c>
      <c r="B12724">
        <v>900001363</v>
      </c>
      <c r="C12724">
        <v>70014274</v>
      </c>
      <c r="F12724" s="10">
        <v>45628</v>
      </c>
      <c r="G12724">
        <v>1</v>
      </c>
      <c r="H12724">
        <v>0</v>
      </c>
      <c r="I12724">
        <v>1</v>
      </c>
      <c r="J12724" t="s">
        <v>19590</v>
      </c>
      <c r="K12724">
        <v>1</v>
      </c>
      <c r="L12724">
        <v>1</v>
      </c>
      <c r="O12724" t="s">
        <v>302</v>
      </c>
      <c r="P12724" t="s">
        <v>300</v>
      </c>
      <c r="R12724">
        <v>275636</v>
      </c>
      <c r="S12724">
        <v>53</v>
      </c>
      <c r="T12724">
        <v>27563653</v>
      </c>
      <c r="U12724" t="str">
        <f t="shared" si="409"/>
        <v>90000136370014274127563653</v>
      </c>
      <c r="V12724" t="str">
        <f t="shared" si="410"/>
        <v xml:space="preserve">Not Allocated / </v>
      </c>
    </row>
    <row r="12725" spans="1:22" hidden="1">
      <c r="A12725" t="s">
        <v>19614</v>
      </c>
      <c r="B12725">
        <v>900001363</v>
      </c>
      <c r="C12725">
        <v>70014267</v>
      </c>
      <c r="F12725" s="10">
        <v>45628</v>
      </c>
      <c r="G12725">
        <v>1</v>
      </c>
      <c r="H12725">
        <v>0</v>
      </c>
      <c r="I12725">
        <v>1</v>
      </c>
      <c r="J12725" t="s">
        <v>19590</v>
      </c>
      <c r="K12725">
        <v>1</v>
      </c>
      <c r="L12725">
        <v>1</v>
      </c>
      <c r="O12725" t="s">
        <v>302</v>
      </c>
      <c r="P12725" t="s">
        <v>300</v>
      </c>
      <c r="R12725">
        <v>275636</v>
      </c>
      <c r="S12725">
        <v>34</v>
      </c>
      <c r="T12725">
        <v>27563634</v>
      </c>
      <c r="U12725" t="str">
        <f t="shared" si="409"/>
        <v>90000136370014267127563634</v>
      </c>
      <c r="V12725" t="str">
        <f t="shared" si="410"/>
        <v xml:space="preserve">Not Allocated / </v>
      </c>
    </row>
    <row r="12726" spans="1:22" hidden="1">
      <c r="A12726" t="s">
        <v>19614</v>
      </c>
      <c r="B12726">
        <v>900001363</v>
      </c>
      <c r="C12726">
        <v>70014105</v>
      </c>
      <c r="F12726" s="10">
        <v>45628</v>
      </c>
      <c r="G12726">
        <v>8</v>
      </c>
      <c r="H12726">
        <v>0</v>
      </c>
      <c r="I12726">
        <v>8</v>
      </c>
      <c r="J12726" t="s">
        <v>19590</v>
      </c>
      <c r="K12726">
        <v>1</v>
      </c>
      <c r="L12726">
        <v>3</v>
      </c>
      <c r="O12726" t="s">
        <v>302</v>
      </c>
      <c r="P12726" t="s">
        <v>300</v>
      </c>
      <c r="R12726">
        <v>275636</v>
      </c>
      <c r="S12726">
        <v>58</v>
      </c>
      <c r="T12726">
        <v>27563658</v>
      </c>
      <c r="U12726" t="str">
        <f t="shared" si="409"/>
        <v>90000136370014105827563658</v>
      </c>
      <c r="V12726" t="str">
        <f t="shared" si="410"/>
        <v xml:space="preserve">Not Allocated / </v>
      </c>
    </row>
    <row r="12727" spans="1:22" hidden="1">
      <c r="A12727" t="s">
        <v>19614</v>
      </c>
      <c r="B12727">
        <v>900001363</v>
      </c>
      <c r="C12727">
        <v>70014263</v>
      </c>
      <c r="F12727" s="10">
        <v>45628</v>
      </c>
      <c r="G12727">
        <v>1</v>
      </c>
      <c r="H12727">
        <v>0</v>
      </c>
      <c r="I12727">
        <v>1</v>
      </c>
      <c r="J12727" t="s">
        <v>19590</v>
      </c>
      <c r="K12727">
        <v>1</v>
      </c>
      <c r="L12727">
        <v>1</v>
      </c>
      <c r="O12727" t="s">
        <v>302</v>
      </c>
      <c r="P12727" t="s">
        <v>300</v>
      </c>
      <c r="R12727">
        <v>275636</v>
      </c>
      <c r="S12727">
        <v>9</v>
      </c>
      <c r="T12727">
        <v>2756369</v>
      </c>
      <c r="U12727" t="str">
        <f t="shared" si="409"/>
        <v>9000013637001426312756369</v>
      </c>
      <c r="V12727" t="str">
        <f t="shared" si="410"/>
        <v xml:space="preserve">Not Allocated / </v>
      </c>
    </row>
    <row r="12728" spans="1:22" hidden="1">
      <c r="A12728" t="s">
        <v>19614</v>
      </c>
      <c r="B12728">
        <v>900001363</v>
      </c>
      <c r="C12728">
        <v>70014292</v>
      </c>
      <c r="F12728" s="10">
        <v>45628</v>
      </c>
      <c r="G12728">
        <v>1</v>
      </c>
      <c r="H12728">
        <v>0</v>
      </c>
      <c r="I12728">
        <v>1</v>
      </c>
      <c r="J12728" t="s">
        <v>19590</v>
      </c>
      <c r="K12728">
        <v>1</v>
      </c>
      <c r="L12728">
        <v>1</v>
      </c>
      <c r="O12728" t="s">
        <v>302</v>
      </c>
      <c r="P12728" t="s">
        <v>300</v>
      </c>
      <c r="R12728">
        <v>275636</v>
      </c>
      <c r="S12728">
        <v>41</v>
      </c>
      <c r="T12728">
        <v>27563641</v>
      </c>
      <c r="U12728" t="str">
        <f t="shared" si="409"/>
        <v>90000136370014292127563641</v>
      </c>
      <c r="V12728" t="str">
        <f t="shared" si="410"/>
        <v xml:space="preserve">Not Allocated / </v>
      </c>
    </row>
    <row r="12729" spans="1:22" hidden="1">
      <c r="A12729" t="s">
        <v>19614</v>
      </c>
      <c r="B12729">
        <v>900001363</v>
      </c>
      <c r="C12729">
        <v>70014204</v>
      </c>
      <c r="F12729" s="10">
        <v>45628</v>
      </c>
      <c r="G12729">
        <v>1</v>
      </c>
      <c r="H12729">
        <v>0</v>
      </c>
      <c r="I12729">
        <v>1</v>
      </c>
      <c r="J12729" t="s">
        <v>19590</v>
      </c>
      <c r="K12729">
        <v>1</v>
      </c>
      <c r="L12729">
        <v>1</v>
      </c>
      <c r="O12729" t="s">
        <v>302</v>
      </c>
      <c r="P12729" t="s">
        <v>300</v>
      </c>
      <c r="R12729">
        <v>275636</v>
      </c>
      <c r="S12729">
        <v>20</v>
      </c>
      <c r="T12729">
        <v>27563620</v>
      </c>
      <c r="U12729" t="str">
        <f t="shared" si="409"/>
        <v>90000136370014204127563620</v>
      </c>
      <c r="V12729" t="str">
        <f t="shared" si="410"/>
        <v xml:space="preserve">Not Allocated / </v>
      </c>
    </row>
    <row r="12730" spans="1:22" hidden="1">
      <c r="A12730" t="s">
        <v>19614</v>
      </c>
      <c r="B12730">
        <v>900001363</v>
      </c>
      <c r="C12730">
        <v>70014332</v>
      </c>
      <c r="F12730" s="10">
        <v>45628</v>
      </c>
      <c r="G12730">
        <v>3</v>
      </c>
      <c r="H12730">
        <v>0</v>
      </c>
      <c r="I12730">
        <v>3</v>
      </c>
      <c r="J12730" t="s">
        <v>19590</v>
      </c>
      <c r="K12730">
        <v>1</v>
      </c>
      <c r="L12730">
        <v>1</v>
      </c>
      <c r="O12730" t="s">
        <v>302</v>
      </c>
      <c r="P12730" t="s">
        <v>300</v>
      </c>
      <c r="R12730">
        <v>275636</v>
      </c>
      <c r="S12730">
        <v>59</v>
      </c>
      <c r="T12730">
        <v>27563659</v>
      </c>
      <c r="U12730" t="str">
        <f t="shared" si="409"/>
        <v>90000136370014332327563659</v>
      </c>
      <c r="V12730" t="str">
        <f t="shared" si="410"/>
        <v xml:space="preserve">Not Allocated / </v>
      </c>
    </row>
    <row r="12731" spans="1:22" hidden="1">
      <c r="A12731" t="s">
        <v>19614</v>
      </c>
      <c r="B12731">
        <v>900001363</v>
      </c>
      <c r="C12731">
        <v>70014293</v>
      </c>
      <c r="F12731" s="10">
        <v>45628</v>
      </c>
      <c r="G12731">
        <v>1</v>
      </c>
      <c r="H12731">
        <v>0</v>
      </c>
      <c r="I12731">
        <v>1</v>
      </c>
      <c r="J12731" t="s">
        <v>19590</v>
      </c>
      <c r="K12731">
        <v>1</v>
      </c>
      <c r="L12731">
        <v>1</v>
      </c>
      <c r="O12731" t="s">
        <v>302</v>
      </c>
      <c r="P12731" t="s">
        <v>300</v>
      </c>
      <c r="R12731">
        <v>275636</v>
      </c>
      <c r="S12731">
        <v>42</v>
      </c>
      <c r="T12731">
        <v>27563642</v>
      </c>
      <c r="U12731" t="str">
        <f t="shared" si="409"/>
        <v>90000136370014293127563642</v>
      </c>
      <c r="V12731" t="str">
        <f t="shared" si="410"/>
        <v xml:space="preserve">Not Allocated / </v>
      </c>
    </row>
    <row r="12732" spans="1:22" hidden="1">
      <c r="A12732" t="s">
        <v>19614</v>
      </c>
      <c r="B12732">
        <v>900001363</v>
      </c>
      <c r="C12732">
        <v>10217360</v>
      </c>
      <c r="F12732" s="10">
        <v>45628</v>
      </c>
      <c r="G12732">
        <v>10</v>
      </c>
      <c r="H12732">
        <v>0</v>
      </c>
      <c r="I12732">
        <v>10</v>
      </c>
      <c r="J12732" t="s">
        <v>19590</v>
      </c>
      <c r="K12732">
        <v>2</v>
      </c>
      <c r="L12732">
        <v>6</v>
      </c>
      <c r="O12732" t="s">
        <v>302</v>
      </c>
      <c r="P12732" t="s">
        <v>300</v>
      </c>
      <c r="R12732">
        <v>275636</v>
      </c>
      <c r="S12732">
        <v>3</v>
      </c>
      <c r="T12732">
        <v>2756363</v>
      </c>
      <c r="U12732" t="str">
        <f t="shared" si="409"/>
        <v>90000136310217360102756363</v>
      </c>
      <c r="V12732" t="str">
        <f t="shared" si="410"/>
        <v xml:space="preserve">Not Allocated / </v>
      </c>
    </row>
    <row r="12733" spans="1:22" hidden="1">
      <c r="A12733" t="s">
        <v>19614</v>
      </c>
      <c r="B12733">
        <v>900001363</v>
      </c>
      <c r="C12733">
        <v>70014299</v>
      </c>
      <c r="F12733" s="10">
        <v>45628</v>
      </c>
      <c r="G12733">
        <v>1</v>
      </c>
      <c r="H12733">
        <v>0</v>
      </c>
      <c r="I12733">
        <v>1</v>
      </c>
      <c r="J12733" t="s">
        <v>19590</v>
      </c>
      <c r="K12733">
        <v>1</v>
      </c>
      <c r="L12733">
        <v>1</v>
      </c>
      <c r="O12733" t="s">
        <v>302</v>
      </c>
      <c r="P12733" t="s">
        <v>300</v>
      </c>
      <c r="R12733">
        <v>275636</v>
      </c>
      <c r="S12733">
        <v>56</v>
      </c>
      <c r="T12733">
        <v>27563656</v>
      </c>
      <c r="U12733" t="str">
        <f t="shared" si="409"/>
        <v>90000136370014299127563656</v>
      </c>
      <c r="V12733" t="str">
        <f t="shared" si="410"/>
        <v xml:space="preserve">Not Allocated / </v>
      </c>
    </row>
    <row r="12734" spans="1:22" hidden="1">
      <c r="A12734" t="s">
        <v>19614</v>
      </c>
      <c r="B12734">
        <v>900001363</v>
      </c>
      <c r="C12734">
        <v>70014283</v>
      </c>
      <c r="F12734" s="10">
        <v>45628</v>
      </c>
      <c r="G12734">
        <v>1</v>
      </c>
      <c r="H12734">
        <v>0</v>
      </c>
      <c r="I12734">
        <v>1</v>
      </c>
      <c r="J12734" t="s">
        <v>19590</v>
      </c>
      <c r="K12734">
        <v>1</v>
      </c>
      <c r="L12734">
        <v>1</v>
      </c>
      <c r="O12734" t="s">
        <v>302</v>
      </c>
      <c r="P12734" t="s">
        <v>300</v>
      </c>
      <c r="R12734">
        <v>275636</v>
      </c>
      <c r="S12734">
        <v>19</v>
      </c>
      <c r="T12734">
        <v>27563619</v>
      </c>
      <c r="U12734" t="str">
        <f t="shared" si="409"/>
        <v>90000136370014283127563619</v>
      </c>
      <c r="V12734" t="str">
        <f t="shared" si="410"/>
        <v xml:space="preserve">Not Allocated / </v>
      </c>
    </row>
    <row r="12735" spans="1:22" hidden="1">
      <c r="A12735" t="s">
        <v>19614</v>
      </c>
      <c r="B12735">
        <v>900001363</v>
      </c>
      <c r="C12735">
        <v>70014287</v>
      </c>
      <c r="F12735" s="10">
        <v>45628</v>
      </c>
      <c r="G12735">
        <v>1</v>
      </c>
      <c r="H12735">
        <v>0</v>
      </c>
      <c r="I12735">
        <v>1</v>
      </c>
      <c r="J12735" t="s">
        <v>19590</v>
      </c>
      <c r="K12735">
        <v>1</v>
      </c>
      <c r="L12735">
        <v>1</v>
      </c>
      <c r="O12735" t="s">
        <v>302</v>
      </c>
      <c r="P12735" t="s">
        <v>300</v>
      </c>
      <c r="R12735">
        <v>275636</v>
      </c>
      <c r="S12735">
        <v>28</v>
      </c>
      <c r="T12735">
        <v>27563628</v>
      </c>
      <c r="U12735" t="str">
        <f t="shared" si="409"/>
        <v>90000136370014287127563628</v>
      </c>
      <c r="V12735" t="str">
        <f t="shared" si="410"/>
        <v xml:space="preserve">Not Allocated / </v>
      </c>
    </row>
    <row r="12736" spans="1:22" hidden="1">
      <c r="A12736" t="s">
        <v>19614</v>
      </c>
      <c r="B12736">
        <v>900001363</v>
      </c>
      <c r="C12736">
        <v>70014226</v>
      </c>
      <c r="F12736" s="10">
        <v>45628</v>
      </c>
      <c r="G12736">
        <v>1</v>
      </c>
      <c r="H12736">
        <v>0</v>
      </c>
      <c r="I12736">
        <v>1</v>
      </c>
      <c r="J12736" t="s">
        <v>19590</v>
      </c>
      <c r="K12736">
        <v>1</v>
      </c>
      <c r="L12736">
        <v>1</v>
      </c>
      <c r="O12736" t="s">
        <v>302</v>
      </c>
      <c r="P12736" t="s">
        <v>300</v>
      </c>
      <c r="R12736">
        <v>275636</v>
      </c>
      <c r="S12736">
        <v>14</v>
      </c>
      <c r="T12736">
        <v>27563614</v>
      </c>
      <c r="U12736" t="str">
        <f t="shared" si="409"/>
        <v>90000136370014226127563614</v>
      </c>
      <c r="V12736" t="str">
        <f t="shared" si="410"/>
        <v xml:space="preserve">Not Allocated / </v>
      </c>
    </row>
    <row r="12737" spans="1:22" hidden="1">
      <c r="A12737" t="s">
        <v>19614</v>
      </c>
      <c r="B12737">
        <v>900001363</v>
      </c>
      <c r="C12737">
        <v>70014166</v>
      </c>
      <c r="F12737" s="10">
        <v>45628</v>
      </c>
      <c r="G12737">
        <v>5</v>
      </c>
      <c r="H12737">
        <v>0</v>
      </c>
      <c r="I12737">
        <v>5</v>
      </c>
      <c r="J12737" t="s">
        <v>19590</v>
      </c>
      <c r="K12737">
        <v>1</v>
      </c>
      <c r="L12737">
        <v>3</v>
      </c>
      <c r="O12737" t="s">
        <v>302</v>
      </c>
      <c r="P12737" t="s">
        <v>300</v>
      </c>
      <c r="R12737">
        <v>275636</v>
      </c>
      <c r="S12737">
        <v>6</v>
      </c>
      <c r="T12737">
        <v>2756366</v>
      </c>
      <c r="U12737" t="str">
        <f t="shared" si="409"/>
        <v>9000013637001416652756366</v>
      </c>
      <c r="V12737" t="str">
        <f t="shared" si="410"/>
        <v xml:space="preserve">Not Allocated / </v>
      </c>
    </row>
    <row r="12738" spans="1:22" hidden="1">
      <c r="A12738" t="s">
        <v>19614</v>
      </c>
      <c r="B12738">
        <v>900001363</v>
      </c>
      <c r="C12738">
        <v>70014268</v>
      </c>
      <c r="F12738" s="10">
        <v>45628</v>
      </c>
      <c r="G12738">
        <v>1</v>
      </c>
      <c r="H12738">
        <v>0</v>
      </c>
      <c r="I12738">
        <v>1</v>
      </c>
      <c r="J12738" t="s">
        <v>19590</v>
      </c>
      <c r="K12738">
        <v>1</v>
      </c>
      <c r="L12738">
        <v>1</v>
      </c>
      <c r="O12738" t="s">
        <v>302</v>
      </c>
      <c r="P12738" t="s">
        <v>300</v>
      </c>
      <c r="R12738">
        <v>275636</v>
      </c>
      <c r="S12738">
        <v>35</v>
      </c>
      <c r="T12738">
        <v>27563635</v>
      </c>
      <c r="U12738" t="str">
        <f t="shared" si="409"/>
        <v>90000136370014268127563635</v>
      </c>
      <c r="V12738" t="str">
        <f t="shared" si="410"/>
        <v xml:space="preserve">Not Allocated / </v>
      </c>
    </row>
    <row r="12739" spans="1:22" hidden="1">
      <c r="A12739" t="s">
        <v>19614</v>
      </c>
      <c r="B12739">
        <v>900001363</v>
      </c>
      <c r="C12739">
        <v>70014312</v>
      </c>
      <c r="F12739" s="10">
        <v>45628</v>
      </c>
      <c r="G12739">
        <v>1</v>
      </c>
      <c r="H12739">
        <v>0</v>
      </c>
      <c r="I12739">
        <v>1</v>
      </c>
      <c r="J12739" t="s">
        <v>19590</v>
      </c>
      <c r="K12739">
        <v>1</v>
      </c>
      <c r="L12739">
        <v>1</v>
      </c>
      <c r="O12739" t="s">
        <v>302</v>
      </c>
      <c r="P12739" t="s">
        <v>300</v>
      </c>
      <c r="R12739">
        <v>275636</v>
      </c>
      <c r="S12739">
        <v>45</v>
      </c>
      <c r="T12739">
        <v>27563645</v>
      </c>
      <c r="U12739" t="str">
        <f t="shared" ref="U12739:U12802" si="411">_xlfn.CONCAT(B12739,C12739,G12739,T12739)</f>
        <v>90000136370014312127563645</v>
      </c>
      <c r="V12739" t="str">
        <f t="shared" si="410"/>
        <v xml:space="preserve">Not Allocated / </v>
      </c>
    </row>
    <row r="12740" spans="1:22" hidden="1">
      <c r="A12740" t="s">
        <v>19614</v>
      </c>
      <c r="B12740">
        <v>900001363</v>
      </c>
      <c r="C12740">
        <v>70014317</v>
      </c>
      <c r="F12740" s="10">
        <v>45628</v>
      </c>
      <c r="G12740">
        <v>1</v>
      </c>
      <c r="H12740">
        <v>0</v>
      </c>
      <c r="I12740">
        <v>1</v>
      </c>
      <c r="J12740" t="s">
        <v>19590</v>
      </c>
      <c r="K12740">
        <v>1</v>
      </c>
      <c r="L12740">
        <v>1</v>
      </c>
      <c r="O12740" t="s">
        <v>302</v>
      </c>
      <c r="P12740" t="s">
        <v>300</v>
      </c>
      <c r="R12740">
        <v>275636</v>
      </c>
      <c r="S12740">
        <v>50</v>
      </c>
      <c r="T12740">
        <v>27563650</v>
      </c>
      <c r="U12740" t="str">
        <f t="shared" si="411"/>
        <v>90000136370014317127563650</v>
      </c>
      <c r="V12740" t="str">
        <f t="shared" si="410"/>
        <v xml:space="preserve">Not Allocated / </v>
      </c>
    </row>
    <row r="12741" spans="1:22" hidden="1">
      <c r="A12741" t="s">
        <v>19614</v>
      </c>
      <c r="B12741">
        <v>900001363</v>
      </c>
      <c r="C12741">
        <v>70014296</v>
      </c>
      <c r="F12741" s="10">
        <v>45628</v>
      </c>
      <c r="G12741">
        <v>1</v>
      </c>
      <c r="H12741">
        <v>0</v>
      </c>
      <c r="I12741">
        <v>1</v>
      </c>
      <c r="J12741" t="s">
        <v>19590</v>
      </c>
      <c r="K12741">
        <v>1</v>
      </c>
      <c r="L12741">
        <v>1</v>
      </c>
      <c r="O12741" t="s">
        <v>302</v>
      </c>
      <c r="P12741" t="s">
        <v>300</v>
      </c>
      <c r="R12741">
        <v>275636</v>
      </c>
      <c r="S12741">
        <v>52</v>
      </c>
      <c r="T12741">
        <v>27563652</v>
      </c>
      <c r="U12741" t="str">
        <f t="shared" si="411"/>
        <v>90000136370014296127563652</v>
      </c>
      <c r="V12741" t="str">
        <f t="shared" si="410"/>
        <v xml:space="preserve">Not Allocated / </v>
      </c>
    </row>
    <row r="12742" spans="1:22" hidden="1">
      <c r="A12742" t="s">
        <v>19614</v>
      </c>
      <c r="B12742">
        <v>900001363</v>
      </c>
      <c r="C12742">
        <v>70014269</v>
      </c>
      <c r="F12742" s="10">
        <v>45628</v>
      </c>
      <c r="G12742">
        <v>1</v>
      </c>
      <c r="H12742">
        <v>0</v>
      </c>
      <c r="I12742">
        <v>1</v>
      </c>
      <c r="J12742" t="s">
        <v>19590</v>
      </c>
      <c r="K12742">
        <v>1</v>
      </c>
      <c r="L12742">
        <v>1</v>
      </c>
      <c r="O12742" t="s">
        <v>302</v>
      </c>
      <c r="P12742" t="s">
        <v>300</v>
      </c>
      <c r="R12742">
        <v>275636</v>
      </c>
      <c r="S12742">
        <v>36</v>
      </c>
      <c r="T12742">
        <v>27563636</v>
      </c>
      <c r="U12742" t="str">
        <f t="shared" si="411"/>
        <v>90000136370014269127563636</v>
      </c>
      <c r="V12742" t="str">
        <f t="shared" si="410"/>
        <v xml:space="preserve">Not Allocated / </v>
      </c>
    </row>
    <row r="12743" spans="1:22" hidden="1">
      <c r="A12743" t="s">
        <v>19614</v>
      </c>
      <c r="B12743">
        <v>900001363</v>
      </c>
      <c r="C12743">
        <v>70014265</v>
      </c>
      <c r="F12743" s="10">
        <v>45628</v>
      </c>
      <c r="G12743">
        <v>1</v>
      </c>
      <c r="H12743">
        <v>0</v>
      </c>
      <c r="I12743">
        <v>1</v>
      </c>
      <c r="J12743" t="s">
        <v>19590</v>
      </c>
      <c r="K12743">
        <v>1</v>
      </c>
      <c r="L12743">
        <v>1</v>
      </c>
      <c r="O12743" t="s">
        <v>302</v>
      </c>
      <c r="P12743" t="s">
        <v>300</v>
      </c>
      <c r="R12743">
        <v>275636</v>
      </c>
      <c r="S12743">
        <v>11</v>
      </c>
      <c r="T12743">
        <v>27563611</v>
      </c>
      <c r="U12743" t="str">
        <f t="shared" si="411"/>
        <v>90000136370014265127563611</v>
      </c>
      <c r="V12743" t="str">
        <f t="shared" si="410"/>
        <v xml:space="preserve">Not Allocated / </v>
      </c>
    </row>
    <row r="12744" spans="1:22" hidden="1">
      <c r="A12744" t="s">
        <v>19614</v>
      </c>
      <c r="B12744">
        <v>900001363</v>
      </c>
      <c r="C12744">
        <v>70014298</v>
      </c>
      <c r="F12744" s="10">
        <v>45628</v>
      </c>
      <c r="G12744">
        <v>1</v>
      </c>
      <c r="H12744">
        <v>0</v>
      </c>
      <c r="I12744">
        <v>1</v>
      </c>
      <c r="J12744" t="s">
        <v>19590</v>
      </c>
      <c r="K12744">
        <v>1</v>
      </c>
      <c r="L12744">
        <v>1</v>
      </c>
      <c r="O12744" t="s">
        <v>302</v>
      </c>
      <c r="P12744" t="s">
        <v>300</v>
      </c>
      <c r="R12744">
        <v>275636</v>
      </c>
      <c r="S12744">
        <v>55</v>
      </c>
      <c r="T12744">
        <v>27563655</v>
      </c>
      <c r="U12744" t="str">
        <f t="shared" si="411"/>
        <v>90000136370014298127563655</v>
      </c>
      <c r="V12744" t="str">
        <f t="shared" si="410"/>
        <v xml:space="preserve">Not Allocated / </v>
      </c>
    </row>
    <row r="12745" spans="1:22" hidden="1">
      <c r="A12745" t="s">
        <v>19614</v>
      </c>
      <c r="B12745">
        <v>900001363</v>
      </c>
      <c r="C12745">
        <v>70014284</v>
      </c>
      <c r="F12745" s="10">
        <v>45628</v>
      </c>
      <c r="G12745">
        <v>1</v>
      </c>
      <c r="H12745">
        <v>0</v>
      </c>
      <c r="I12745">
        <v>1</v>
      </c>
      <c r="J12745" t="s">
        <v>19590</v>
      </c>
      <c r="K12745">
        <v>1</v>
      </c>
      <c r="L12745">
        <v>1</v>
      </c>
      <c r="O12745" t="s">
        <v>302</v>
      </c>
      <c r="P12745" t="s">
        <v>300</v>
      </c>
      <c r="R12745">
        <v>275636</v>
      </c>
      <c r="S12745">
        <v>21</v>
      </c>
      <c r="T12745">
        <v>27563621</v>
      </c>
      <c r="U12745" t="str">
        <f t="shared" si="411"/>
        <v>90000136370014284127563621</v>
      </c>
      <c r="V12745" t="str">
        <f t="shared" si="410"/>
        <v xml:space="preserve">Not Allocated / </v>
      </c>
    </row>
    <row r="12746" spans="1:22" hidden="1">
      <c r="A12746" t="s">
        <v>19614</v>
      </c>
      <c r="B12746">
        <v>900001363</v>
      </c>
      <c r="C12746">
        <v>70014302</v>
      </c>
      <c r="F12746" s="10">
        <v>45628</v>
      </c>
      <c r="G12746">
        <v>1</v>
      </c>
      <c r="H12746">
        <v>0</v>
      </c>
      <c r="I12746">
        <v>1</v>
      </c>
      <c r="J12746" t="s">
        <v>19590</v>
      </c>
      <c r="K12746">
        <v>1</v>
      </c>
      <c r="L12746">
        <v>1</v>
      </c>
      <c r="O12746" t="s">
        <v>302</v>
      </c>
      <c r="P12746" t="s">
        <v>300</v>
      </c>
      <c r="R12746">
        <v>275636</v>
      </c>
      <c r="S12746">
        <v>39</v>
      </c>
      <c r="T12746">
        <v>27563639</v>
      </c>
      <c r="U12746" t="str">
        <f t="shared" si="411"/>
        <v>90000136370014302127563639</v>
      </c>
      <c r="V12746" t="str">
        <f t="shared" si="410"/>
        <v xml:space="preserve">Not Allocated / </v>
      </c>
    </row>
    <row r="12747" spans="1:22" hidden="1">
      <c r="A12747" t="s">
        <v>19614</v>
      </c>
      <c r="B12747">
        <v>900001363</v>
      </c>
      <c r="C12747">
        <v>70014288</v>
      </c>
      <c r="F12747" s="10">
        <v>45628</v>
      </c>
      <c r="G12747">
        <v>1</v>
      </c>
      <c r="H12747">
        <v>0</v>
      </c>
      <c r="I12747">
        <v>1</v>
      </c>
      <c r="J12747" t="s">
        <v>19590</v>
      </c>
      <c r="K12747">
        <v>1</v>
      </c>
      <c r="L12747">
        <v>1</v>
      </c>
      <c r="O12747" t="s">
        <v>302</v>
      </c>
      <c r="P12747" t="s">
        <v>300</v>
      </c>
      <c r="R12747">
        <v>275636</v>
      </c>
      <c r="S12747">
        <v>29</v>
      </c>
      <c r="T12747">
        <v>27563629</v>
      </c>
      <c r="U12747" t="str">
        <f t="shared" si="411"/>
        <v>90000136370014288127563629</v>
      </c>
      <c r="V12747" t="str">
        <f t="shared" si="410"/>
        <v xml:space="preserve">Not Allocated / </v>
      </c>
    </row>
    <row r="12748" spans="1:22" hidden="1">
      <c r="A12748" t="s">
        <v>19614</v>
      </c>
      <c r="B12748">
        <v>900001363</v>
      </c>
      <c r="C12748">
        <v>10054890</v>
      </c>
      <c r="F12748" s="10">
        <v>45628</v>
      </c>
      <c r="G12748">
        <v>3</v>
      </c>
      <c r="H12748">
        <v>0</v>
      </c>
      <c r="I12748">
        <v>3</v>
      </c>
      <c r="J12748" t="s">
        <v>19590</v>
      </c>
      <c r="K12748">
        <v>2</v>
      </c>
      <c r="L12748">
        <v>5</v>
      </c>
      <c r="O12748" t="s">
        <v>302</v>
      </c>
      <c r="P12748" t="s">
        <v>300</v>
      </c>
      <c r="R12748">
        <v>275636</v>
      </c>
      <c r="S12748">
        <v>60</v>
      </c>
      <c r="T12748">
        <v>27563660</v>
      </c>
      <c r="U12748" t="str">
        <f t="shared" si="411"/>
        <v>90000136310054890327563660</v>
      </c>
      <c r="V12748" t="str">
        <f t="shared" si="410"/>
        <v xml:space="preserve">Not Allocated / </v>
      </c>
    </row>
    <row r="12749" spans="1:22" hidden="1">
      <c r="A12749" t="s">
        <v>19614</v>
      </c>
      <c r="B12749">
        <v>900001363</v>
      </c>
      <c r="C12749">
        <v>70014295</v>
      </c>
      <c r="F12749" s="10">
        <v>45628</v>
      </c>
      <c r="G12749">
        <v>1</v>
      </c>
      <c r="H12749">
        <v>0</v>
      </c>
      <c r="I12749">
        <v>1</v>
      </c>
      <c r="J12749" t="s">
        <v>19590</v>
      </c>
      <c r="K12749">
        <v>1</v>
      </c>
      <c r="L12749">
        <v>1</v>
      </c>
      <c r="O12749" t="s">
        <v>302</v>
      </c>
      <c r="P12749" t="s">
        <v>300</v>
      </c>
      <c r="R12749">
        <v>275636</v>
      </c>
      <c r="S12749">
        <v>51</v>
      </c>
      <c r="T12749">
        <v>27563651</v>
      </c>
      <c r="U12749" t="str">
        <f t="shared" si="411"/>
        <v>90000136370014295127563651</v>
      </c>
      <c r="V12749" t="str">
        <f t="shared" si="410"/>
        <v xml:space="preserve">Not Allocated / </v>
      </c>
    </row>
    <row r="12750" spans="1:22" hidden="1">
      <c r="A12750" t="s">
        <v>19596</v>
      </c>
      <c r="B12750">
        <v>500004705</v>
      </c>
      <c r="C12750">
        <v>10058012</v>
      </c>
      <c r="F12750" s="10">
        <v>45657</v>
      </c>
      <c r="G12750">
        <v>1</v>
      </c>
      <c r="H12750">
        <v>0</v>
      </c>
      <c r="I12750">
        <v>1</v>
      </c>
      <c r="J12750" t="s">
        <v>20313</v>
      </c>
      <c r="K12750">
        <v>1</v>
      </c>
      <c r="L12750">
        <v>1</v>
      </c>
      <c r="M12750" t="s">
        <v>19593</v>
      </c>
      <c r="O12750" t="s">
        <v>302</v>
      </c>
      <c r="P12750" t="s">
        <v>19595</v>
      </c>
      <c r="R12750">
        <v>276918</v>
      </c>
      <c r="S12750">
        <v>26</v>
      </c>
      <c r="T12750">
        <v>27691826</v>
      </c>
      <c r="U12750" t="str">
        <f t="shared" si="411"/>
        <v>50000470510058012127691826</v>
      </c>
      <c r="V12750" t="str">
        <f t="shared" si="410"/>
        <v>ABA / From Inventory</v>
      </c>
    </row>
    <row r="12751" spans="1:22" hidden="1">
      <c r="A12751" t="s">
        <v>19596</v>
      </c>
      <c r="B12751">
        <v>500004705</v>
      </c>
      <c r="C12751">
        <v>10063550</v>
      </c>
      <c r="F12751" s="10">
        <v>45657</v>
      </c>
      <c r="G12751">
        <v>20</v>
      </c>
      <c r="H12751">
        <v>0</v>
      </c>
      <c r="I12751">
        <v>20</v>
      </c>
      <c r="J12751" t="s">
        <v>20313</v>
      </c>
      <c r="K12751">
        <v>1</v>
      </c>
      <c r="L12751">
        <v>1</v>
      </c>
      <c r="M12751" t="s">
        <v>19593</v>
      </c>
      <c r="O12751" t="s">
        <v>302</v>
      </c>
      <c r="P12751" t="s">
        <v>19595</v>
      </c>
      <c r="R12751">
        <v>276918</v>
      </c>
      <c r="S12751">
        <v>11</v>
      </c>
      <c r="T12751">
        <v>27691811</v>
      </c>
      <c r="U12751" t="str">
        <f t="shared" si="411"/>
        <v>500004705100635502027691811</v>
      </c>
      <c r="V12751" t="str">
        <f t="shared" si="410"/>
        <v>ABA / From Inventory</v>
      </c>
    </row>
    <row r="12752" spans="1:22" hidden="1">
      <c r="A12752" t="s">
        <v>19596</v>
      </c>
      <c r="B12752">
        <v>500004705</v>
      </c>
      <c r="C12752">
        <v>10303014</v>
      </c>
      <c r="F12752" s="10">
        <v>45657</v>
      </c>
      <c r="G12752">
        <v>100</v>
      </c>
      <c r="H12752">
        <v>0</v>
      </c>
      <c r="I12752">
        <v>100</v>
      </c>
      <c r="J12752" t="s">
        <v>20313</v>
      </c>
      <c r="K12752">
        <v>1</v>
      </c>
      <c r="L12752">
        <v>3</v>
      </c>
      <c r="M12752" t="s">
        <v>19593</v>
      </c>
      <c r="O12752" t="s">
        <v>302</v>
      </c>
      <c r="P12752" t="s">
        <v>19595</v>
      </c>
      <c r="R12752">
        <v>276918</v>
      </c>
      <c r="S12752">
        <v>8</v>
      </c>
      <c r="T12752">
        <v>2769188</v>
      </c>
      <c r="U12752" t="str">
        <f t="shared" si="411"/>
        <v>500004705103030141002769188</v>
      </c>
      <c r="V12752" t="str">
        <f t="shared" si="410"/>
        <v>ABA / From Inventory</v>
      </c>
    </row>
    <row r="12753" spans="1:22" hidden="1">
      <c r="A12753" t="s">
        <v>19596</v>
      </c>
      <c r="B12753">
        <v>500004705</v>
      </c>
      <c r="C12753">
        <v>10034853</v>
      </c>
      <c r="F12753" s="10">
        <v>45657</v>
      </c>
      <c r="G12753">
        <v>5</v>
      </c>
      <c r="H12753">
        <v>0</v>
      </c>
      <c r="I12753">
        <v>5</v>
      </c>
      <c r="J12753" t="s">
        <v>20313</v>
      </c>
      <c r="K12753">
        <v>1</v>
      </c>
      <c r="L12753">
        <v>1</v>
      </c>
      <c r="M12753" t="s">
        <v>19593</v>
      </c>
      <c r="O12753" t="s">
        <v>302</v>
      </c>
      <c r="P12753" t="s">
        <v>19595</v>
      </c>
      <c r="R12753">
        <v>276918</v>
      </c>
      <c r="S12753">
        <v>40</v>
      </c>
      <c r="T12753">
        <v>27691840</v>
      </c>
      <c r="U12753" t="str">
        <f t="shared" si="411"/>
        <v>50000470510034853527691840</v>
      </c>
      <c r="V12753" t="str">
        <f t="shared" si="410"/>
        <v>ABA / From Inventory</v>
      </c>
    </row>
    <row r="12754" spans="1:22" hidden="1">
      <c r="A12754" t="s">
        <v>19596</v>
      </c>
      <c r="B12754">
        <v>500004705</v>
      </c>
      <c r="C12754">
        <v>10034857</v>
      </c>
      <c r="F12754" s="10">
        <v>45657</v>
      </c>
      <c r="G12754">
        <v>5</v>
      </c>
      <c r="H12754">
        <v>0</v>
      </c>
      <c r="I12754">
        <v>5</v>
      </c>
      <c r="J12754" t="s">
        <v>20313</v>
      </c>
      <c r="K12754">
        <v>1</v>
      </c>
      <c r="L12754">
        <v>1</v>
      </c>
      <c r="M12754" t="s">
        <v>19593</v>
      </c>
      <c r="O12754" t="s">
        <v>302</v>
      </c>
      <c r="P12754" t="s">
        <v>19595</v>
      </c>
      <c r="R12754">
        <v>276918</v>
      </c>
      <c r="S12754">
        <v>39</v>
      </c>
      <c r="T12754">
        <v>27691839</v>
      </c>
      <c r="U12754" t="str">
        <f t="shared" si="411"/>
        <v>50000470510034857527691839</v>
      </c>
      <c r="V12754" t="str">
        <f t="shared" si="410"/>
        <v>ABA / From Inventory</v>
      </c>
    </row>
    <row r="12755" spans="1:22" hidden="1">
      <c r="A12755" t="s">
        <v>19596</v>
      </c>
      <c r="B12755">
        <v>500004705</v>
      </c>
      <c r="C12755">
        <v>10497441</v>
      </c>
      <c r="F12755" s="10">
        <v>45727</v>
      </c>
      <c r="G12755">
        <v>12</v>
      </c>
      <c r="H12755">
        <v>0</v>
      </c>
      <c r="I12755">
        <v>12</v>
      </c>
      <c r="J12755" t="s">
        <v>19590</v>
      </c>
      <c r="K12755">
        <v>1</v>
      </c>
      <c r="L12755">
        <v>1</v>
      </c>
      <c r="O12755" t="s">
        <v>302</v>
      </c>
      <c r="P12755" t="s">
        <v>19595</v>
      </c>
      <c r="R12755">
        <v>276918</v>
      </c>
      <c r="S12755">
        <v>18</v>
      </c>
      <c r="T12755">
        <v>27691818</v>
      </c>
      <c r="U12755" t="str">
        <f t="shared" si="411"/>
        <v>500004705104974411227691818</v>
      </c>
      <c r="V12755" t="str">
        <f t="shared" si="410"/>
        <v xml:space="preserve">Not Allocated / </v>
      </c>
    </row>
    <row r="12756" spans="1:22" hidden="1">
      <c r="A12756" t="s">
        <v>19596</v>
      </c>
      <c r="B12756">
        <v>500004705</v>
      </c>
      <c r="C12756">
        <v>10034856</v>
      </c>
      <c r="F12756" s="10">
        <v>45657</v>
      </c>
      <c r="G12756">
        <v>5</v>
      </c>
      <c r="H12756">
        <v>0</v>
      </c>
      <c r="I12756">
        <v>5</v>
      </c>
      <c r="J12756" t="s">
        <v>20313</v>
      </c>
      <c r="K12756">
        <v>2</v>
      </c>
      <c r="L12756">
        <v>2</v>
      </c>
      <c r="M12756" t="s">
        <v>19593</v>
      </c>
      <c r="O12756" t="s">
        <v>302</v>
      </c>
      <c r="P12756" t="s">
        <v>19595</v>
      </c>
      <c r="R12756">
        <v>276918</v>
      </c>
      <c r="S12756">
        <v>38</v>
      </c>
      <c r="T12756">
        <v>27691838</v>
      </c>
      <c r="U12756" t="str">
        <f t="shared" si="411"/>
        <v>50000470510034856527691838</v>
      </c>
      <c r="V12756" t="str">
        <f t="shared" si="410"/>
        <v>ABA / From Inventory</v>
      </c>
    </row>
    <row r="12757" spans="1:22" hidden="1">
      <c r="A12757" t="s">
        <v>19596</v>
      </c>
      <c r="B12757">
        <v>500004705</v>
      </c>
      <c r="C12757">
        <v>10302321</v>
      </c>
      <c r="F12757" s="10">
        <v>45657</v>
      </c>
      <c r="G12757">
        <v>15</v>
      </c>
      <c r="H12757">
        <v>0</v>
      </c>
      <c r="I12757">
        <v>15</v>
      </c>
      <c r="J12757" t="s">
        <v>20313</v>
      </c>
      <c r="K12757">
        <v>1</v>
      </c>
      <c r="L12757">
        <v>1</v>
      </c>
      <c r="M12757" t="s">
        <v>19593</v>
      </c>
      <c r="O12757" t="s">
        <v>302</v>
      </c>
      <c r="P12757" t="s">
        <v>19595</v>
      </c>
      <c r="R12757">
        <v>276918</v>
      </c>
      <c r="S12757">
        <v>13</v>
      </c>
      <c r="T12757">
        <v>27691813</v>
      </c>
      <c r="U12757" t="str">
        <f t="shared" si="411"/>
        <v>500004705103023211527691813</v>
      </c>
      <c r="V12757" t="str">
        <f t="shared" si="410"/>
        <v>ABA / From Inventory</v>
      </c>
    </row>
    <row r="12758" spans="1:22" hidden="1">
      <c r="A12758" t="s">
        <v>19596</v>
      </c>
      <c r="B12758">
        <v>500004705</v>
      </c>
      <c r="C12758">
        <v>10048146</v>
      </c>
      <c r="F12758" s="10">
        <v>45657</v>
      </c>
      <c r="G12758">
        <v>5</v>
      </c>
      <c r="H12758">
        <v>0</v>
      </c>
      <c r="I12758">
        <v>5</v>
      </c>
      <c r="J12758" t="s">
        <v>20313</v>
      </c>
      <c r="K12758">
        <v>1</v>
      </c>
      <c r="L12758">
        <v>1</v>
      </c>
      <c r="M12758" t="s">
        <v>19593</v>
      </c>
      <c r="O12758" t="s">
        <v>302</v>
      </c>
      <c r="P12758" t="s">
        <v>19595</v>
      </c>
      <c r="R12758">
        <v>276918</v>
      </c>
      <c r="S12758">
        <v>21</v>
      </c>
      <c r="T12758">
        <v>27691821</v>
      </c>
      <c r="U12758" t="str">
        <f t="shared" si="411"/>
        <v>50000470510048146527691821</v>
      </c>
      <c r="V12758" t="str">
        <f t="shared" si="410"/>
        <v>ABA / From Inventory</v>
      </c>
    </row>
    <row r="12759" spans="1:22" hidden="1">
      <c r="A12759" t="s">
        <v>19596</v>
      </c>
      <c r="B12759">
        <v>500004705</v>
      </c>
      <c r="C12759">
        <v>10034649</v>
      </c>
      <c r="F12759" s="10">
        <v>45657</v>
      </c>
      <c r="G12759">
        <v>5</v>
      </c>
      <c r="H12759">
        <v>0</v>
      </c>
      <c r="I12759">
        <v>5</v>
      </c>
      <c r="J12759" t="s">
        <v>20313</v>
      </c>
      <c r="K12759">
        <v>2</v>
      </c>
      <c r="L12759">
        <v>2</v>
      </c>
      <c r="M12759" t="s">
        <v>19593</v>
      </c>
      <c r="O12759" t="s">
        <v>302</v>
      </c>
      <c r="P12759" t="s">
        <v>19595</v>
      </c>
      <c r="R12759">
        <v>276918</v>
      </c>
      <c r="S12759">
        <v>31</v>
      </c>
      <c r="T12759">
        <v>27691831</v>
      </c>
      <c r="U12759" t="str">
        <f t="shared" si="411"/>
        <v>50000470510034649527691831</v>
      </c>
      <c r="V12759" t="str">
        <f t="shared" si="410"/>
        <v>ABA / From Inventory</v>
      </c>
    </row>
    <row r="12760" spans="1:22" hidden="1">
      <c r="A12760" t="s">
        <v>19596</v>
      </c>
      <c r="B12760">
        <v>500004705</v>
      </c>
      <c r="C12760">
        <v>10048025</v>
      </c>
      <c r="F12760" s="10">
        <v>45657</v>
      </c>
      <c r="G12760">
        <v>5</v>
      </c>
      <c r="H12760">
        <v>0</v>
      </c>
      <c r="I12760">
        <v>5</v>
      </c>
      <c r="J12760" t="s">
        <v>19590</v>
      </c>
      <c r="K12760">
        <v>2</v>
      </c>
      <c r="L12760">
        <v>2</v>
      </c>
      <c r="O12760" t="s">
        <v>302</v>
      </c>
      <c r="P12760" t="s">
        <v>19595</v>
      </c>
      <c r="R12760">
        <v>276918</v>
      </c>
      <c r="S12760">
        <v>19</v>
      </c>
      <c r="T12760">
        <v>27691819</v>
      </c>
      <c r="U12760" t="str">
        <f t="shared" si="411"/>
        <v>50000470510048025527691819</v>
      </c>
      <c r="V12760" t="str">
        <f t="shared" si="410"/>
        <v xml:space="preserve">Not Allocated / </v>
      </c>
    </row>
    <row r="12761" spans="1:22" hidden="1">
      <c r="A12761" t="s">
        <v>19596</v>
      </c>
      <c r="B12761">
        <v>500004705</v>
      </c>
      <c r="C12761">
        <v>10058025</v>
      </c>
      <c r="F12761" s="10">
        <v>45657</v>
      </c>
      <c r="G12761">
        <v>1</v>
      </c>
      <c r="H12761">
        <v>0</v>
      </c>
      <c r="I12761">
        <v>1</v>
      </c>
      <c r="J12761" t="s">
        <v>19590</v>
      </c>
      <c r="K12761">
        <v>1</v>
      </c>
      <c r="L12761">
        <v>1</v>
      </c>
      <c r="O12761" t="s">
        <v>302</v>
      </c>
      <c r="P12761" t="s">
        <v>19595</v>
      </c>
      <c r="R12761">
        <v>276918</v>
      </c>
      <c r="S12761">
        <v>25</v>
      </c>
      <c r="T12761">
        <v>27691825</v>
      </c>
      <c r="U12761" t="str">
        <f t="shared" si="411"/>
        <v>50000470510058025127691825</v>
      </c>
      <c r="V12761" t="str">
        <f t="shared" si="410"/>
        <v xml:space="preserve">Not Allocated / </v>
      </c>
    </row>
    <row r="12762" spans="1:22" hidden="1">
      <c r="A12762" t="s">
        <v>19596</v>
      </c>
      <c r="B12762">
        <v>500004705</v>
      </c>
      <c r="C12762">
        <v>10058010</v>
      </c>
      <c r="F12762" s="10">
        <v>45657</v>
      </c>
      <c r="G12762">
        <v>60</v>
      </c>
      <c r="H12762">
        <v>0</v>
      </c>
      <c r="I12762">
        <v>60</v>
      </c>
      <c r="J12762" t="s">
        <v>20313</v>
      </c>
      <c r="K12762">
        <v>1</v>
      </c>
      <c r="L12762">
        <v>1</v>
      </c>
      <c r="M12762" t="s">
        <v>19593</v>
      </c>
      <c r="O12762" t="s">
        <v>302</v>
      </c>
      <c r="P12762" t="s">
        <v>19595</v>
      </c>
      <c r="R12762">
        <v>276918</v>
      </c>
      <c r="S12762">
        <v>27</v>
      </c>
      <c r="T12762">
        <v>27691827</v>
      </c>
      <c r="U12762" t="str">
        <f t="shared" si="411"/>
        <v>500004705100580106027691827</v>
      </c>
      <c r="V12762" t="str">
        <f t="shared" si="410"/>
        <v>ABA / From Inventory</v>
      </c>
    </row>
    <row r="12763" spans="1:22" hidden="1">
      <c r="A12763" t="s">
        <v>19596</v>
      </c>
      <c r="B12763">
        <v>500004705</v>
      </c>
      <c r="C12763">
        <v>10063473</v>
      </c>
      <c r="F12763" s="10">
        <v>45657</v>
      </c>
      <c r="G12763">
        <v>5</v>
      </c>
      <c r="H12763">
        <v>0</v>
      </c>
      <c r="I12763">
        <v>5</v>
      </c>
      <c r="J12763" t="s">
        <v>19590</v>
      </c>
      <c r="K12763">
        <v>1</v>
      </c>
      <c r="L12763">
        <v>1</v>
      </c>
      <c r="O12763" t="s">
        <v>302</v>
      </c>
      <c r="P12763" t="s">
        <v>19595</v>
      </c>
      <c r="R12763">
        <v>276918</v>
      </c>
      <c r="S12763">
        <v>33</v>
      </c>
      <c r="T12763">
        <v>27691833</v>
      </c>
      <c r="U12763" t="str">
        <f t="shared" si="411"/>
        <v>50000470510063473527691833</v>
      </c>
      <c r="V12763" t="str">
        <f t="shared" si="410"/>
        <v xml:space="preserve">Not Allocated / </v>
      </c>
    </row>
    <row r="12764" spans="1:22" hidden="1">
      <c r="A12764" t="s">
        <v>19596</v>
      </c>
      <c r="B12764">
        <v>500004705</v>
      </c>
      <c r="C12764">
        <v>10058023</v>
      </c>
      <c r="F12764" s="10">
        <v>45657</v>
      </c>
      <c r="G12764">
        <v>30</v>
      </c>
      <c r="H12764">
        <v>0</v>
      </c>
      <c r="I12764">
        <v>30</v>
      </c>
      <c r="J12764" t="s">
        <v>20313</v>
      </c>
      <c r="K12764">
        <v>1</v>
      </c>
      <c r="L12764">
        <v>1</v>
      </c>
      <c r="M12764" t="s">
        <v>19593</v>
      </c>
      <c r="O12764" t="s">
        <v>302</v>
      </c>
      <c r="P12764" t="s">
        <v>19595</v>
      </c>
      <c r="R12764">
        <v>276918</v>
      </c>
      <c r="S12764">
        <v>24</v>
      </c>
      <c r="T12764">
        <v>27691824</v>
      </c>
      <c r="U12764" t="str">
        <f t="shared" si="411"/>
        <v>500004705100580233027691824</v>
      </c>
      <c r="V12764" t="str">
        <f t="shared" si="410"/>
        <v>ABA / From Inventory</v>
      </c>
    </row>
    <row r="12765" spans="1:22" hidden="1">
      <c r="A12765" t="s">
        <v>19596</v>
      </c>
      <c r="B12765">
        <v>500004705</v>
      </c>
      <c r="C12765">
        <v>10034645</v>
      </c>
      <c r="F12765" s="10">
        <v>45657</v>
      </c>
      <c r="G12765">
        <v>5</v>
      </c>
      <c r="H12765">
        <v>0</v>
      </c>
      <c r="I12765">
        <v>5</v>
      </c>
      <c r="J12765" t="s">
        <v>20313</v>
      </c>
      <c r="K12765">
        <v>1</v>
      </c>
      <c r="L12765">
        <v>1</v>
      </c>
      <c r="M12765" t="s">
        <v>19593</v>
      </c>
      <c r="O12765" t="s">
        <v>302</v>
      </c>
      <c r="P12765" t="s">
        <v>19595</v>
      </c>
      <c r="R12765">
        <v>276918</v>
      </c>
      <c r="S12765">
        <v>29</v>
      </c>
      <c r="T12765">
        <v>27691829</v>
      </c>
      <c r="U12765" t="str">
        <f t="shared" si="411"/>
        <v>50000470510034645527691829</v>
      </c>
      <c r="V12765" t="str">
        <f t="shared" si="410"/>
        <v>ABA / From Inventory</v>
      </c>
    </row>
    <row r="12766" spans="1:22" hidden="1">
      <c r="A12766" t="s">
        <v>19596</v>
      </c>
      <c r="B12766">
        <v>500004705</v>
      </c>
      <c r="C12766">
        <v>10460067</v>
      </c>
      <c r="F12766" s="10">
        <v>45692</v>
      </c>
      <c r="G12766">
        <v>5</v>
      </c>
      <c r="H12766">
        <v>0</v>
      </c>
      <c r="I12766">
        <v>5</v>
      </c>
      <c r="J12766" t="s">
        <v>20313</v>
      </c>
      <c r="K12766">
        <v>2</v>
      </c>
      <c r="L12766">
        <v>5</v>
      </c>
      <c r="M12766">
        <v>4500038802</v>
      </c>
      <c r="N12766">
        <v>10</v>
      </c>
      <c r="O12766" t="s">
        <v>302</v>
      </c>
      <c r="P12766" t="s">
        <v>19595</v>
      </c>
      <c r="R12766">
        <v>276918</v>
      </c>
      <c r="S12766">
        <v>16</v>
      </c>
      <c r="T12766">
        <v>27691816</v>
      </c>
      <c r="U12766" t="str">
        <f t="shared" si="411"/>
        <v>50000470510460067527691816</v>
      </c>
      <c r="V12766" t="str">
        <f t="shared" si="410"/>
        <v>ABA / 4500038802</v>
      </c>
    </row>
    <row r="12767" spans="1:22" hidden="1">
      <c r="A12767" t="s">
        <v>19596</v>
      </c>
      <c r="B12767">
        <v>500004705</v>
      </c>
      <c r="C12767">
        <v>10029005</v>
      </c>
      <c r="F12767" s="10">
        <v>45657</v>
      </c>
      <c r="G12767">
        <v>20</v>
      </c>
      <c r="H12767">
        <v>0</v>
      </c>
      <c r="I12767">
        <v>20</v>
      </c>
      <c r="J12767" t="s">
        <v>19590</v>
      </c>
      <c r="K12767">
        <v>1</v>
      </c>
      <c r="L12767">
        <v>1</v>
      </c>
      <c r="O12767" t="s">
        <v>302</v>
      </c>
      <c r="P12767" t="s">
        <v>19595</v>
      </c>
      <c r="R12767">
        <v>276918</v>
      </c>
      <c r="S12767">
        <v>34</v>
      </c>
      <c r="T12767">
        <v>27691834</v>
      </c>
      <c r="U12767" t="str">
        <f t="shared" si="411"/>
        <v>500004705100290052027691834</v>
      </c>
      <c r="V12767" t="str">
        <f t="shared" si="410"/>
        <v xml:space="preserve">Not Allocated / </v>
      </c>
    </row>
    <row r="12768" spans="1:22" hidden="1">
      <c r="A12768" t="s">
        <v>19596</v>
      </c>
      <c r="B12768">
        <v>500004705</v>
      </c>
      <c r="C12768">
        <v>10065676</v>
      </c>
      <c r="F12768" s="10">
        <v>45692</v>
      </c>
      <c r="G12768">
        <v>10</v>
      </c>
      <c r="H12768">
        <v>0</v>
      </c>
      <c r="I12768">
        <v>10</v>
      </c>
      <c r="J12768" t="s">
        <v>20313</v>
      </c>
      <c r="K12768">
        <v>1</v>
      </c>
      <c r="L12768">
        <v>2</v>
      </c>
      <c r="M12768" t="s">
        <v>19593</v>
      </c>
      <c r="O12768" t="s">
        <v>302</v>
      </c>
      <c r="P12768" t="s">
        <v>19595</v>
      </c>
      <c r="R12768">
        <v>276918</v>
      </c>
      <c r="S12768">
        <v>42</v>
      </c>
      <c r="T12768">
        <v>27691842</v>
      </c>
      <c r="U12768" t="str">
        <f t="shared" si="411"/>
        <v>500004705100656761027691842</v>
      </c>
      <c r="V12768" t="str">
        <f t="shared" si="410"/>
        <v>ABA / From Inventory</v>
      </c>
    </row>
    <row r="12769" spans="1:22" hidden="1">
      <c r="A12769" t="s">
        <v>19596</v>
      </c>
      <c r="B12769">
        <v>500004705</v>
      </c>
      <c r="C12769">
        <v>10058021</v>
      </c>
      <c r="F12769" s="10">
        <v>45657</v>
      </c>
      <c r="G12769">
        <v>1</v>
      </c>
      <c r="H12769">
        <v>0</v>
      </c>
      <c r="I12769">
        <v>1</v>
      </c>
      <c r="J12769" t="s">
        <v>19590</v>
      </c>
      <c r="K12769">
        <v>1</v>
      </c>
      <c r="L12769">
        <v>1</v>
      </c>
      <c r="O12769" t="s">
        <v>302</v>
      </c>
      <c r="P12769" t="s">
        <v>19595</v>
      </c>
      <c r="R12769">
        <v>276918</v>
      </c>
      <c r="S12769">
        <v>22</v>
      </c>
      <c r="T12769">
        <v>27691822</v>
      </c>
      <c r="U12769" t="str">
        <f t="shared" si="411"/>
        <v>50000470510058021127691822</v>
      </c>
      <c r="V12769" t="str">
        <f t="shared" si="410"/>
        <v xml:space="preserve">Not Allocated / </v>
      </c>
    </row>
    <row r="12770" spans="1:22" hidden="1">
      <c r="A12770" t="s">
        <v>19596</v>
      </c>
      <c r="B12770">
        <v>500004705</v>
      </c>
      <c r="C12770">
        <v>10599876</v>
      </c>
      <c r="F12770" s="10">
        <v>45727</v>
      </c>
      <c r="G12770">
        <v>12</v>
      </c>
      <c r="H12770">
        <v>0</v>
      </c>
      <c r="I12770">
        <v>12</v>
      </c>
      <c r="J12770" t="s">
        <v>20313</v>
      </c>
      <c r="K12770">
        <v>1</v>
      </c>
      <c r="L12770">
        <v>1</v>
      </c>
      <c r="M12770">
        <v>4500040652</v>
      </c>
      <c r="N12770">
        <v>10</v>
      </c>
      <c r="O12770" t="s">
        <v>302</v>
      </c>
      <c r="P12770" t="s">
        <v>19595</v>
      </c>
      <c r="R12770">
        <v>276918</v>
      </c>
      <c r="S12770">
        <v>17</v>
      </c>
      <c r="T12770">
        <v>27691817</v>
      </c>
      <c r="U12770" t="str">
        <f t="shared" si="411"/>
        <v>500004705105998761227691817</v>
      </c>
      <c r="V12770" t="str">
        <f t="shared" si="410"/>
        <v>ABA / 4500040652</v>
      </c>
    </row>
    <row r="12771" spans="1:22" hidden="1">
      <c r="A12771" t="s">
        <v>19596</v>
      </c>
      <c r="B12771">
        <v>500004705</v>
      </c>
      <c r="C12771">
        <v>10239005</v>
      </c>
      <c r="F12771" s="10">
        <v>45657</v>
      </c>
      <c r="G12771">
        <v>20</v>
      </c>
      <c r="H12771">
        <v>0</v>
      </c>
      <c r="I12771">
        <v>20</v>
      </c>
      <c r="J12771" t="s">
        <v>19590</v>
      </c>
      <c r="K12771">
        <v>1</v>
      </c>
      <c r="L12771">
        <v>1</v>
      </c>
      <c r="O12771" t="s">
        <v>302</v>
      </c>
      <c r="P12771" t="s">
        <v>19595</v>
      </c>
      <c r="R12771">
        <v>276918</v>
      </c>
      <c r="S12771">
        <v>35</v>
      </c>
      <c r="T12771">
        <v>27691835</v>
      </c>
      <c r="U12771" t="str">
        <f t="shared" si="411"/>
        <v>500004705102390052027691835</v>
      </c>
      <c r="V12771" t="str">
        <f t="shared" si="410"/>
        <v xml:space="preserve">Not Allocated / </v>
      </c>
    </row>
    <row r="12772" spans="1:22" hidden="1">
      <c r="A12772" t="s">
        <v>19596</v>
      </c>
      <c r="B12772">
        <v>500004705</v>
      </c>
      <c r="C12772">
        <v>10584654</v>
      </c>
      <c r="F12772" s="10">
        <v>45657</v>
      </c>
      <c r="G12772">
        <v>50</v>
      </c>
      <c r="H12772">
        <v>0</v>
      </c>
      <c r="I12772">
        <v>50</v>
      </c>
      <c r="J12772" t="s">
        <v>19590</v>
      </c>
      <c r="K12772">
        <v>1</v>
      </c>
      <c r="L12772">
        <v>1</v>
      </c>
      <c r="O12772" t="s">
        <v>302</v>
      </c>
      <c r="P12772" t="s">
        <v>19595</v>
      </c>
      <c r="R12772">
        <v>276918</v>
      </c>
      <c r="S12772">
        <v>7</v>
      </c>
      <c r="T12772">
        <v>2769187</v>
      </c>
      <c r="U12772" t="str">
        <f t="shared" si="411"/>
        <v>50000470510584654502769187</v>
      </c>
      <c r="V12772" t="str">
        <f t="shared" si="410"/>
        <v xml:space="preserve">Not Allocated / </v>
      </c>
    </row>
    <row r="12773" spans="1:22" hidden="1">
      <c r="A12773" t="s">
        <v>19596</v>
      </c>
      <c r="B12773">
        <v>500004705</v>
      </c>
      <c r="C12773">
        <v>10510315</v>
      </c>
      <c r="F12773" s="10">
        <v>45657</v>
      </c>
      <c r="G12773">
        <v>5</v>
      </c>
      <c r="H12773">
        <v>0</v>
      </c>
      <c r="I12773">
        <v>5</v>
      </c>
      <c r="J12773" t="s">
        <v>19590</v>
      </c>
      <c r="K12773">
        <v>2</v>
      </c>
      <c r="L12773">
        <v>2</v>
      </c>
      <c r="O12773" t="s">
        <v>302</v>
      </c>
      <c r="P12773" t="s">
        <v>19595</v>
      </c>
      <c r="R12773">
        <v>276918</v>
      </c>
      <c r="S12773">
        <v>41</v>
      </c>
      <c r="T12773">
        <v>27691841</v>
      </c>
      <c r="U12773" t="str">
        <f t="shared" si="411"/>
        <v>50000470510510315527691841</v>
      </c>
      <c r="V12773" t="str">
        <f t="shared" si="410"/>
        <v xml:space="preserve">Not Allocated / </v>
      </c>
    </row>
    <row r="12774" spans="1:22" hidden="1">
      <c r="A12774" t="s">
        <v>19596</v>
      </c>
      <c r="B12774">
        <v>500004705</v>
      </c>
      <c r="C12774">
        <v>10034648</v>
      </c>
      <c r="F12774" s="10">
        <v>45657</v>
      </c>
      <c r="G12774">
        <v>5</v>
      </c>
      <c r="H12774">
        <v>0</v>
      </c>
      <c r="I12774">
        <v>5</v>
      </c>
      <c r="J12774" t="s">
        <v>20313</v>
      </c>
      <c r="K12774">
        <v>1</v>
      </c>
      <c r="L12774">
        <v>1</v>
      </c>
      <c r="M12774" t="s">
        <v>19593</v>
      </c>
      <c r="O12774" t="s">
        <v>302</v>
      </c>
      <c r="P12774" t="s">
        <v>19595</v>
      </c>
      <c r="R12774">
        <v>276918</v>
      </c>
      <c r="S12774">
        <v>30</v>
      </c>
      <c r="T12774">
        <v>27691830</v>
      </c>
      <c r="U12774" t="str">
        <f t="shared" si="411"/>
        <v>50000470510034648527691830</v>
      </c>
      <c r="V12774" t="str">
        <f t="shared" si="410"/>
        <v>ABA / From Inventory</v>
      </c>
    </row>
    <row r="12775" spans="1:22" hidden="1">
      <c r="A12775" t="s">
        <v>19596</v>
      </c>
      <c r="B12775">
        <v>500004705</v>
      </c>
      <c r="C12775">
        <v>10502647</v>
      </c>
      <c r="F12775" s="10">
        <v>45657</v>
      </c>
      <c r="G12775">
        <v>1</v>
      </c>
      <c r="H12775">
        <v>0</v>
      </c>
      <c r="I12775">
        <v>1</v>
      </c>
      <c r="J12775" t="s">
        <v>20313</v>
      </c>
      <c r="K12775">
        <v>1</v>
      </c>
      <c r="L12775">
        <v>2</v>
      </c>
      <c r="M12775" t="s">
        <v>19593</v>
      </c>
      <c r="O12775" t="s">
        <v>302</v>
      </c>
      <c r="P12775" t="s">
        <v>19595</v>
      </c>
      <c r="R12775">
        <v>276918</v>
      </c>
      <c r="S12775">
        <v>10</v>
      </c>
      <c r="T12775">
        <v>27691810</v>
      </c>
      <c r="U12775" t="str">
        <f t="shared" si="411"/>
        <v>50000470510502647127691810</v>
      </c>
      <c r="V12775" t="str">
        <f t="shared" si="410"/>
        <v>ABA / From Inventory</v>
      </c>
    </row>
    <row r="12776" spans="1:22" hidden="1">
      <c r="A12776" t="s">
        <v>19596</v>
      </c>
      <c r="B12776">
        <v>500004705</v>
      </c>
      <c r="C12776">
        <v>10048155</v>
      </c>
      <c r="F12776" s="10">
        <v>45657</v>
      </c>
      <c r="G12776">
        <v>5</v>
      </c>
      <c r="H12776">
        <v>0</v>
      </c>
      <c r="I12776">
        <v>5</v>
      </c>
      <c r="J12776" t="s">
        <v>20313</v>
      </c>
      <c r="K12776">
        <v>1</v>
      </c>
      <c r="L12776">
        <v>2</v>
      </c>
      <c r="M12776" t="s">
        <v>19593</v>
      </c>
      <c r="O12776" t="s">
        <v>302</v>
      </c>
      <c r="P12776" t="s">
        <v>19595</v>
      </c>
      <c r="R12776">
        <v>276918</v>
      </c>
      <c r="S12776">
        <v>20</v>
      </c>
      <c r="T12776">
        <v>27691820</v>
      </c>
      <c r="U12776" t="str">
        <f t="shared" si="411"/>
        <v>50000470510048155527691820</v>
      </c>
      <c r="V12776" t="str">
        <f t="shared" si="410"/>
        <v>ABA / From Inventory</v>
      </c>
    </row>
    <row r="12777" spans="1:22" hidden="1">
      <c r="A12777" t="s">
        <v>19596</v>
      </c>
      <c r="B12777">
        <v>500004705</v>
      </c>
      <c r="C12777">
        <v>10429242</v>
      </c>
      <c r="F12777" s="10">
        <v>45657</v>
      </c>
      <c r="G12777">
        <v>2</v>
      </c>
      <c r="H12777">
        <v>0</v>
      </c>
      <c r="I12777">
        <v>2</v>
      </c>
      <c r="J12777" t="s">
        <v>20313</v>
      </c>
      <c r="K12777">
        <v>1</v>
      </c>
      <c r="L12777">
        <v>1</v>
      </c>
      <c r="M12777" t="s">
        <v>19593</v>
      </c>
      <c r="O12777" t="s">
        <v>302</v>
      </c>
      <c r="P12777" t="s">
        <v>19595</v>
      </c>
      <c r="R12777">
        <v>276918</v>
      </c>
      <c r="S12777">
        <v>32</v>
      </c>
      <c r="T12777">
        <v>27691832</v>
      </c>
      <c r="U12777" t="str">
        <f t="shared" si="411"/>
        <v>50000470510429242227691832</v>
      </c>
      <c r="V12777" t="str">
        <f t="shared" si="410"/>
        <v>ABA / From Inventory</v>
      </c>
    </row>
    <row r="12778" spans="1:22" hidden="1">
      <c r="A12778" t="s">
        <v>19596</v>
      </c>
      <c r="B12778">
        <v>500004705</v>
      </c>
      <c r="C12778">
        <v>10058022</v>
      </c>
      <c r="F12778" s="10">
        <v>45657</v>
      </c>
      <c r="G12778">
        <v>30</v>
      </c>
      <c r="H12778">
        <v>0</v>
      </c>
      <c r="I12778">
        <v>30</v>
      </c>
      <c r="J12778" t="s">
        <v>20313</v>
      </c>
      <c r="K12778">
        <v>1</v>
      </c>
      <c r="L12778">
        <v>1</v>
      </c>
      <c r="M12778" t="s">
        <v>19593</v>
      </c>
      <c r="O12778" t="s">
        <v>302</v>
      </c>
      <c r="P12778" t="s">
        <v>19595</v>
      </c>
      <c r="R12778">
        <v>276918</v>
      </c>
      <c r="S12778">
        <v>23</v>
      </c>
      <c r="T12778">
        <v>27691823</v>
      </c>
      <c r="U12778" t="str">
        <f t="shared" si="411"/>
        <v>500004705100580223027691823</v>
      </c>
      <c r="V12778" t="str">
        <f t="shared" si="410"/>
        <v>ABA / From Inventory</v>
      </c>
    </row>
    <row r="12779" spans="1:22" hidden="1">
      <c r="A12779" t="s">
        <v>19596</v>
      </c>
      <c r="B12779">
        <v>500004705</v>
      </c>
      <c r="C12779">
        <v>10064387</v>
      </c>
      <c r="F12779" s="10">
        <v>45657</v>
      </c>
      <c r="G12779">
        <v>2</v>
      </c>
      <c r="H12779">
        <v>0</v>
      </c>
      <c r="I12779">
        <v>2</v>
      </c>
      <c r="J12779" t="s">
        <v>20313</v>
      </c>
      <c r="K12779">
        <v>1</v>
      </c>
      <c r="L12779">
        <v>1</v>
      </c>
      <c r="M12779" t="s">
        <v>19593</v>
      </c>
      <c r="O12779" t="s">
        <v>302</v>
      </c>
      <c r="P12779" t="s">
        <v>19595</v>
      </c>
      <c r="R12779">
        <v>276918</v>
      </c>
      <c r="S12779">
        <v>9</v>
      </c>
      <c r="T12779">
        <v>2769189</v>
      </c>
      <c r="U12779" t="str">
        <f t="shared" si="411"/>
        <v>5000047051006438722769189</v>
      </c>
      <c r="V12779" t="str">
        <f t="shared" ref="V12779:V12842" si="412">_xlfn.CONCAT(J12779," / ",M12779)</f>
        <v>ABA / From Inventory</v>
      </c>
    </row>
    <row r="12780" spans="1:22" hidden="1">
      <c r="A12780" t="s">
        <v>19596</v>
      </c>
      <c r="B12780">
        <v>500004705</v>
      </c>
      <c r="C12780">
        <v>10034855</v>
      </c>
      <c r="F12780" s="10">
        <v>45657</v>
      </c>
      <c r="G12780">
        <v>5</v>
      </c>
      <c r="H12780">
        <v>0</v>
      </c>
      <c r="I12780">
        <v>5</v>
      </c>
      <c r="J12780" t="s">
        <v>19590</v>
      </c>
      <c r="K12780">
        <v>2</v>
      </c>
      <c r="L12780">
        <v>2</v>
      </c>
      <c r="O12780" t="s">
        <v>302</v>
      </c>
      <c r="P12780" t="s">
        <v>19595</v>
      </c>
      <c r="R12780">
        <v>276918</v>
      </c>
      <c r="S12780">
        <v>37</v>
      </c>
      <c r="T12780">
        <v>27691837</v>
      </c>
      <c r="U12780" t="str">
        <f t="shared" si="411"/>
        <v>50000470510034855527691837</v>
      </c>
      <c r="V12780" t="str">
        <f t="shared" si="412"/>
        <v xml:space="preserve">Not Allocated / </v>
      </c>
    </row>
    <row r="12781" spans="1:22" hidden="1">
      <c r="A12781" t="s">
        <v>19596</v>
      </c>
      <c r="B12781">
        <v>500004705</v>
      </c>
      <c r="C12781">
        <v>10597492</v>
      </c>
      <c r="F12781" s="10">
        <v>45657</v>
      </c>
      <c r="G12781">
        <v>20</v>
      </c>
      <c r="H12781">
        <v>0</v>
      </c>
      <c r="I12781">
        <v>20</v>
      </c>
      <c r="J12781" t="s">
        <v>19590</v>
      </c>
      <c r="K12781">
        <v>2</v>
      </c>
      <c r="L12781">
        <v>2</v>
      </c>
      <c r="O12781" t="s">
        <v>302</v>
      </c>
      <c r="P12781" t="s">
        <v>19595</v>
      </c>
      <c r="R12781">
        <v>276918</v>
      </c>
      <c r="S12781">
        <v>12</v>
      </c>
      <c r="T12781">
        <v>27691812</v>
      </c>
      <c r="U12781" t="str">
        <f t="shared" si="411"/>
        <v>500004705105974922027691812</v>
      </c>
      <c r="V12781" t="str">
        <f t="shared" si="412"/>
        <v xml:space="preserve">Not Allocated / </v>
      </c>
    </row>
    <row r="12782" spans="1:22" hidden="1">
      <c r="A12782" t="s">
        <v>19596</v>
      </c>
      <c r="B12782">
        <v>500004705</v>
      </c>
      <c r="C12782">
        <v>10058016</v>
      </c>
      <c r="F12782" s="10">
        <v>45657</v>
      </c>
      <c r="G12782">
        <v>1</v>
      </c>
      <c r="H12782">
        <v>0</v>
      </c>
      <c r="I12782">
        <v>1</v>
      </c>
      <c r="J12782" t="s">
        <v>20313</v>
      </c>
      <c r="K12782">
        <v>1</v>
      </c>
      <c r="L12782">
        <v>1</v>
      </c>
      <c r="M12782" t="s">
        <v>19593</v>
      </c>
      <c r="O12782" t="s">
        <v>302</v>
      </c>
      <c r="P12782" t="s">
        <v>19595</v>
      </c>
      <c r="R12782">
        <v>276918</v>
      </c>
      <c r="S12782">
        <v>28</v>
      </c>
      <c r="T12782">
        <v>27691828</v>
      </c>
      <c r="U12782" t="str">
        <f t="shared" si="411"/>
        <v>50000470510058016127691828</v>
      </c>
      <c r="V12782" t="str">
        <f t="shared" si="412"/>
        <v>ABA / From Inventory</v>
      </c>
    </row>
    <row r="12783" spans="1:22" hidden="1">
      <c r="A12783" t="s">
        <v>19596</v>
      </c>
      <c r="B12783">
        <v>500004705</v>
      </c>
      <c r="C12783">
        <v>10410147</v>
      </c>
      <c r="F12783" s="10">
        <v>45657</v>
      </c>
      <c r="G12783">
        <v>50</v>
      </c>
      <c r="H12783">
        <v>0</v>
      </c>
      <c r="I12783">
        <v>50</v>
      </c>
      <c r="J12783" t="s">
        <v>19590</v>
      </c>
      <c r="K12783">
        <v>1</v>
      </c>
      <c r="L12783">
        <v>1</v>
      </c>
      <c r="O12783" t="s">
        <v>302</v>
      </c>
      <c r="P12783" t="s">
        <v>19595</v>
      </c>
      <c r="R12783">
        <v>276918</v>
      </c>
      <c r="S12783">
        <v>6</v>
      </c>
      <c r="T12783">
        <v>2769186</v>
      </c>
      <c r="U12783" t="str">
        <f t="shared" si="411"/>
        <v>50000470510410147502769186</v>
      </c>
      <c r="V12783" t="str">
        <f t="shared" si="412"/>
        <v xml:space="preserve">Not Allocated / </v>
      </c>
    </row>
    <row r="12784" spans="1:22" hidden="1">
      <c r="A12784" t="s">
        <v>19611</v>
      </c>
      <c r="B12784">
        <v>100034657</v>
      </c>
      <c r="C12784">
        <v>10612507</v>
      </c>
      <c r="D12784" t="s">
        <v>19670</v>
      </c>
      <c r="E12784" t="s">
        <v>19604</v>
      </c>
      <c r="F12784" s="10">
        <v>45657</v>
      </c>
      <c r="G12784">
        <v>300</v>
      </c>
      <c r="H12784">
        <v>0</v>
      </c>
      <c r="I12784">
        <v>300</v>
      </c>
      <c r="J12784" t="s">
        <v>20313</v>
      </c>
      <c r="K12784">
        <v>1</v>
      </c>
      <c r="L12784">
        <v>1</v>
      </c>
      <c r="M12784" t="s">
        <v>19593</v>
      </c>
      <c r="O12784" t="s">
        <v>302</v>
      </c>
      <c r="P12784" t="s">
        <v>19610</v>
      </c>
      <c r="R12784">
        <v>133191</v>
      </c>
      <c r="S12784">
        <v>2</v>
      </c>
      <c r="T12784">
        <v>1331912</v>
      </c>
      <c r="U12784" t="str">
        <f t="shared" si="411"/>
        <v>100034657106125073001331912</v>
      </c>
      <c r="V12784" t="str">
        <f t="shared" si="412"/>
        <v>ABA / From Inventory</v>
      </c>
    </row>
    <row r="12785" spans="1:22" hidden="1">
      <c r="A12785" t="s">
        <v>19603</v>
      </c>
      <c r="B12785">
        <v>100087147</v>
      </c>
      <c r="C12785">
        <v>10432190</v>
      </c>
      <c r="E12785" t="s">
        <v>19604</v>
      </c>
      <c r="F12785" s="10">
        <v>45653</v>
      </c>
      <c r="G12785">
        <v>1</v>
      </c>
      <c r="H12785">
        <v>0</v>
      </c>
      <c r="I12785">
        <v>1</v>
      </c>
      <c r="J12785" t="s">
        <v>19590</v>
      </c>
      <c r="K12785">
        <v>1</v>
      </c>
      <c r="L12785">
        <v>5</v>
      </c>
      <c r="O12785" t="s">
        <v>302</v>
      </c>
      <c r="P12785" t="s">
        <v>19602</v>
      </c>
      <c r="R12785">
        <v>276744</v>
      </c>
      <c r="S12785">
        <v>1</v>
      </c>
      <c r="T12785">
        <v>2767441</v>
      </c>
      <c r="U12785" t="str">
        <f t="shared" si="411"/>
        <v>1000871471043219012767441</v>
      </c>
      <c r="V12785" t="str">
        <f t="shared" si="412"/>
        <v xml:space="preserve">Not Allocated / </v>
      </c>
    </row>
    <row r="12786" spans="1:22" hidden="1">
      <c r="A12786" t="s">
        <v>19632</v>
      </c>
      <c r="B12786">
        <v>200169285</v>
      </c>
      <c r="C12786">
        <v>10441222</v>
      </c>
      <c r="E12786" t="s">
        <v>19589</v>
      </c>
      <c r="F12786" s="10">
        <v>45594</v>
      </c>
      <c r="G12786">
        <v>10</v>
      </c>
      <c r="H12786">
        <v>0</v>
      </c>
      <c r="I12786">
        <v>10</v>
      </c>
      <c r="J12786" t="s">
        <v>20313</v>
      </c>
      <c r="K12786">
        <v>1</v>
      </c>
      <c r="L12786">
        <v>1</v>
      </c>
      <c r="M12786" t="s">
        <v>19593</v>
      </c>
      <c r="O12786" t="s">
        <v>302</v>
      </c>
      <c r="P12786" t="s">
        <v>19634</v>
      </c>
      <c r="Q12786" t="s">
        <v>19631</v>
      </c>
      <c r="R12786">
        <v>269039</v>
      </c>
      <c r="S12786">
        <v>4</v>
      </c>
      <c r="T12786">
        <v>2690394</v>
      </c>
      <c r="U12786" t="str">
        <f t="shared" si="411"/>
        <v>20016928510441222102690394</v>
      </c>
      <c r="V12786" t="str">
        <f t="shared" si="412"/>
        <v>ABA / From Inventory</v>
      </c>
    </row>
    <row r="12787" spans="1:22" hidden="1">
      <c r="A12787" t="s">
        <v>19632</v>
      </c>
      <c r="B12787">
        <v>200169285</v>
      </c>
      <c r="C12787">
        <v>10258207</v>
      </c>
      <c r="E12787" t="s">
        <v>19589</v>
      </c>
      <c r="F12787" s="10">
        <v>45594</v>
      </c>
      <c r="G12787">
        <v>10</v>
      </c>
      <c r="H12787">
        <v>0</v>
      </c>
      <c r="I12787">
        <v>10</v>
      </c>
      <c r="J12787" t="s">
        <v>20313</v>
      </c>
      <c r="K12787">
        <v>1</v>
      </c>
      <c r="L12787">
        <v>1</v>
      </c>
      <c r="M12787" t="s">
        <v>19593</v>
      </c>
      <c r="O12787" t="s">
        <v>302</v>
      </c>
      <c r="P12787" t="s">
        <v>19631</v>
      </c>
      <c r="R12787">
        <v>269039</v>
      </c>
      <c r="S12787">
        <v>5</v>
      </c>
      <c r="T12787">
        <v>2690395</v>
      </c>
      <c r="U12787" t="str">
        <f t="shared" si="411"/>
        <v>20016928510258207102690395</v>
      </c>
      <c r="V12787" t="str">
        <f t="shared" si="412"/>
        <v>ABA / From Inventory</v>
      </c>
    </row>
    <row r="12788" spans="1:22" hidden="1">
      <c r="A12788" t="s">
        <v>19632</v>
      </c>
      <c r="B12788">
        <v>200169285</v>
      </c>
      <c r="C12788">
        <v>10204140</v>
      </c>
      <c r="E12788" t="s">
        <v>19589</v>
      </c>
      <c r="F12788" s="10">
        <v>45594</v>
      </c>
      <c r="G12788">
        <v>10</v>
      </c>
      <c r="H12788">
        <v>0</v>
      </c>
      <c r="I12788">
        <v>10</v>
      </c>
      <c r="J12788" t="s">
        <v>20313</v>
      </c>
      <c r="K12788">
        <v>1</v>
      </c>
      <c r="L12788">
        <v>1</v>
      </c>
      <c r="M12788" t="s">
        <v>19593</v>
      </c>
      <c r="O12788" t="s">
        <v>302</v>
      </c>
      <c r="P12788" t="s">
        <v>19631</v>
      </c>
      <c r="R12788">
        <v>269039</v>
      </c>
      <c r="S12788">
        <v>2</v>
      </c>
      <c r="T12788">
        <v>2690392</v>
      </c>
      <c r="U12788" t="str">
        <f t="shared" si="411"/>
        <v>20016928510204140102690392</v>
      </c>
      <c r="V12788" t="str">
        <f t="shared" si="412"/>
        <v>ABA / From Inventory</v>
      </c>
    </row>
    <row r="12789" spans="1:22" hidden="1">
      <c r="A12789" t="s">
        <v>19624</v>
      </c>
      <c r="B12789">
        <v>200162573</v>
      </c>
      <c r="C12789">
        <v>10436995</v>
      </c>
      <c r="D12789" t="s">
        <v>20420</v>
      </c>
      <c r="E12789" t="s">
        <v>19604</v>
      </c>
      <c r="F12789" s="10">
        <v>45874</v>
      </c>
      <c r="G12789">
        <v>4</v>
      </c>
      <c r="H12789">
        <v>0</v>
      </c>
      <c r="I12789">
        <v>4</v>
      </c>
      <c r="J12789" t="s">
        <v>19590</v>
      </c>
      <c r="K12789">
        <v>1</v>
      </c>
      <c r="L12789">
        <v>1</v>
      </c>
      <c r="O12789" t="s">
        <v>302</v>
      </c>
      <c r="P12789" t="s">
        <v>19595</v>
      </c>
      <c r="R12789">
        <v>259074</v>
      </c>
      <c r="S12789">
        <v>1</v>
      </c>
      <c r="T12789">
        <v>2590741</v>
      </c>
      <c r="U12789" t="str">
        <f t="shared" si="411"/>
        <v>2001625731043699542590741</v>
      </c>
      <c r="V12789" t="str">
        <f t="shared" si="412"/>
        <v xml:space="preserve">Not Allocated / </v>
      </c>
    </row>
    <row r="12790" spans="1:22" hidden="1">
      <c r="A12790" t="s">
        <v>19603</v>
      </c>
      <c r="B12790">
        <v>100079038</v>
      </c>
      <c r="C12790">
        <v>10595684</v>
      </c>
      <c r="D12790" t="s">
        <v>19842</v>
      </c>
      <c r="E12790" t="s">
        <v>19604</v>
      </c>
      <c r="F12790" s="10">
        <v>45644</v>
      </c>
      <c r="G12790">
        <v>1</v>
      </c>
      <c r="H12790">
        <v>0</v>
      </c>
      <c r="I12790">
        <v>1</v>
      </c>
      <c r="J12790" t="s">
        <v>20313</v>
      </c>
      <c r="K12790">
        <v>1</v>
      </c>
      <c r="L12790">
        <v>1</v>
      </c>
      <c r="M12790" t="s">
        <v>19593</v>
      </c>
      <c r="O12790" t="s">
        <v>302</v>
      </c>
      <c r="P12790" t="s">
        <v>19617</v>
      </c>
      <c r="Q12790" t="s">
        <v>19602</v>
      </c>
      <c r="R12790">
        <v>243655</v>
      </c>
      <c r="S12790">
        <v>2</v>
      </c>
      <c r="T12790">
        <v>2436552</v>
      </c>
      <c r="U12790" t="str">
        <f t="shared" si="411"/>
        <v>1000790381059568412436552</v>
      </c>
      <c r="V12790" t="str">
        <f t="shared" si="412"/>
        <v>ABA / From Inventory</v>
      </c>
    </row>
    <row r="12791" spans="1:22" hidden="1">
      <c r="A12791" t="s">
        <v>19603</v>
      </c>
      <c r="B12791">
        <v>100079038</v>
      </c>
      <c r="C12791">
        <v>10595681</v>
      </c>
      <c r="D12791" t="s">
        <v>19842</v>
      </c>
      <c r="E12791" t="s">
        <v>19604</v>
      </c>
      <c r="F12791" s="10">
        <v>45644</v>
      </c>
      <c r="G12791">
        <v>1</v>
      </c>
      <c r="H12791">
        <v>0</v>
      </c>
      <c r="I12791">
        <v>1</v>
      </c>
      <c r="J12791" t="s">
        <v>20313</v>
      </c>
      <c r="K12791">
        <v>1</v>
      </c>
      <c r="L12791">
        <v>1</v>
      </c>
      <c r="M12791" t="s">
        <v>19593</v>
      </c>
      <c r="O12791" t="s">
        <v>302</v>
      </c>
      <c r="P12791" t="s">
        <v>19617</v>
      </c>
      <c r="Q12791" t="s">
        <v>19602</v>
      </c>
      <c r="R12791">
        <v>243655</v>
      </c>
      <c r="S12791">
        <v>1</v>
      </c>
      <c r="T12791">
        <v>2436551</v>
      </c>
      <c r="U12791" t="str">
        <f t="shared" si="411"/>
        <v>1000790381059568112436551</v>
      </c>
      <c r="V12791" t="str">
        <f t="shared" si="412"/>
        <v>ABA / From Inventory</v>
      </c>
    </row>
    <row r="12792" spans="1:22" hidden="1">
      <c r="A12792" t="s">
        <v>19598</v>
      </c>
      <c r="B12792">
        <v>100046933</v>
      </c>
      <c r="C12792">
        <v>10536445</v>
      </c>
      <c r="D12792" t="s">
        <v>19654</v>
      </c>
      <c r="E12792" t="s">
        <v>19597</v>
      </c>
      <c r="F12792" s="10">
        <v>45627</v>
      </c>
      <c r="G12792">
        <v>12</v>
      </c>
      <c r="H12792">
        <v>0</v>
      </c>
      <c r="I12792">
        <v>12</v>
      </c>
      <c r="J12792" t="s">
        <v>20313</v>
      </c>
      <c r="K12792">
        <v>4</v>
      </c>
      <c r="L12792">
        <v>8</v>
      </c>
      <c r="M12792" t="s">
        <v>19593</v>
      </c>
      <c r="O12792" t="s">
        <v>302</v>
      </c>
      <c r="P12792" t="s">
        <v>314</v>
      </c>
      <c r="Q12792" t="s">
        <v>300</v>
      </c>
      <c r="R12792">
        <v>145437</v>
      </c>
      <c r="S12792">
        <v>7</v>
      </c>
      <c r="T12792">
        <v>1454377</v>
      </c>
      <c r="U12792" t="str">
        <f t="shared" si="411"/>
        <v>10004693310536445121454377</v>
      </c>
      <c r="V12792" t="str">
        <f t="shared" si="412"/>
        <v>ABA / From Inventory</v>
      </c>
    </row>
    <row r="12793" spans="1:22" hidden="1">
      <c r="A12793" t="s">
        <v>19598</v>
      </c>
      <c r="B12793">
        <v>100046933</v>
      </c>
      <c r="C12793">
        <v>10536490</v>
      </c>
      <c r="D12793" t="s">
        <v>19654</v>
      </c>
      <c r="E12793" t="s">
        <v>19597</v>
      </c>
      <c r="F12793" s="10">
        <v>45627</v>
      </c>
      <c r="G12793">
        <v>1</v>
      </c>
      <c r="H12793">
        <v>0</v>
      </c>
      <c r="I12793">
        <v>1</v>
      </c>
      <c r="J12793" t="s">
        <v>19590</v>
      </c>
      <c r="K12793">
        <v>3</v>
      </c>
      <c r="L12793">
        <v>4</v>
      </c>
      <c r="O12793" t="s">
        <v>302</v>
      </c>
      <c r="P12793" t="s">
        <v>314</v>
      </c>
      <c r="Q12793" t="s">
        <v>300</v>
      </c>
      <c r="R12793">
        <v>145437</v>
      </c>
      <c r="S12793">
        <v>3</v>
      </c>
      <c r="T12793">
        <v>1454373</v>
      </c>
      <c r="U12793" t="str">
        <f t="shared" si="411"/>
        <v>1000469331053649011454373</v>
      </c>
      <c r="V12793" t="str">
        <f t="shared" si="412"/>
        <v xml:space="preserve">Not Allocated / </v>
      </c>
    </row>
    <row r="12794" spans="1:22" hidden="1">
      <c r="A12794" t="s">
        <v>19598</v>
      </c>
      <c r="B12794">
        <v>100046933</v>
      </c>
      <c r="C12794">
        <v>10536443</v>
      </c>
      <c r="D12794" t="s">
        <v>19654</v>
      </c>
      <c r="E12794" t="s">
        <v>19597</v>
      </c>
      <c r="F12794" s="10">
        <v>45627</v>
      </c>
      <c r="G12794">
        <v>12</v>
      </c>
      <c r="H12794">
        <v>0</v>
      </c>
      <c r="I12794">
        <v>12</v>
      </c>
      <c r="J12794" t="s">
        <v>20313</v>
      </c>
      <c r="K12794">
        <v>34</v>
      </c>
      <c r="L12794">
        <v>57</v>
      </c>
      <c r="M12794" t="s">
        <v>19593</v>
      </c>
      <c r="O12794" t="s">
        <v>302</v>
      </c>
      <c r="P12794" t="s">
        <v>314</v>
      </c>
      <c r="Q12794" t="s">
        <v>300</v>
      </c>
      <c r="R12794">
        <v>145437</v>
      </c>
      <c r="S12794">
        <v>15</v>
      </c>
      <c r="T12794">
        <v>14543715</v>
      </c>
      <c r="U12794" t="str">
        <f t="shared" si="411"/>
        <v>100046933105364431214543715</v>
      </c>
      <c r="V12794" t="str">
        <f t="shared" si="412"/>
        <v>ABA / From Inventory</v>
      </c>
    </row>
    <row r="12795" spans="1:22" hidden="1">
      <c r="A12795" t="s">
        <v>19598</v>
      </c>
      <c r="B12795">
        <v>100046933</v>
      </c>
      <c r="C12795">
        <v>10536439</v>
      </c>
      <c r="D12795" t="s">
        <v>19654</v>
      </c>
      <c r="E12795" t="s">
        <v>19597</v>
      </c>
      <c r="F12795" s="10">
        <v>45627</v>
      </c>
      <c r="G12795">
        <v>10</v>
      </c>
      <c r="H12795">
        <v>0</v>
      </c>
      <c r="I12795">
        <v>10</v>
      </c>
      <c r="J12795" t="s">
        <v>20313</v>
      </c>
      <c r="K12795">
        <v>1</v>
      </c>
      <c r="L12795">
        <v>4</v>
      </c>
      <c r="M12795" t="s">
        <v>19593</v>
      </c>
      <c r="O12795" t="s">
        <v>302</v>
      </c>
      <c r="P12795" t="s">
        <v>314</v>
      </c>
      <c r="Q12795" t="s">
        <v>300</v>
      </c>
      <c r="R12795">
        <v>145437</v>
      </c>
      <c r="S12795">
        <v>10</v>
      </c>
      <c r="T12795">
        <v>14543710</v>
      </c>
      <c r="U12795" t="str">
        <f t="shared" si="411"/>
        <v>100046933105364391014543710</v>
      </c>
      <c r="V12795" t="str">
        <f t="shared" si="412"/>
        <v>ABA / From Inventory</v>
      </c>
    </row>
    <row r="12796" spans="1:22" hidden="1">
      <c r="A12796" t="s">
        <v>19598</v>
      </c>
      <c r="B12796">
        <v>100046933</v>
      </c>
      <c r="C12796">
        <v>10400821</v>
      </c>
      <c r="D12796" t="s">
        <v>19654</v>
      </c>
      <c r="E12796" t="s">
        <v>19597</v>
      </c>
      <c r="F12796" s="10">
        <v>45627</v>
      </c>
      <c r="G12796">
        <v>10</v>
      </c>
      <c r="H12796">
        <v>0</v>
      </c>
      <c r="I12796">
        <v>10</v>
      </c>
      <c r="J12796" t="s">
        <v>20313</v>
      </c>
      <c r="K12796">
        <v>2</v>
      </c>
      <c r="L12796">
        <v>2</v>
      </c>
      <c r="M12796" t="s">
        <v>19593</v>
      </c>
      <c r="O12796" t="s">
        <v>302</v>
      </c>
      <c r="P12796" t="s">
        <v>314</v>
      </c>
      <c r="Q12796" t="s">
        <v>300</v>
      </c>
      <c r="R12796">
        <v>145437</v>
      </c>
      <c r="S12796">
        <v>1</v>
      </c>
      <c r="T12796">
        <v>1454371</v>
      </c>
      <c r="U12796" t="str">
        <f t="shared" si="411"/>
        <v>10004693310400821101454371</v>
      </c>
      <c r="V12796" t="str">
        <f t="shared" si="412"/>
        <v>ABA / From Inventory</v>
      </c>
    </row>
    <row r="12797" spans="1:22" hidden="1">
      <c r="A12797" t="s">
        <v>19598</v>
      </c>
      <c r="B12797">
        <v>100046933</v>
      </c>
      <c r="C12797">
        <v>10521777</v>
      </c>
      <c r="D12797" t="s">
        <v>19654</v>
      </c>
      <c r="E12797" t="s">
        <v>19597</v>
      </c>
      <c r="F12797" s="10">
        <v>45627</v>
      </c>
      <c r="G12797">
        <v>4</v>
      </c>
      <c r="H12797">
        <v>0</v>
      </c>
      <c r="I12797">
        <v>4</v>
      </c>
      <c r="J12797" t="s">
        <v>20313</v>
      </c>
      <c r="K12797">
        <v>4</v>
      </c>
      <c r="L12797">
        <v>5</v>
      </c>
      <c r="M12797" t="s">
        <v>19593</v>
      </c>
      <c r="O12797" t="s">
        <v>302</v>
      </c>
      <c r="P12797" t="s">
        <v>314</v>
      </c>
      <c r="Q12797" t="s">
        <v>300</v>
      </c>
      <c r="R12797">
        <v>145437</v>
      </c>
      <c r="S12797">
        <v>5</v>
      </c>
      <c r="T12797">
        <v>1454375</v>
      </c>
      <c r="U12797" t="str">
        <f t="shared" si="411"/>
        <v>1000469331052177741454375</v>
      </c>
      <c r="V12797" t="str">
        <f t="shared" si="412"/>
        <v>ABA / From Inventory</v>
      </c>
    </row>
    <row r="12798" spans="1:22" hidden="1">
      <c r="A12798" t="s">
        <v>19598</v>
      </c>
      <c r="B12798">
        <v>100046933</v>
      </c>
      <c r="C12798">
        <v>10064374</v>
      </c>
      <c r="D12798" t="s">
        <v>19654</v>
      </c>
      <c r="E12798" t="s">
        <v>19597</v>
      </c>
      <c r="F12798" s="10">
        <v>45627</v>
      </c>
      <c r="G12798">
        <v>20</v>
      </c>
      <c r="H12798">
        <v>0</v>
      </c>
      <c r="I12798">
        <v>20</v>
      </c>
      <c r="J12798" t="s">
        <v>20313</v>
      </c>
      <c r="K12798">
        <v>6</v>
      </c>
      <c r="L12798">
        <v>9</v>
      </c>
      <c r="M12798" t="s">
        <v>19593</v>
      </c>
      <c r="O12798" t="s">
        <v>302</v>
      </c>
      <c r="P12798" t="s">
        <v>314</v>
      </c>
      <c r="Q12798" t="s">
        <v>300</v>
      </c>
      <c r="R12798">
        <v>145437</v>
      </c>
      <c r="S12798">
        <v>16</v>
      </c>
      <c r="T12798">
        <v>14543716</v>
      </c>
      <c r="U12798" t="str">
        <f t="shared" si="411"/>
        <v>100046933100643742014543716</v>
      </c>
      <c r="V12798" t="str">
        <f t="shared" si="412"/>
        <v>ABA / From Inventory</v>
      </c>
    </row>
    <row r="12799" spans="1:22" hidden="1">
      <c r="A12799" t="s">
        <v>19598</v>
      </c>
      <c r="B12799">
        <v>100046933</v>
      </c>
      <c r="C12799">
        <v>10536470</v>
      </c>
      <c r="D12799" t="s">
        <v>19654</v>
      </c>
      <c r="E12799" t="s">
        <v>19597</v>
      </c>
      <c r="F12799" s="10">
        <v>45627</v>
      </c>
      <c r="G12799">
        <v>1</v>
      </c>
      <c r="H12799">
        <v>0</v>
      </c>
      <c r="I12799">
        <v>1</v>
      </c>
      <c r="J12799" t="s">
        <v>20313</v>
      </c>
      <c r="K12799">
        <v>5</v>
      </c>
      <c r="L12799">
        <v>6</v>
      </c>
      <c r="M12799" t="s">
        <v>19593</v>
      </c>
      <c r="O12799" t="s">
        <v>302</v>
      </c>
      <c r="P12799" t="s">
        <v>314</v>
      </c>
      <c r="Q12799" t="s">
        <v>300</v>
      </c>
      <c r="R12799">
        <v>145437</v>
      </c>
      <c r="S12799">
        <v>2</v>
      </c>
      <c r="T12799">
        <v>1454372</v>
      </c>
      <c r="U12799" t="str">
        <f t="shared" si="411"/>
        <v>1000469331053647011454372</v>
      </c>
      <c r="V12799" t="str">
        <f t="shared" si="412"/>
        <v>ABA / From Inventory</v>
      </c>
    </row>
    <row r="12800" spans="1:22" hidden="1">
      <c r="A12800" t="s">
        <v>19598</v>
      </c>
      <c r="B12800">
        <v>100046933</v>
      </c>
      <c r="C12800">
        <v>10064364</v>
      </c>
      <c r="D12800" t="s">
        <v>19654</v>
      </c>
      <c r="E12800" t="s">
        <v>19597</v>
      </c>
      <c r="F12800" s="10">
        <v>45627</v>
      </c>
      <c r="G12800">
        <v>2</v>
      </c>
      <c r="H12800">
        <v>0</v>
      </c>
      <c r="I12800">
        <v>2</v>
      </c>
      <c r="J12800" t="s">
        <v>20313</v>
      </c>
      <c r="K12800">
        <v>5</v>
      </c>
      <c r="L12800">
        <v>24</v>
      </c>
      <c r="M12800" t="s">
        <v>19593</v>
      </c>
      <c r="O12800" t="s">
        <v>302</v>
      </c>
      <c r="P12800" t="s">
        <v>314</v>
      </c>
      <c r="Q12800" t="s">
        <v>300</v>
      </c>
      <c r="R12800">
        <v>145437</v>
      </c>
      <c r="S12800">
        <v>4</v>
      </c>
      <c r="T12800">
        <v>1454374</v>
      </c>
      <c r="U12800" t="str">
        <f t="shared" si="411"/>
        <v>1000469331006436421454374</v>
      </c>
      <c r="V12800" t="str">
        <f t="shared" si="412"/>
        <v>ABA / From Inventory</v>
      </c>
    </row>
    <row r="12801" spans="1:22" hidden="1">
      <c r="A12801" t="s">
        <v>19598</v>
      </c>
      <c r="B12801">
        <v>100046933</v>
      </c>
      <c r="C12801">
        <v>10059505</v>
      </c>
      <c r="D12801" t="s">
        <v>19654</v>
      </c>
      <c r="E12801" t="s">
        <v>19597</v>
      </c>
      <c r="F12801" s="10">
        <v>45627</v>
      </c>
      <c r="G12801">
        <v>6</v>
      </c>
      <c r="H12801">
        <v>0</v>
      </c>
      <c r="I12801">
        <v>6</v>
      </c>
      <c r="J12801" t="s">
        <v>20313</v>
      </c>
      <c r="K12801">
        <v>2</v>
      </c>
      <c r="L12801">
        <v>15</v>
      </c>
      <c r="M12801" t="s">
        <v>19593</v>
      </c>
      <c r="O12801" t="s">
        <v>302</v>
      </c>
      <c r="P12801" t="s">
        <v>314</v>
      </c>
      <c r="Q12801" t="s">
        <v>300</v>
      </c>
      <c r="R12801">
        <v>145437</v>
      </c>
      <c r="S12801">
        <v>12</v>
      </c>
      <c r="T12801">
        <v>14543712</v>
      </c>
      <c r="U12801" t="str">
        <f t="shared" si="411"/>
        <v>10004693310059505614543712</v>
      </c>
      <c r="V12801" t="str">
        <f t="shared" si="412"/>
        <v>ABA / From Inventory</v>
      </c>
    </row>
    <row r="12802" spans="1:22" hidden="1">
      <c r="A12802" t="s">
        <v>19598</v>
      </c>
      <c r="B12802">
        <v>100046933</v>
      </c>
      <c r="C12802">
        <v>10432929</v>
      </c>
      <c r="D12802" t="s">
        <v>19654</v>
      </c>
      <c r="E12802" t="s">
        <v>19597</v>
      </c>
      <c r="F12802" s="10">
        <v>45627</v>
      </c>
      <c r="G12802">
        <v>1</v>
      </c>
      <c r="H12802">
        <v>0</v>
      </c>
      <c r="I12802">
        <v>1</v>
      </c>
      <c r="J12802" t="s">
        <v>20313</v>
      </c>
      <c r="K12802">
        <v>14</v>
      </c>
      <c r="L12802">
        <v>40</v>
      </c>
      <c r="M12802" t="s">
        <v>19593</v>
      </c>
      <c r="O12802" t="s">
        <v>302</v>
      </c>
      <c r="P12802" t="s">
        <v>314</v>
      </c>
      <c r="Q12802" t="s">
        <v>300</v>
      </c>
      <c r="R12802">
        <v>145437</v>
      </c>
      <c r="S12802">
        <v>14</v>
      </c>
      <c r="T12802">
        <v>14543714</v>
      </c>
      <c r="U12802" t="str">
        <f t="shared" si="411"/>
        <v>10004693310432929114543714</v>
      </c>
      <c r="V12802" t="str">
        <f t="shared" si="412"/>
        <v>ABA / From Inventory</v>
      </c>
    </row>
    <row r="12803" spans="1:22" hidden="1">
      <c r="A12803" t="s">
        <v>19598</v>
      </c>
      <c r="B12803">
        <v>100046933</v>
      </c>
      <c r="C12803">
        <v>10536465</v>
      </c>
      <c r="D12803" t="s">
        <v>19654</v>
      </c>
      <c r="E12803" t="s">
        <v>19597</v>
      </c>
      <c r="F12803" s="10">
        <v>45627</v>
      </c>
      <c r="G12803">
        <v>4</v>
      </c>
      <c r="H12803">
        <v>0</v>
      </c>
      <c r="I12803">
        <v>4</v>
      </c>
      <c r="J12803" t="s">
        <v>20313</v>
      </c>
      <c r="K12803">
        <v>1</v>
      </c>
      <c r="L12803">
        <v>1</v>
      </c>
      <c r="M12803" t="s">
        <v>19593</v>
      </c>
      <c r="O12803" t="s">
        <v>302</v>
      </c>
      <c r="P12803" t="s">
        <v>314</v>
      </c>
      <c r="Q12803" t="s">
        <v>300</v>
      </c>
      <c r="R12803">
        <v>145437</v>
      </c>
      <c r="S12803">
        <v>9</v>
      </c>
      <c r="T12803">
        <v>1454379</v>
      </c>
      <c r="U12803" t="str">
        <f t="shared" ref="U12803:U12866" si="413">_xlfn.CONCAT(B12803,C12803,G12803,T12803)</f>
        <v>1000469331053646541454379</v>
      </c>
      <c r="V12803" t="str">
        <f t="shared" si="412"/>
        <v>ABA / From Inventory</v>
      </c>
    </row>
    <row r="12804" spans="1:22" hidden="1">
      <c r="A12804" t="s">
        <v>19598</v>
      </c>
      <c r="B12804">
        <v>100046933</v>
      </c>
      <c r="C12804">
        <v>10536464</v>
      </c>
      <c r="D12804" t="s">
        <v>19654</v>
      </c>
      <c r="E12804" t="s">
        <v>19597</v>
      </c>
      <c r="F12804" s="10">
        <v>45627</v>
      </c>
      <c r="G12804">
        <v>2</v>
      </c>
      <c r="H12804">
        <v>0</v>
      </c>
      <c r="I12804">
        <v>2</v>
      </c>
      <c r="J12804" t="s">
        <v>19590</v>
      </c>
      <c r="K12804">
        <v>1</v>
      </c>
      <c r="L12804">
        <v>1</v>
      </c>
      <c r="O12804" t="s">
        <v>302</v>
      </c>
      <c r="P12804" t="s">
        <v>314</v>
      </c>
      <c r="Q12804" t="s">
        <v>300</v>
      </c>
      <c r="R12804">
        <v>145437</v>
      </c>
      <c r="S12804">
        <v>8</v>
      </c>
      <c r="T12804">
        <v>1454378</v>
      </c>
      <c r="U12804" t="str">
        <f t="shared" si="413"/>
        <v>1000469331053646421454378</v>
      </c>
      <c r="V12804" t="str">
        <f t="shared" si="412"/>
        <v xml:space="preserve">Not Allocated / </v>
      </c>
    </row>
    <row r="12805" spans="1:22" hidden="1">
      <c r="A12805" t="s">
        <v>19598</v>
      </c>
      <c r="B12805">
        <v>100046933</v>
      </c>
      <c r="C12805">
        <v>10536270</v>
      </c>
      <c r="D12805" t="s">
        <v>19654</v>
      </c>
      <c r="E12805" t="s">
        <v>19597</v>
      </c>
      <c r="F12805" s="10">
        <v>45627</v>
      </c>
      <c r="G12805">
        <v>1</v>
      </c>
      <c r="H12805">
        <v>0</v>
      </c>
      <c r="I12805">
        <v>1</v>
      </c>
      <c r="J12805" t="s">
        <v>20313</v>
      </c>
      <c r="K12805">
        <v>2</v>
      </c>
      <c r="L12805">
        <v>3</v>
      </c>
      <c r="M12805" t="s">
        <v>19593</v>
      </c>
      <c r="O12805" t="s">
        <v>302</v>
      </c>
      <c r="P12805" t="s">
        <v>314</v>
      </c>
      <c r="Q12805" t="s">
        <v>300</v>
      </c>
      <c r="R12805">
        <v>145437</v>
      </c>
      <c r="S12805">
        <v>6</v>
      </c>
      <c r="T12805">
        <v>1454376</v>
      </c>
      <c r="U12805" t="str">
        <f t="shared" si="413"/>
        <v>1000469331053627011454376</v>
      </c>
      <c r="V12805" t="str">
        <f t="shared" si="412"/>
        <v>ABA / From Inventory</v>
      </c>
    </row>
    <row r="12806" spans="1:22" hidden="1">
      <c r="A12806" t="s">
        <v>19598</v>
      </c>
      <c r="B12806">
        <v>100046933</v>
      </c>
      <c r="C12806">
        <v>10059519</v>
      </c>
      <c r="D12806" t="s">
        <v>19654</v>
      </c>
      <c r="E12806" t="s">
        <v>19597</v>
      </c>
      <c r="F12806" s="10">
        <v>45627</v>
      </c>
      <c r="G12806">
        <v>2</v>
      </c>
      <c r="H12806">
        <v>0</v>
      </c>
      <c r="I12806">
        <v>2</v>
      </c>
      <c r="J12806" t="s">
        <v>20313</v>
      </c>
      <c r="K12806">
        <v>11</v>
      </c>
      <c r="L12806">
        <v>12</v>
      </c>
      <c r="M12806" t="s">
        <v>19593</v>
      </c>
      <c r="O12806" t="s">
        <v>302</v>
      </c>
      <c r="P12806" t="s">
        <v>314</v>
      </c>
      <c r="Q12806" t="s">
        <v>300</v>
      </c>
      <c r="R12806">
        <v>145437</v>
      </c>
      <c r="S12806">
        <v>11</v>
      </c>
      <c r="T12806">
        <v>14543711</v>
      </c>
      <c r="U12806" t="str">
        <f t="shared" si="413"/>
        <v>10004693310059519214543711</v>
      </c>
      <c r="V12806" t="str">
        <f t="shared" si="412"/>
        <v>ABA / From Inventory</v>
      </c>
    </row>
    <row r="12807" spans="1:22" hidden="1">
      <c r="A12807" t="s">
        <v>19598</v>
      </c>
      <c r="B12807">
        <v>200083915</v>
      </c>
      <c r="C12807">
        <v>10547257</v>
      </c>
      <c r="D12807" t="s">
        <v>19703</v>
      </c>
      <c r="E12807" t="s">
        <v>236</v>
      </c>
      <c r="F12807" s="10">
        <v>45717</v>
      </c>
      <c r="G12807">
        <v>3</v>
      </c>
      <c r="H12807">
        <v>0</v>
      </c>
      <c r="I12807">
        <v>3</v>
      </c>
      <c r="J12807" t="s">
        <v>20313</v>
      </c>
      <c r="K12807">
        <v>1</v>
      </c>
      <c r="L12807">
        <v>1</v>
      </c>
      <c r="M12807" t="s">
        <v>19593</v>
      </c>
      <c r="O12807" t="s">
        <v>302</v>
      </c>
      <c r="P12807" t="s">
        <v>314</v>
      </c>
      <c r="Q12807" t="s">
        <v>300</v>
      </c>
      <c r="R12807">
        <v>121941</v>
      </c>
      <c r="S12807">
        <v>5</v>
      </c>
      <c r="T12807">
        <v>1219415</v>
      </c>
      <c r="U12807" t="str">
        <f t="shared" si="413"/>
        <v>2000839151054725731219415</v>
      </c>
      <c r="V12807" t="str">
        <f t="shared" si="412"/>
        <v>ABA / From Inventory</v>
      </c>
    </row>
    <row r="12808" spans="1:22" hidden="1">
      <c r="A12808" t="s">
        <v>222</v>
      </c>
      <c r="B12808">
        <v>200082473</v>
      </c>
      <c r="C12808">
        <v>10452689</v>
      </c>
      <c r="D12808" t="s">
        <v>20421</v>
      </c>
      <c r="E12808" t="s">
        <v>19589</v>
      </c>
      <c r="F12808" s="10">
        <v>46372</v>
      </c>
      <c r="G12808">
        <v>2</v>
      </c>
      <c r="H12808">
        <v>0</v>
      </c>
      <c r="I12808">
        <v>2</v>
      </c>
      <c r="J12808" t="s">
        <v>20313</v>
      </c>
      <c r="K12808">
        <v>5</v>
      </c>
      <c r="L12808">
        <v>5</v>
      </c>
      <c r="M12808" t="s">
        <v>19593</v>
      </c>
      <c r="O12808" t="s">
        <v>296</v>
      </c>
      <c r="P12808" t="s">
        <v>314</v>
      </c>
      <c r="Q12808" t="s">
        <v>300</v>
      </c>
      <c r="R12808">
        <v>118655</v>
      </c>
      <c r="S12808">
        <v>6</v>
      </c>
      <c r="T12808">
        <v>1186556</v>
      </c>
      <c r="U12808" t="str">
        <f t="shared" si="413"/>
        <v>2000824731045268921186556</v>
      </c>
      <c r="V12808" t="str">
        <f t="shared" si="412"/>
        <v>ABA / From Inventory</v>
      </c>
    </row>
    <row r="12809" spans="1:22" hidden="1">
      <c r="A12809" t="s">
        <v>222</v>
      </c>
      <c r="B12809">
        <v>200082473</v>
      </c>
      <c r="C12809">
        <v>10019418</v>
      </c>
      <c r="D12809" t="s">
        <v>20421</v>
      </c>
      <c r="E12809" t="s">
        <v>19589</v>
      </c>
      <c r="F12809" s="10">
        <v>46372</v>
      </c>
      <c r="G12809">
        <v>1</v>
      </c>
      <c r="H12809">
        <v>0</v>
      </c>
      <c r="I12809">
        <v>1</v>
      </c>
      <c r="J12809" t="s">
        <v>20313</v>
      </c>
      <c r="K12809">
        <v>2</v>
      </c>
      <c r="L12809">
        <v>2</v>
      </c>
      <c r="M12809" t="s">
        <v>19593</v>
      </c>
      <c r="O12809" t="s">
        <v>302</v>
      </c>
      <c r="P12809" t="s">
        <v>300</v>
      </c>
      <c r="R12809">
        <v>118655</v>
      </c>
      <c r="S12809">
        <v>4</v>
      </c>
      <c r="T12809">
        <v>1186554</v>
      </c>
      <c r="U12809" t="str">
        <f t="shared" si="413"/>
        <v>2000824731001941811186554</v>
      </c>
      <c r="V12809" t="str">
        <f t="shared" si="412"/>
        <v>ABA / From Inventory</v>
      </c>
    </row>
    <row r="12810" spans="1:22" hidden="1">
      <c r="A12810" t="s">
        <v>222</v>
      </c>
      <c r="B12810">
        <v>200082473</v>
      </c>
      <c r="C12810">
        <v>10019419</v>
      </c>
      <c r="D12810" t="s">
        <v>20421</v>
      </c>
      <c r="E12810" t="s">
        <v>19589</v>
      </c>
      <c r="F12810" s="10">
        <v>46372</v>
      </c>
      <c r="G12810">
        <v>1</v>
      </c>
      <c r="H12810">
        <v>0</v>
      </c>
      <c r="I12810">
        <v>1</v>
      </c>
      <c r="J12810" t="s">
        <v>20313</v>
      </c>
      <c r="K12810">
        <v>2</v>
      </c>
      <c r="L12810">
        <v>2</v>
      </c>
      <c r="M12810" t="s">
        <v>19593</v>
      </c>
      <c r="O12810" t="s">
        <v>302</v>
      </c>
      <c r="P12810" t="s">
        <v>300</v>
      </c>
      <c r="R12810">
        <v>118655</v>
      </c>
      <c r="S12810">
        <v>3</v>
      </c>
      <c r="T12810">
        <v>1186553</v>
      </c>
      <c r="U12810" t="str">
        <f t="shared" si="413"/>
        <v>2000824731001941911186553</v>
      </c>
      <c r="V12810" t="str">
        <f t="shared" si="412"/>
        <v>ABA / From Inventory</v>
      </c>
    </row>
    <row r="12811" spans="1:22" hidden="1">
      <c r="A12811" t="s">
        <v>222</v>
      </c>
      <c r="B12811">
        <v>200082473</v>
      </c>
      <c r="C12811">
        <v>10293277</v>
      </c>
      <c r="D12811" t="s">
        <v>20421</v>
      </c>
      <c r="E12811" t="s">
        <v>19589</v>
      </c>
      <c r="F12811" s="10">
        <v>46372</v>
      </c>
      <c r="G12811">
        <v>3</v>
      </c>
      <c r="H12811">
        <v>0</v>
      </c>
      <c r="I12811">
        <v>3</v>
      </c>
      <c r="J12811" t="s">
        <v>20313</v>
      </c>
      <c r="K12811">
        <v>2</v>
      </c>
      <c r="L12811">
        <v>2</v>
      </c>
      <c r="M12811" t="s">
        <v>19593</v>
      </c>
      <c r="O12811" t="s">
        <v>362</v>
      </c>
      <c r="P12811" t="s">
        <v>300</v>
      </c>
      <c r="R12811">
        <v>118655</v>
      </c>
      <c r="S12811">
        <v>8</v>
      </c>
      <c r="T12811">
        <v>1186558</v>
      </c>
      <c r="U12811" t="str">
        <f t="shared" si="413"/>
        <v>2000824731029327731186558</v>
      </c>
      <c r="V12811" t="str">
        <f t="shared" si="412"/>
        <v>ABA / From Inventory</v>
      </c>
    </row>
    <row r="12812" spans="1:22" hidden="1">
      <c r="A12812" t="s">
        <v>222</v>
      </c>
      <c r="B12812">
        <v>200082473</v>
      </c>
      <c r="C12812">
        <v>10052403</v>
      </c>
      <c r="D12812" t="s">
        <v>20421</v>
      </c>
      <c r="E12812" t="s">
        <v>19589</v>
      </c>
      <c r="F12812" s="10">
        <v>46372</v>
      </c>
      <c r="G12812">
        <v>1</v>
      </c>
      <c r="H12812">
        <v>0</v>
      </c>
      <c r="I12812">
        <v>1</v>
      </c>
      <c r="J12812" t="s">
        <v>20313</v>
      </c>
      <c r="K12812">
        <v>1</v>
      </c>
      <c r="L12812">
        <v>2</v>
      </c>
      <c r="M12812" t="s">
        <v>19593</v>
      </c>
      <c r="O12812" t="s">
        <v>296</v>
      </c>
      <c r="P12812" t="s">
        <v>300</v>
      </c>
      <c r="R12812">
        <v>118655</v>
      </c>
      <c r="S12812">
        <v>2</v>
      </c>
      <c r="T12812">
        <v>1186552</v>
      </c>
      <c r="U12812" t="str">
        <f t="shared" si="413"/>
        <v>2000824731005240311186552</v>
      </c>
      <c r="V12812" t="str">
        <f t="shared" si="412"/>
        <v>ABA / From Inventory</v>
      </c>
    </row>
    <row r="12813" spans="1:22" hidden="1">
      <c r="A12813" t="s">
        <v>222</v>
      </c>
      <c r="B12813">
        <v>200082473</v>
      </c>
      <c r="C12813">
        <v>10011315</v>
      </c>
      <c r="D12813" t="s">
        <v>20421</v>
      </c>
      <c r="E12813" t="s">
        <v>19589</v>
      </c>
      <c r="F12813" s="10">
        <v>46372</v>
      </c>
      <c r="G12813">
        <v>1</v>
      </c>
      <c r="H12813">
        <v>0</v>
      </c>
      <c r="I12813">
        <v>1</v>
      </c>
      <c r="J12813" t="s">
        <v>20313</v>
      </c>
      <c r="K12813">
        <v>3</v>
      </c>
      <c r="L12813">
        <v>3</v>
      </c>
      <c r="M12813" t="s">
        <v>19593</v>
      </c>
      <c r="O12813" t="s">
        <v>296</v>
      </c>
      <c r="P12813" t="s">
        <v>300</v>
      </c>
      <c r="R12813">
        <v>118655</v>
      </c>
      <c r="S12813">
        <v>5</v>
      </c>
      <c r="T12813">
        <v>1186555</v>
      </c>
      <c r="U12813" t="str">
        <f t="shared" si="413"/>
        <v>2000824731001131511186555</v>
      </c>
      <c r="V12813" t="str">
        <f t="shared" si="412"/>
        <v>ABA / From Inventory</v>
      </c>
    </row>
    <row r="12814" spans="1:22" hidden="1">
      <c r="A12814" t="s">
        <v>222</v>
      </c>
      <c r="B12814">
        <v>200082473</v>
      </c>
      <c r="C12814">
        <v>10237027</v>
      </c>
      <c r="D12814" t="s">
        <v>20421</v>
      </c>
      <c r="E12814" t="s">
        <v>19589</v>
      </c>
      <c r="F12814" s="10">
        <v>46372</v>
      </c>
      <c r="G12814">
        <v>6</v>
      </c>
      <c r="H12814">
        <v>0</v>
      </c>
      <c r="I12814">
        <v>6</v>
      </c>
      <c r="J12814" t="s">
        <v>20313</v>
      </c>
      <c r="K12814">
        <v>2</v>
      </c>
      <c r="L12814">
        <v>2</v>
      </c>
      <c r="M12814" t="s">
        <v>19593</v>
      </c>
      <c r="O12814" t="s">
        <v>302</v>
      </c>
      <c r="P12814" t="s">
        <v>300</v>
      </c>
      <c r="R12814">
        <v>118655</v>
      </c>
      <c r="S12814">
        <v>1</v>
      </c>
      <c r="T12814">
        <v>1186551</v>
      </c>
      <c r="U12814" t="str">
        <f t="shared" si="413"/>
        <v>2000824731023702761186551</v>
      </c>
      <c r="V12814" t="str">
        <f t="shared" si="412"/>
        <v>ABA / From Inventory</v>
      </c>
    </row>
    <row r="12815" spans="1:22" hidden="1">
      <c r="A12815" t="s">
        <v>222</v>
      </c>
      <c r="B12815">
        <v>200082473</v>
      </c>
      <c r="C12815">
        <v>10462535</v>
      </c>
      <c r="D12815" t="s">
        <v>20421</v>
      </c>
      <c r="E12815" t="s">
        <v>19589</v>
      </c>
      <c r="F12815" s="10">
        <v>46372</v>
      </c>
      <c r="G12815">
        <v>2</v>
      </c>
      <c r="H12815">
        <v>0</v>
      </c>
      <c r="I12815">
        <v>2</v>
      </c>
      <c r="J12815" t="s">
        <v>20313</v>
      </c>
      <c r="K12815">
        <v>46</v>
      </c>
      <c r="L12815">
        <v>47</v>
      </c>
      <c r="M12815" t="s">
        <v>19593</v>
      </c>
      <c r="O12815" t="s">
        <v>302</v>
      </c>
      <c r="P12815" t="s">
        <v>314</v>
      </c>
      <c r="Q12815" t="s">
        <v>300</v>
      </c>
      <c r="R12815">
        <v>118655</v>
      </c>
      <c r="S12815">
        <v>7</v>
      </c>
      <c r="T12815">
        <v>1186557</v>
      </c>
      <c r="U12815" t="str">
        <f t="shared" si="413"/>
        <v>2000824731046253521186557</v>
      </c>
      <c r="V12815" t="str">
        <f t="shared" si="412"/>
        <v>ABA / From Inventory</v>
      </c>
    </row>
    <row r="12816" spans="1:22" hidden="1">
      <c r="A12816" t="s">
        <v>222</v>
      </c>
      <c r="B12816">
        <v>900000845</v>
      </c>
      <c r="C12816">
        <v>10220110</v>
      </c>
      <c r="F12816" s="10">
        <v>45548</v>
      </c>
      <c r="G12816">
        <v>4</v>
      </c>
      <c r="H12816">
        <v>0</v>
      </c>
      <c r="I12816">
        <v>4</v>
      </c>
      <c r="J12816" t="s">
        <v>20313</v>
      </c>
      <c r="K12816">
        <v>1</v>
      </c>
      <c r="L12816">
        <v>3</v>
      </c>
      <c r="M12816" t="s">
        <v>19593</v>
      </c>
      <c r="O12816" t="s">
        <v>302</v>
      </c>
      <c r="P12816" t="s">
        <v>300</v>
      </c>
      <c r="R12816">
        <v>235418</v>
      </c>
      <c r="S12816">
        <v>4</v>
      </c>
      <c r="T12816">
        <v>2354184</v>
      </c>
      <c r="U12816" t="str">
        <f t="shared" si="413"/>
        <v>9000008451022011042354184</v>
      </c>
      <c r="V12816" t="str">
        <f t="shared" si="412"/>
        <v>ABA / From Inventory</v>
      </c>
    </row>
    <row r="12817" spans="1:22" hidden="1">
      <c r="A12817" t="s">
        <v>222</v>
      </c>
      <c r="B12817">
        <v>900000845</v>
      </c>
      <c r="C12817">
        <v>10220235</v>
      </c>
      <c r="F12817" s="10">
        <v>45548</v>
      </c>
      <c r="G12817">
        <v>1</v>
      </c>
      <c r="H12817">
        <v>0</v>
      </c>
      <c r="I12817">
        <v>1</v>
      </c>
      <c r="J12817" t="s">
        <v>20313</v>
      </c>
      <c r="K12817">
        <v>1</v>
      </c>
      <c r="L12817">
        <v>2</v>
      </c>
      <c r="M12817" t="s">
        <v>19593</v>
      </c>
      <c r="O12817" t="s">
        <v>302</v>
      </c>
      <c r="P12817" t="s">
        <v>300</v>
      </c>
      <c r="R12817">
        <v>235418</v>
      </c>
      <c r="S12817">
        <v>5</v>
      </c>
      <c r="T12817">
        <v>2354185</v>
      </c>
      <c r="U12817" t="str">
        <f t="shared" si="413"/>
        <v>9000008451022023512354185</v>
      </c>
      <c r="V12817" t="str">
        <f t="shared" si="412"/>
        <v>ABA / From Inventory</v>
      </c>
    </row>
    <row r="12818" spans="1:22" hidden="1">
      <c r="A12818" t="s">
        <v>222</v>
      </c>
      <c r="B12818">
        <v>900000845</v>
      </c>
      <c r="C12818">
        <v>10220233</v>
      </c>
      <c r="F12818" s="10">
        <v>45548</v>
      </c>
      <c r="G12818">
        <v>1</v>
      </c>
      <c r="H12818">
        <v>0</v>
      </c>
      <c r="I12818">
        <v>1</v>
      </c>
      <c r="J12818" t="s">
        <v>19590</v>
      </c>
      <c r="K12818">
        <v>1</v>
      </c>
      <c r="L12818">
        <v>1</v>
      </c>
      <c r="O12818" t="s">
        <v>302</v>
      </c>
      <c r="P12818" t="s">
        <v>300</v>
      </c>
      <c r="R12818">
        <v>235418</v>
      </c>
      <c r="S12818">
        <v>3</v>
      </c>
      <c r="T12818">
        <v>2354183</v>
      </c>
      <c r="U12818" t="str">
        <f t="shared" si="413"/>
        <v>9000008451022023312354183</v>
      </c>
      <c r="V12818" t="str">
        <f t="shared" si="412"/>
        <v xml:space="preserve">Not Allocated / </v>
      </c>
    </row>
    <row r="12819" spans="1:22" hidden="1">
      <c r="A12819" t="s">
        <v>222</v>
      </c>
      <c r="B12819">
        <v>900000845</v>
      </c>
      <c r="C12819">
        <v>70001021</v>
      </c>
      <c r="F12819" s="10">
        <v>45548</v>
      </c>
      <c r="G12819">
        <v>1</v>
      </c>
      <c r="H12819">
        <v>0</v>
      </c>
      <c r="I12819">
        <v>1</v>
      </c>
      <c r="J12819" t="s">
        <v>19590</v>
      </c>
      <c r="K12819">
        <v>1</v>
      </c>
      <c r="L12819">
        <v>1</v>
      </c>
      <c r="O12819" t="s">
        <v>302</v>
      </c>
      <c r="P12819" t="s">
        <v>300</v>
      </c>
      <c r="R12819">
        <v>235418</v>
      </c>
      <c r="S12819">
        <v>11</v>
      </c>
      <c r="T12819">
        <v>23541811</v>
      </c>
      <c r="U12819" t="str">
        <f t="shared" si="413"/>
        <v>90000084570001021123541811</v>
      </c>
      <c r="V12819" t="str">
        <f t="shared" si="412"/>
        <v xml:space="preserve">Not Allocated / </v>
      </c>
    </row>
    <row r="12820" spans="1:22" hidden="1">
      <c r="A12820" t="s">
        <v>19613</v>
      </c>
      <c r="B12820">
        <v>100033044</v>
      </c>
      <c r="C12820">
        <v>10063416</v>
      </c>
      <c r="D12820" t="s">
        <v>19698</v>
      </c>
      <c r="E12820" t="s">
        <v>19597</v>
      </c>
      <c r="F12820" s="10">
        <v>45666</v>
      </c>
      <c r="G12820">
        <v>6</v>
      </c>
      <c r="H12820">
        <v>0</v>
      </c>
      <c r="I12820">
        <v>6</v>
      </c>
      <c r="J12820" t="s">
        <v>20313</v>
      </c>
      <c r="K12820">
        <v>1</v>
      </c>
      <c r="L12820">
        <v>2</v>
      </c>
      <c r="M12820" t="s">
        <v>19593</v>
      </c>
      <c r="O12820" t="s">
        <v>302</v>
      </c>
      <c r="P12820" t="s">
        <v>19625</v>
      </c>
      <c r="R12820">
        <v>131525</v>
      </c>
      <c r="S12820">
        <v>5</v>
      </c>
      <c r="T12820">
        <v>1315255</v>
      </c>
      <c r="U12820" t="str">
        <f t="shared" si="413"/>
        <v>1000330441006341661315255</v>
      </c>
      <c r="V12820" t="str">
        <f t="shared" si="412"/>
        <v>ABA / From Inventory</v>
      </c>
    </row>
    <row r="12821" spans="1:22" hidden="1">
      <c r="A12821" t="s">
        <v>19613</v>
      </c>
      <c r="B12821">
        <v>100033044</v>
      </c>
      <c r="C12821">
        <v>10063416</v>
      </c>
      <c r="D12821" t="s">
        <v>19698</v>
      </c>
      <c r="E12821" t="s">
        <v>19597</v>
      </c>
      <c r="F12821" s="10">
        <v>45666</v>
      </c>
      <c r="G12821">
        <v>6</v>
      </c>
      <c r="H12821">
        <v>0</v>
      </c>
      <c r="I12821">
        <v>6</v>
      </c>
      <c r="J12821" t="s">
        <v>19590</v>
      </c>
      <c r="K12821">
        <v>2</v>
      </c>
      <c r="L12821">
        <v>2</v>
      </c>
      <c r="O12821" t="s">
        <v>302</v>
      </c>
      <c r="P12821" t="s">
        <v>19625</v>
      </c>
      <c r="R12821">
        <v>131525</v>
      </c>
      <c r="S12821">
        <v>1</v>
      </c>
      <c r="T12821">
        <v>1315251</v>
      </c>
      <c r="U12821" t="str">
        <f t="shared" si="413"/>
        <v>1000330441006341661315251</v>
      </c>
      <c r="V12821" t="str">
        <f t="shared" si="412"/>
        <v xml:space="preserve">Not Allocated / </v>
      </c>
    </row>
    <row r="12822" spans="1:22" hidden="1">
      <c r="A12822" t="s">
        <v>19618</v>
      </c>
      <c r="B12822">
        <v>500004695</v>
      </c>
      <c r="C12822">
        <v>10600433</v>
      </c>
      <c r="F12822" s="10">
        <v>45621</v>
      </c>
      <c r="G12822">
        <v>7600</v>
      </c>
      <c r="H12822">
        <v>0</v>
      </c>
      <c r="I12822">
        <v>7600</v>
      </c>
      <c r="J12822" t="s">
        <v>20313</v>
      </c>
      <c r="K12822">
        <v>1</v>
      </c>
      <c r="L12822">
        <v>1</v>
      </c>
      <c r="M12822" t="s">
        <v>19593</v>
      </c>
      <c r="O12822" t="s">
        <v>302</v>
      </c>
      <c r="P12822" t="s">
        <v>314</v>
      </c>
      <c r="R12822">
        <v>279997</v>
      </c>
      <c r="S12822">
        <v>1</v>
      </c>
      <c r="T12822">
        <v>2799971</v>
      </c>
      <c r="U12822" t="str">
        <f t="shared" si="413"/>
        <v>5000046951060043376002799971</v>
      </c>
      <c r="V12822" t="str">
        <f t="shared" si="412"/>
        <v>ABA / From Inventory</v>
      </c>
    </row>
    <row r="12823" spans="1:22" hidden="1">
      <c r="A12823" t="s">
        <v>19603</v>
      </c>
      <c r="B12823">
        <v>200058889</v>
      </c>
      <c r="C12823">
        <v>10584605</v>
      </c>
      <c r="D12823" t="s">
        <v>19741</v>
      </c>
      <c r="E12823" t="s">
        <v>19597</v>
      </c>
      <c r="F12823" s="10">
        <v>45540</v>
      </c>
      <c r="G12823">
        <v>1</v>
      </c>
      <c r="H12823">
        <v>0</v>
      </c>
      <c r="I12823">
        <v>1</v>
      </c>
      <c r="J12823" t="s">
        <v>20313</v>
      </c>
      <c r="K12823">
        <v>1</v>
      </c>
      <c r="L12823">
        <v>1</v>
      </c>
      <c r="M12823" t="s">
        <v>19593</v>
      </c>
      <c r="O12823" t="s">
        <v>302</v>
      </c>
      <c r="P12823" t="s">
        <v>19602</v>
      </c>
      <c r="R12823">
        <v>93177</v>
      </c>
      <c r="S12823">
        <v>1</v>
      </c>
      <c r="T12823">
        <v>931771</v>
      </c>
      <c r="U12823" t="str">
        <f t="shared" si="413"/>
        <v>200058889105846051931771</v>
      </c>
      <c r="V12823" t="str">
        <f t="shared" si="412"/>
        <v>ABA / From Inventory</v>
      </c>
    </row>
    <row r="12824" spans="1:22" hidden="1">
      <c r="A12824" t="s">
        <v>19613</v>
      </c>
      <c r="B12824">
        <v>100076979</v>
      </c>
      <c r="C12824">
        <v>10218642</v>
      </c>
      <c r="D12824" t="s">
        <v>19868</v>
      </c>
      <c r="E12824" t="s">
        <v>19597</v>
      </c>
      <c r="F12824" s="10">
        <v>45934</v>
      </c>
      <c r="G12824">
        <v>8</v>
      </c>
      <c r="H12824">
        <v>0</v>
      </c>
      <c r="I12824">
        <v>8</v>
      </c>
      <c r="J12824" t="s">
        <v>20313</v>
      </c>
      <c r="K12824">
        <v>1</v>
      </c>
      <c r="L12824">
        <v>1</v>
      </c>
      <c r="M12824">
        <v>4500040195</v>
      </c>
      <c r="N12824">
        <v>330</v>
      </c>
      <c r="O12824" t="s">
        <v>302</v>
      </c>
      <c r="P12824" t="s">
        <v>19612</v>
      </c>
      <c r="R12824">
        <v>235114</v>
      </c>
      <c r="S12824">
        <v>3</v>
      </c>
      <c r="T12824">
        <v>2351143</v>
      </c>
      <c r="U12824" t="str">
        <f t="shared" si="413"/>
        <v>1000769791021864282351143</v>
      </c>
      <c r="V12824" t="str">
        <f t="shared" si="412"/>
        <v>ABA / 4500040195</v>
      </c>
    </row>
    <row r="12825" spans="1:22" hidden="1">
      <c r="A12825" t="s">
        <v>19613</v>
      </c>
      <c r="B12825">
        <v>100076979</v>
      </c>
      <c r="C12825">
        <v>10060518</v>
      </c>
      <c r="D12825" t="s">
        <v>19868</v>
      </c>
      <c r="E12825" t="s">
        <v>19597</v>
      </c>
      <c r="F12825" s="10">
        <v>45934</v>
      </c>
      <c r="G12825">
        <v>2</v>
      </c>
      <c r="H12825">
        <v>0</v>
      </c>
      <c r="I12825">
        <v>2</v>
      </c>
      <c r="J12825" t="s">
        <v>20313</v>
      </c>
      <c r="K12825">
        <v>2</v>
      </c>
      <c r="L12825">
        <v>2</v>
      </c>
      <c r="M12825" t="s">
        <v>19593</v>
      </c>
      <c r="O12825" t="s">
        <v>362</v>
      </c>
      <c r="P12825" t="s">
        <v>19612</v>
      </c>
      <c r="R12825">
        <v>235114</v>
      </c>
      <c r="S12825">
        <v>2</v>
      </c>
      <c r="T12825">
        <v>2351142</v>
      </c>
      <c r="U12825" t="str">
        <f t="shared" si="413"/>
        <v>1000769791006051822351142</v>
      </c>
      <c r="V12825" t="str">
        <f t="shared" si="412"/>
        <v>ABA / From Inventory</v>
      </c>
    </row>
    <row r="12826" spans="1:22" hidden="1">
      <c r="A12826" t="s">
        <v>19601</v>
      </c>
      <c r="B12826">
        <v>100076596</v>
      </c>
      <c r="C12826">
        <v>10243098</v>
      </c>
      <c r="E12826" t="s">
        <v>19589</v>
      </c>
      <c r="F12826" s="10">
        <v>45713</v>
      </c>
      <c r="G12826">
        <v>1</v>
      </c>
      <c r="H12826">
        <v>0</v>
      </c>
      <c r="I12826">
        <v>1</v>
      </c>
      <c r="J12826" t="s">
        <v>20313</v>
      </c>
      <c r="K12826">
        <v>1</v>
      </c>
      <c r="L12826">
        <v>1</v>
      </c>
      <c r="M12826" t="s">
        <v>19593</v>
      </c>
      <c r="O12826" t="s">
        <v>362</v>
      </c>
      <c r="P12826" t="s">
        <v>19600</v>
      </c>
      <c r="R12826">
        <v>233332</v>
      </c>
      <c r="S12826">
        <v>23</v>
      </c>
      <c r="T12826">
        <v>23333223</v>
      </c>
      <c r="U12826" t="str">
        <f t="shared" si="413"/>
        <v>10007659610243098123333223</v>
      </c>
      <c r="V12826" t="str">
        <f t="shared" si="412"/>
        <v>ABA / From Inventory</v>
      </c>
    </row>
    <row r="12827" spans="1:22" hidden="1">
      <c r="A12827" t="s">
        <v>19601</v>
      </c>
      <c r="B12827">
        <v>100076596</v>
      </c>
      <c r="C12827">
        <v>10243100</v>
      </c>
      <c r="E12827" t="s">
        <v>19589</v>
      </c>
      <c r="F12827" s="10">
        <v>45713</v>
      </c>
      <c r="G12827">
        <v>1</v>
      </c>
      <c r="H12827">
        <v>0</v>
      </c>
      <c r="I12827">
        <v>1</v>
      </c>
      <c r="J12827" t="s">
        <v>20313</v>
      </c>
      <c r="K12827">
        <v>1</v>
      </c>
      <c r="L12827">
        <v>1</v>
      </c>
      <c r="M12827" t="s">
        <v>19593</v>
      </c>
      <c r="O12827" t="s">
        <v>296</v>
      </c>
      <c r="P12827" t="s">
        <v>19600</v>
      </c>
      <c r="R12827">
        <v>233332</v>
      </c>
      <c r="S12827">
        <v>21</v>
      </c>
      <c r="T12827">
        <v>23333221</v>
      </c>
      <c r="U12827" t="str">
        <f t="shared" si="413"/>
        <v>10007659610243100123333221</v>
      </c>
      <c r="V12827" t="str">
        <f t="shared" si="412"/>
        <v>ABA / From Inventory</v>
      </c>
    </row>
    <row r="12828" spans="1:22" hidden="1">
      <c r="A12828" t="s">
        <v>19601</v>
      </c>
      <c r="B12828">
        <v>100076596</v>
      </c>
      <c r="C12828">
        <v>10242682</v>
      </c>
      <c r="E12828" t="s">
        <v>19589</v>
      </c>
      <c r="F12828" s="10">
        <v>45713</v>
      </c>
      <c r="G12828">
        <v>1</v>
      </c>
      <c r="H12828">
        <v>0</v>
      </c>
      <c r="I12828">
        <v>1</v>
      </c>
      <c r="J12828" t="s">
        <v>20313</v>
      </c>
      <c r="K12828">
        <v>1</v>
      </c>
      <c r="L12828">
        <v>1</v>
      </c>
      <c r="M12828" t="s">
        <v>19593</v>
      </c>
      <c r="O12828" t="s">
        <v>362</v>
      </c>
      <c r="P12828" t="s">
        <v>19600</v>
      </c>
      <c r="R12828">
        <v>233332</v>
      </c>
      <c r="S12828">
        <v>24</v>
      </c>
      <c r="T12828">
        <v>23333224</v>
      </c>
      <c r="U12828" t="str">
        <f t="shared" si="413"/>
        <v>10007659610242682123333224</v>
      </c>
      <c r="V12828" t="str">
        <f t="shared" si="412"/>
        <v>ABA / From Inventory</v>
      </c>
    </row>
    <row r="12829" spans="1:22" hidden="1">
      <c r="A12829" t="s">
        <v>19601</v>
      </c>
      <c r="B12829">
        <v>100076596</v>
      </c>
      <c r="C12829">
        <v>10271144</v>
      </c>
      <c r="E12829" t="s">
        <v>19589</v>
      </c>
      <c r="F12829" s="10">
        <v>45713</v>
      </c>
      <c r="G12829">
        <v>1</v>
      </c>
      <c r="H12829">
        <v>0</v>
      </c>
      <c r="I12829">
        <v>1</v>
      </c>
      <c r="J12829" t="s">
        <v>20313</v>
      </c>
      <c r="K12829">
        <v>2</v>
      </c>
      <c r="L12829">
        <v>8</v>
      </c>
      <c r="M12829" t="s">
        <v>19593</v>
      </c>
      <c r="O12829" t="s">
        <v>362</v>
      </c>
      <c r="P12829" t="s">
        <v>19600</v>
      </c>
      <c r="R12829">
        <v>233332</v>
      </c>
      <c r="S12829">
        <v>20</v>
      </c>
      <c r="T12829">
        <v>23333220</v>
      </c>
      <c r="U12829" t="str">
        <f t="shared" si="413"/>
        <v>10007659610271144123333220</v>
      </c>
      <c r="V12829" t="str">
        <f t="shared" si="412"/>
        <v>ABA / From Inventory</v>
      </c>
    </row>
    <row r="12830" spans="1:22" hidden="1">
      <c r="A12830" t="s">
        <v>19601</v>
      </c>
      <c r="B12830">
        <v>100076596</v>
      </c>
      <c r="C12830">
        <v>10250693</v>
      </c>
      <c r="E12830" t="s">
        <v>19589</v>
      </c>
      <c r="F12830" s="10">
        <v>45713</v>
      </c>
      <c r="G12830">
        <v>1</v>
      </c>
      <c r="H12830">
        <v>0</v>
      </c>
      <c r="I12830">
        <v>1</v>
      </c>
      <c r="J12830" t="s">
        <v>20313</v>
      </c>
      <c r="K12830">
        <v>2</v>
      </c>
      <c r="L12830">
        <v>2</v>
      </c>
      <c r="M12830" t="s">
        <v>19593</v>
      </c>
      <c r="O12830" t="s">
        <v>362</v>
      </c>
      <c r="P12830" t="s">
        <v>19600</v>
      </c>
      <c r="R12830">
        <v>233332</v>
      </c>
      <c r="S12830">
        <v>26</v>
      </c>
      <c r="T12830">
        <v>23333226</v>
      </c>
      <c r="U12830" t="str">
        <f t="shared" si="413"/>
        <v>10007659610250693123333226</v>
      </c>
      <c r="V12830" t="str">
        <f t="shared" si="412"/>
        <v>ABA / From Inventory</v>
      </c>
    </row>
    <row r="12831" spans="1:22" hidden="1">
      <c r="A12831" t="s">
        <v>19601</v>
      </c>
      <c r="B12831">
        <v>100076596</v>
      </c>
      <c r="C12831">
        <v>10243187</v>
      </c>
      <c r="E12831" t="s">
        <v>19589</v>
      </c>
      <c r="F12831" s="10">
        <v>45713</v>
      </c>
      <c r="G12831">
        <v>1</v>
      </c>
      <c r="H12831">
        <v>0</v>
      </c>
      <c r="I12831">
        <v>1</v>
      </c>
      <c r="J12831" t="s">
        <v>20313</v>
      </c>
      <c r="K12831">
        <v>1</v>
      </c>
      <c r="L12831">
        <v>1</v>
      </c>
      <c r="M12831" t="s">
        <v>19593</v>
      </c>
      <c r="O12831" t="s">
        <v>362</v>
      </c>
      <c r="P12831" t="s">
        <v>19600</v>
      </c>
      <c r="R12831">
        <v>233332</v>
      </c>
      <c r="S12831">
        <v>22</v>
      </c>
      <c r="T12831">
        <v>23333222</v>
      </c>
      <c r="U12831" t="str">
        <f t="shared" si="413"/>
        <v>10007659610243187123333222</v>
      </c>
      <c r="V12831" t="str">
        <f t="shared" si="412"/>
        <v>ABA / From Inventory</v>
      </c>
    </row>
    <row r="12832" spans="1:22" hidden="1">
      <c r="A12832" t="s">
        <v>19601</v>
      </c>
      <c r="B12832">
        <v>100076596</v>
      </c>
      <c r="C12832">
        <v>10243096</v>
      </c>
      <c r="E12832" t="s">
        <v>19589</v>
      </c>
      <c r="F12832" s="10">
        <v>45713</v>
      </c>
      <c r="G12832">
        <v>1</v>
      </c>
      <c r="H12832">
        <v>0</v>
      </c>
      <c r="I12832">
        <v>1</v>
      </c>
      <c r="J12832" t="s">
        <v>19590</v>
      </c>
      <c r="K12832">
        <v>2</v>
      </c>
      <c r="L12832">
        <v>2</v>
      </c>
      <c r="O12832" t="s">
        <v>362</v>
      </c>
      <c r="P12832" t="s">
        <v>19600</v>
      </c>
      <c r="R12832">
        <v>233332</v>
      </c>
      <c r="S12832">
        <v>19</v>
      </c>
      <c r="T12832">
        <v>23333219</v>
      </c>
      <c r="U12832" t="str">
        <f t="shared" si="413"/>
        <v>10007659610243096123333219</v>
      </c>
      <c r="V12832" t="str">
        <f t="shared" si="412"/>
        <v xml:space="preserve">Not Allocated / </v>
      </c>
    </row>
    <row r="12833" spans="1:22" hidden="1">
      <c r="A12833" t="s">
        <v>19601</v>
      </c>
      <c r="B12833">
        <v>100076596</v>
      </c>
      <c r="C12833">
        <v>10271143</v>
      </c>
      <c r="E12833" t="s">
        <v>19589</v>
      </c>
      <c r="F12833" s="10">
        <v>45713</v>
      </c>
      <c r="G12833">
        <v>1</v>
      </c>
      <c r="H12833">
        <v>0</v>
      </c>
      <c r="I12833">
        <v>1</v>
      </c>
      <c r="J12833" t="s">
        <v>20313</v>
      </c>
      <c r="K12833">
        <v>1</v>
      </c>
      <c r="L12833">
        <v>5</v>
      </c>
      <c r="M12833" t="s">
        <v>19593</v>
      </c>
      <c r="O12833" t="s">
        <v>296</v>
      </c>
      <c r="P12833" t="s">
        <v>19600</v>
      </c>
      <c r="R12833">
        <v>233332</v>
      </c>
      <c r="S12833">
        <v>25</v>
      </c>
      <c r="T12833">
        <v>23333225</v>
      </c>
      <c r="U12833" t="str">
        <f t="shared" si="413"/>
        <v>10007659610271143123333225</v>
      </c>
      <c r="V12833" t="str">
        <f t="shared" si="412"/>
        <v>ABA / From Inventory</v>
      </c>
    </row>
    <row r="12834" spans="1:22" hidden="1">
      <c r="A12834" t="s">
        <v>19601</v>
      </c>
      <c r="B12834">
        <v>100076596</v>
      </c>
      <c r="C12834">
        <v>10007427</v>
      </c>
      <c r="E12834" t="s">
        <v>19589</v>
      </c>
      <c r="F12834" s="10">
        <v>45713</v>
      </c>
      <c r="G12834">
        <v>2</v>
      </c>
      <c r="H12834">
        <v>0</v>
      </c>
      <c r="I12834">
        <v>2</v>
      </c>
      <c r="J12834" t="s">
        <v>20313</v>
      </c>
      <c r="K12834">
        <v>2</v>
      </c>
      <c r="L12834">
        <v>9</v>
      </c>
      <c r="M12834" t="s">
        <v>19593</v>
      </c>
      <c r="O12834" t="s">
        <v>296</v>
      </c>
      <c r="P12834" t="s">
        <v>19600</v>
      </c>
      <c r="R12834">
        <v>233332</v>
      </c>
      <c r="S12834">
        <v>18</v>
      </c>
      <c r="T12834">
        <v>23333218</v>
      </c>
      <c r="U12834" t="str">
        <f t="shared" si="413"/>
        <v>10007659610007427223333218</v>
      </c>
      <c r="V12834" t="str">
        <f t="shared" si="412"/>
        <v>ABA / From Inventory</v>
      </c>
    </row>
    <row r="12835" spans="1:22" hidden="1">
      <c r="A12835" t="s">
        <v>19601</v>
      </c>
      <c r="B12835">
        <v>100076596</v>
      </c>
      <c r="C12835">
        <v>10134391</v>
      </c>
      <c r="E12835" t="s">
        <v>19589</v>
      </c>
      <c r="F12835" s="10">
        <v>45713</v>
      </c>
      <c r="G12835">
        <v>1</v>
      </c>
      <c r="H12835">
        <v>0</v>
      </c>
      <c r="I12835">
        <v>1</v>
      </c>
      <c r="J12835" t="s">
        <v>20313</v>
      </c>
      <c r="K12835">
        <v>3</v>
      </c>
      <c r="L12835">
        <v>9</v>
      </c>
      <c r="M12835" t="s">
        <v>19593</v>
      </c>
      <c r="O12835" t="s">
        <v>296</v>
      </c>
      <c r="P12835" t="s">
        <v>19600</v>
      </c>
      <c r="R12835">
        <v>233332</v>
      </c>
      <c r="S12835">
        <v>17</v>
      </c>
      <c r="T12835">
        <v>23333217</v>
      </c>
      <c r="U12835" t="str">
        <f t="shared" si="413"/>
        <v>10007659610134391123333217</v>
      </c>
      <c r="V12835" t="str">
        <f t="shared" si="412"/>
        <v>ABA / From Inventory</v>
      </c>
    </row>
    <row r="12836" spans="1:22" hidden="1">
      <c r="A12836" t="s">
        <v>19603</v>
      </c>
      <c r="B12836">
        <v>200088975</v>
      </c>
      <c r="C12836">
        <v>10452806</v>
      </c>
      <c r="D12836" t="s">
        <v>19792</v>
      </c>
      <c r="E12836" t="s">
        <v>19597</v>
      </c>
      <c r="F12836" s="10">
        <v>47900</v>
      </c>
      <c r="G12836">
        <v>4</v>
      </c>
      <c r="H12836">
        <v>0</v>
      </c>
      <c r="I12836">
        <v>4</v>
      </c>
      <c r="J12836" t="s">
        <v>20313</v>
      </c>
      <c r="K12836">
        <v>1</v>
      </c>
      <c r="L12836">
        <v>1</v>
      </c>
      <c r="M12836" t="s">
        <v>19593</v>
      </c>
      <c r="O12836" t="s">
        <v>302</v>
      </c>
      <c r="P12836" t="s">
        <v>19602</v>
      </c>
      <c r="R12836">
        <v>127265</v>
      </c>
      <c r="S12836">
        <v>4</v>
      </c>
      <c r="T12836">
        <v>1272654</v>
      </c>
      <c r="U12836" t="str">
        <f t="shared" si="413"/>
        <v>2000889751045280641272654</v>
      </c>
      <c r="V12836" t="str">
        <f t="shared" si="412"/>
        <v>ABA / From Inventory</v>
      </c>
    </row>
    <row r="12837" spans="1:22" hidden="1">
      <c r="A12837" t="s">
        <v>19603</v>
      </c>
      <c r="B12837">
        <v>200088975</v>
      </c>
      <c r="C12837">
        <v>10482584</v>
      </c>
      <c r="D12837" t="s">
        <v>19792</v>
      </c>
      <c r="E12837" t="s">
        <v>19597</v>
      </c>
      <c r="F12837" s="10">
        <v>47900</v>
      </c>
      <c r="G12837">
        <v>1</v>
      </c>
      <c r="H12837">
        <v>0</v>
      </c>
      <c r="I12837">
        <v>1</v>
      </c>
      <c r="J12837" t="s">
        <v>20313</v>
      </c>
      <c r="K12837">
        <v>1</v>
      </c>
      <c r="L12837">
        <v>1</v>
      </c>
      <c r="M12837" t="s">
        <v>19593</v>
      </c>
      <c r="O12837" t="s">
        <v>302</v>
      </c>
      <c r="P12837" t="s">
        <v>19617</v>
      </c>
      <c r="Q12837" t="s">
        <v>19602</v>
      </c>
      <c r="R12837">
        <v>127265</v>
      </c>
      <c r="S12837">
        <v>3</v>
      </c>
      <c r="T12837">
        <v>1272653</v>
      </c>
      <c r="U12837" t="str">
        <f t="shared" si="413"/>
        <v>2000889751048258411272653</v>
      </c>
      <c r="V12837" t="str">
        <f t="shared" si="412"/>
        <v>ABA / From Inventory</v>
      </c>
    </row>
    <row r="12838" spans="1:22" hidden="1">
      <c r="A12838" t="s">
        <v>19611</v>
      </c>
      <c r="B12838">
        <v>200148766</v>
      </c>
      <c r="C12838">
        <v>10562507</v>
      </c>
      <c r="D12838" t="s">
        <v>19855</v>
      </c>
      <c r="E12838" t="s">
        <v>19604</v>
      </c>
      <c r="F12838" s="10">
        <v>45762</v>
      </c>
      <c r="G12838">
        <v>12</v>
      </c>
      <c r="H12838">
        <v>0</v>
      </c>
      <c r="I12838">
        <v>12</v>
      </c>
      <c r="J12838" t="s">
        <v>20313</v>
      </c>
      <c r="K12838">
        <v>1</v>
      </c>
      <c r="L12838">
        <v>2</v>
      </c>
      <c r="M12838" t="s">
        <v>19593</v>
      </c>
      <c r="O12838" t="s">
        <v>302</v>
      </c>
      <c r="P12838" t="s">
        <v>19610</v>
      </c>
      <c r="R12838">
        <v>237731</v>
      </c>
      <c r="S12838">
        <v>4</v>
      </c>
      <c r="T12838">
        <v>2377314</v>
      </c>
      <c r="U12838" t="str">
        <f t="shared" si="413"/>
        <v>20014876610562507122377314</v>
      </c>
      <c r="V12838" t="str">
        <f t="shared" si="412"/>
        <v>ABA / From Inventory</v>
      </c>
    </row>
    <row r="12839" spans="1:22" hidden="1">
      <c r="A12839" t="s">
        <v>19611</v>
      </c>
      <c r="B12839">
        <v>200148766</v>
      </c>
      <c r="C12839">
        <v>10514672</v>
      </c>
      <c r="D12839" t="s">
        <v>19855</v>
      </c>
      <c r="E12839" t="s">
        <v>19604</v>
      </c>
      <c r="F12839" s="10">
        <v>45762</v>
      </c>
      <c r="G12839">
        <v>8</v>
      </c>
      <c r="H12839">
        <v>0</v>
      </c>
      <c r="I12839">
        <v>8</v>
      </c>
      <c r="J12839" t="s">
        <v>20313</v>
      </c>
      <c r="K12839">
        <v>2</v>
      </c>
      <c r="L12839">
        <v>3</v>
      </c>
      <c r="M12839" t="s">
        <v>19593</v>
      </c>
      <c r="O12839" t="s">
        <v>302</v>
      </c>
      <c r="P12839" t="s">
        <v>19610</v>
      </c>
      <c r="R12839">
        <v>237731</v>
      </c>
      <c r="S12839">
        <v>3</v>
      </c>
      <c r="T12839">
        <v>2377313</v>
      </c>
      <c r="U12839" t="str">
        <f t="shared" si="413"/>
        <v>2001487661051467282377313</v>
      </c>
      <c r="V12839" t="str">
        <f t="shared" si="412"/>
        <v>ABA / From Inventory</v>
      </c>
    </row>
    <row r="12840" spans="1:22" hidden="1">
      <c r="A12840" t="s">
        <v>19615</v>
      </c>
      <c r="B12840">
        <v>400000664</v>
      </c>
      <c r="C12840">
        <v>10426467</v>
      </c>
      <c r="F12840" s="10">
        <v>45573</v>
      </c>
      <c r="G12840">
        <v>1</v>
      </c>
      <c r="H12840">
        <v>0</v>
      </c>
      <c r="I12840">
        <v>1</v>
      </c>
      <c r="J12840" t="s">
        <v>20313</v>
      </c>
      <c r="K12840">
        <v>1</v>
      </c>
      <c r="L12840">
        <v>1</v>
      </c>
      <c r="M12840" t="s">
        <v>19593</v>
      </c>
      <c r="O12840" t="s">
        <v>362</v>
      </c>
      <c r="P12840" t="s">
        <v>19602</v>
      </c>
      <c r="R12840">
        <v>269262</v>
      </c>
      <c r="S12840">
        <v>3</v>
      </c>
      <c r="T12840">
        <v>2692623</v>
      </c>
      <c r="U12840" t="str">
        <f t="shared" si="413"/>
        <v>4000006641042646712692623</v>
      </c>
      <c r="V12840" t="str">
        <f t="shared" si="412"/>
        <v>ABA / From Inventory</v>
      </c>
    </row>
    <row r="12841" spans="1:22" hidden="1">
      <c r="A12841" t="s">
        <v>19545</v>
      </c>
      <c r="B12841">
        <v>200168183</v>
      </c>
      <c r="C12841">
        <v>10215080</v>
      </c>
      <c r="E12841" t="s">
        <v>19589</v>
      </c>
      <c r="F12841" s="10">
        <v>45917</v>
      </c>
      <c r="G12841">
        <v>1</v>
      </c>
      <c r="H12841">
        <v>0</v>
      </c>
      <c r="I12841">
        <v>1</v>
      </c>
      <c r="J12841" t="s">
        <v>19590</v>
      </c>
      <c r="K12841">
        <v>4</v>
      </c>
      <c r="L12841">
        <v>4</v>
      </c>
      <c r="O12841" t="s">
        <v>302</v>
      </c>
      <c r="P12841" t="s">
        <v>300</v>
      </c>
      <c r="R12841">
        <v>267504</v>
      </c>
      <c r="S12841">
        <v>1</v>
      </c>
      <c r="T12841">
        <v>2675041</v>
      </c>
      <c r="U12841" t="str">
        <f t="shared" si="413"/>
        <v>2001681831021508012675041</v>
      </c>
      <c r="V12841" t="str">
        <f t="shared" si="412"/>
        <v xml:space="preserve">Not Allocated / </v>
      </c>
    </row>
    <row r="12842" spans="1:22" hidden="1">
      <c r="A12842" t="s">
        <v>19598</v>
      </c>
      <c r="B12842">
        <v>200167391</v>
      </c>
      <c r="C12842">
        <v>10017890</v>
      </c>
      <c r="D12842" t="s">
        <v>19944</v>
      </c>
      <c r="E12842" t="s">
        <v>19589</v>
      </c>
      <c r="F12842" s="10">
        <v>45901</v>
      </c>
      <c r="G12842">
        <v>8</v>
      </c>
      <c r="H12842">
        <v>0</v>
      </c>
      <c r="I12842">
        <v>8</v>
      </c>
      <c r="J12842" t="s">
        <v>20313</v>
      </c>
      <c r="K12842">
        <v>1</v>
      </c>
      <c r="L12842">
        <v>1</v>
      </c>
      <c r="M12842" t="s">
        <v>19593</v>
      </c>
      <c r="O12842" t="s">
        <v>302</v>
      </c>
      <c r="P12842" t="s">
        <v>314</v>
      </c>
      <c r="Q12842" t="s">
        <v>300</v>
      </c>
      <c r="R12842">
        <v>266378</v>
      </c>
      <c r="S12842">
        <v>1</v>
      </c>
      <c r="T12842">
        <v>2663781</v>
      </c>
      <c r="U12842" t="str">
        <f t="shared" si="413"/>
        <v>2001673911001789082663781</v>
      </c>
      <c r="V12842" t="str">
        <f t="shared" si="412"/>
        <v>ABA / From Inventory</v>
      </c>
    </row>
    <row r="12843" spans="1:22" hidden="1">
      <c r="A12843" t="s">
        <v>19598</v>
      </c>
      <c r="B12843">
        <v>200167391</v>
      </c>
      <c r="C12843">
        <v>10462557</v>
      </c>
      <c r="D12843" t="s">
        <v>19944</v>
      </c>
      <c r="E12843" t="s">
        <v>19589</v>
      </c>
      <c r="F12843" s="10">
        <v>45901</v>
      </c>
      <c r="G12843">
        <v>1</v>
      </c>
      <c r="H12843">
        <v>0</v>
      </c>
      <c r="I12843">
        <v>1</v>
      </c>
      <c r="J12843" t="s">
        <v>20313</v>
      </c>
      <c r="K12843">
        <v>39</v>
      </c>
      <c r="L12843">
        <v>44</v>
      </c>
      <c r="M12843" t="s">
        <v>19593</v>
      </c>
      <c r="O12843" t="s">
        <v>302</v>
      </c>
      <c r="P12843" t="s">
        <v>314</v>
      </c>
      <c r="Q12843" t="s">
        <v>300</v>
      </c>
      <c r="R12843">
        <v>266378</v>
      </c>
      <c r="S12843">
        <v>2</v>
      </c>
      <c r="T12843">
        <v>2663782</v>
      </c>
      <c r="U12843" t="str">
        <f t="shared" si="413"/>
        <v>2001673911046255712663782</v>
      </c>
      <c r="V12843" t="str">
        <f t="shared" ref="V12843:V12906" si="414">_xlfn.CONCAT(J12843," / ",M12843)</f>
        <v>ABA / From Inventory</v>
      </c>
    </row>
    <row r="12844" spans="1:22" hidden="1">
      <c r="A12844" t="s">
        <v>19598</v>
      </c>
      <c r="B12844">
        <v>200167391</v>
      </c>
      <c r="C12844">
        <v>10516185</v>
      </c>
      <c r="D12844" t="s">
        <v>19944</v>
      </c>
      <c r="E12844" t="s">
        <v>19589</v>
      </c>
      <c r="F12844" s="10">
        <v>45901</v>
      </c>
      <c r="G12844">
        <v>8</v>
      </c>
      <c r="H12844">
        <v>0</v>
      </c>
      <c r="I12844">
        <v>8</v>
      </c>
      <c r="J12844" t="s">
        <v>20313</v>
      </c>
      <c r="K12844">
        <v>10</v>
      </c>
      <c r="L12844">
        <v>14</v>
      </c>
      <c r="M12844" t="s">
        <v>19593</v>
      </c>
      <c r="O12844" t="s">
        <v>302</v>
      </c>
      <c r="P12844" t="s">
        <v>314</v>
      </c>
      <c r="Q12844" t="s">
        <v>300</v>
      </c>
      <c r="R12844">
        <v>266378</v>
      </c>
      <c r="S12844">
        <v>4</v>
      </c>
      <c r="T12844">
        <v>2663784</v>
      </c>
      <c r="U12844" t="str">
        <f t="shared" si="413"/>
        <v>2001673911051618582663784</v>
      </c>
      <c r="V12844" t="str">
        <f t="shared" si="414"/>
        <v>ABA / From Inventory</v>
      </c>
    </row>
    <row r="12845" spans="1:22" hidden="1">
      <c r="A12845" t="s">
        <v>19598</v>
      </c>
      <c r="B12845">
        <v>200167391</v>
      </c>
      <c r="C12845">
        <v>10515645</v>
      </c>
      <c r="D12845" t="s">
        <v>19944</v>
      </c>
      <c r="E12845" t="s">
        <v>19589</v>
      </c>
      <c r="F12845" s="10">
        <v>45901</v>
      </c>
      <c r="G12845">
        <v>8</v>
      </c>
      <c r="H12845">
        <v>0</v>
      </c>
      <c r="I12845">
        <v>8</v>
      </c>
      <c r="J12845" t="s">
        <v>20313</v>
      </c>
      <c r="K12845">
        <v>11</v>
      </c>
      <c r="L12845">
        <v>15</v>
      </c>
      <c r="M12845" t="s">
        <v>19593</v>
      </c>
      <c r="O12845" t="s">
        <v>302</v>
      </c>
      <c r="P12845" t="s">
        <v>314</v>
      </c>
      <c r="Q12845" t="s">
        <v>300</v>
      </c>
      <c r="R12845">
        <v>266378</v>
      </c>
      <c r="S12845">
        <v>3</v>
      </c>
      <c r="T12845">
        <v>2663783</v>
      </c>
      <c r="U12845" t="str">
        <f t="shared" si="413"/>
        <v>2001673911051564582663783</v>
      </c>
      <c r="V12845" t="str">
        <f t="shared" si="414"/>
        <v>ABA / From Inventory</v>
      </c>
    </row>
    <row r="12846" spans="1:22" hidden="1">
      <c r="A12846" t="s">
        <v>19601</v>
      </c>
      <c r="B12846">
        <v>100068630</v>
      </c>
      <c r="C12846">
        <v>11392823</v>
      </c>
      <c r="E12846" t="s">
        <v>19589</v>
      </c>
      <c r="F12846" s="10">
        <v>45700</v>
      </c>
      <c r="G12846">
        <v>1</v>
      </c>
      <c r="H12846">
        <v>0</v>
      </c>
      <c r="I12846">
        <v>1</v>
      </c>
      <c r="J12846" t="s">
        <v>20313</v>
      </c>
      <c r="K12846">
        <v>1</v>
      </c>
      <c r="L12846">
        <v>1</v>
      </c>
      <c r="M12846" t="s">
        <v>19593</v>
      </c>
      <c r="O12846" t="s">
        <v>296</v>
      </c>
      <c r="P12846" t="s">
        <v>19600</v>
      </c>
      <c r="R12846">
        <v>208932</v>
      </c>
      <c r="S12846">
        <v>1</v>
      </c>
      <c r="T12846">
        <v>2089321</v>
      </c>
      <c r="U12846" t="str">
        <f t="shared" si="413"/>
        <v>1000686301139282312089321</v>
      </c>
      <c r="V12846" t="str">
        <f t="shared" si="414"/>
        <v>ABA / From Inventory</v>
      </c>
    </row>
    <row r="12847" spans="1:22" hidden="1">
      <c r="A12847" t="s">
        <v>19623</v>
      </c>
      <c r="B12847">
        <v>200170768</v>
      </c>
      <c r="C12847">
        <v>11400848</v>
      </c>
      <c r="E12847" t="s">
        <v>19589</v>
      </c>
      <c r="F12847" s="10">
        <v>45670</v>
      </c>
      <c r="G12847">
        <v>8</v>
      </c>
      <c r="H12847">
        <v>0</v>
      </c>
      <c r="I12847">
        <v>8</v>
      </c>
      <c r="J12847" t="s">
        <v>20313</v>
      </c>
      <c r="K12847">
        <v>1</v>
      </c>
      <c r="L12847">
        <v>3</v>
      </c>
      <c r="M12847" t="s">
        <v>19593</v>
      </c>
      <c r="O12847" t="s">
        <v>296</v>
      </c>
      <c r="P12847" t="s">
        <v>19622</v>
      </c>
      <c r="R12847">
        <v>271372</v>
      </c>
      <c r="S12847">
        <v>1</v>
      </c>
      <c r="T12847">
        <v>2713721</v>
      </c>
      <c r="U12847" t="str">
        <f t="shared" si="413"/>
        <v>2001707681140084882713721</v>
      </c>
      <c r="V12847" t="str">
        <f t="shared" si="414"/>
        <v>ABA / From Inventory</v>
      </c>
    </row>
    <row r="12848" spans="1:22" hidden="1">
      <c r="A12848" t="s">
        <v>19623</v>
      </c>
      <c r="B12848">
        <v>200174768</v>
      </c>
      <c r="C12848">
        <v>10233398</v>
      </c>
      <c r="E12848" t="s">
        <v>19589</v>
      </c>
      <c r="F12848" s="10">
        <v>45694</v>
      </c>
      <c r="G12848">
        <v>12</v>
      </c>
      <c r="H12848">
        <v>0</v>
      </c>
      <c r="I12848">
        <v>12</v>
      </c>
      <c r="J12848" t="s">
        <v>20313</v>
      </c>
      <c r="K12848">
        <v>2</v>
      </c>
      <c r="L12848">
        <v>3</v>
      </c>
      <c r="M12848" t="s">
        <v>19593</v>
      </c>
      <c r="O12848" t="s">
        <v>296</v>
      </c>
      <c r="P12848" t="s">
        <v>19622</v>
      </c>
      <c r="R12848">
        <v>277327</v>
      </c>
      <c r="S12848">
        <v>1</v>
      </c>
      <c r="T12848">
        <v>2773271</v>
      </c>
      <c r="U12848" t="str">
        <f t="shared" si="413"/>
        <v>20017476810233398122773271</v>
      </c>
      <c r="V12848" t="str">
        <f t="shared" si="414"/>
        <v>ABA / From Inventory</v>
      </c>
    </row>
    <row r="12849" spans="1:22" hidden="1">
      <c r="A12849" t="s">
        <v>19623</v>
      </c>
      <c r="B12849">
        <v>200174768</v>
      </c>
      <c r="C12849">
        <v>10257656</v>
      </c>
      <c r="E12849" t="s">
        <v>19589</v>
      </c>
      <c r="F12849" s="10">
        <v>45694</v>
      </c>
      <c r="G12849">
        <v>4</v>
      </c>
      <c r="H12849">
        <v>0</v>
      </c>
      <c r="I12849">
        <v>4</v>
      </c>
      <c r="J12849" t="s">
        <v>20313</v>
      </c>
      <c r="K12849">
        <v>3</v>
      </c>
      <c r="L12849">
        <v>6</v>
      </c>
      <c r="M12849" t="s">
        <v>19593</v>
      </c>
      <c r="O12849" t="s">
        <v>296</v>
      </c>
      <c r="P12849" t="s">
        <v>19622</v>
      </c>
      <c r="R12849">
        <v>277327</v>
      </c>
      <c r="S12849">
        <v>2</v>
      </c>
      <c r="T12849">
        <v>2773272</v>
      </c>
      <c r="U12849" t="str">
        <f t="shared" si="413"/>
        <v>2001747681025765642773272</v>
      </c>
      <c r="V12849" t="str">
        <f t="shared" si="414"/>
        <v>ABA / From Inventory</v>
      </c>
    </row>
    <row r="12850" spans="1:22" hidden="1">
      <c r="A12850" t="s">
        <v>19598</v>
      </c>
      <c r="B12850">
        <v>200139992</v>
      </c>
      <c r="C12850">
        <v>10060901</v>
      </c>
      <c r="D12850" t="s">
        <v>19666</v>
      </c>
      <c r="E12850" t="s">
        <v>19589</v>
      </c>
      <c r="F12850" s="10">
        <v>45809</v>
      </c>
      <c r="G12850">
        <v>1</v>
      </c>
      <c r="H12850">
        <v>0</v>
      </c>
      <c r="I12850">
        <v>1</v>
      </c>
      <c r="J12850" t="s">
        <v>20313</v>
      </c>
      <c r="K12850">
        <v>43</v>
      </c>
      <c r="L12850">
        <v>71</v>
      </c>
      <c r="M12850" t="s">
        <v>19593</v>
      </c>
      <c r="O12850" t="s">
        <v>302</v>
      </c>
      <c r="P12850" t="s">
        <v>314</v>
      </c>
      <c r="Q12850" t="s">
        <v>300</v>
      </c>
      <c r="R12850">
        <v>223607</v>
      </c>
      <c r="S12850">
        <v>2</v>
      </c>
      <c r="T12850">
        <v>2236072</v>
      </c>
      <c r="U12850" t="str">
        <f t="shared" si="413"/>
        <v>2001399921006090112236072</v>
      </c>
      <c r="V12850" t="str">
        <f t="shared" si="414"/>
        <v>ABA / From Inventory</v>
      </c>
    </row>
    <row r="12851" spans="1:22" hidden="1">
      <c r="A12851" t="s">
        <v>19598</v>
      </c>
      <c r="B12851">
        <v>200139992</v>
      </c>
      <c r="C12851">
        <v>10245540</v>
      </c>
      <c r="D12851" t="s">
        <v>19666</v>
      </c>
      <c r="E12851" t="s">
        <v>19589</v>
      </c>
      <c r="F12851" s="10">
        <v>45778</v>
      </c>
      <c r="G12851">
        <v>1</v>
      </c>
      <c r="H12851">
        <v>0</v>
      </c>
      <c r="I12851">
        <v>1</v>
      </c>
      <c r="J12851" t="s">
        <v>19590</v>
      </c>
      <c r="K12851">
        <v>1</v>
      </c>
      <c r="L12851">
        <v>2</v>
      </c>
      <c r="O12851" t="s">
        <v>302</v>
      </c>
      <c r="P12851" t="s">
        <v>355</v>
      </c>
      <c r="R12851">
        <v>223607</v>
      </c>
      <c r="S12851">
        <v>1</v>
      </c>
      <c r="T12851">
        <v>2236071</v>
      </c>
      <c r="U12851" t="str">
        <f t="shared" si="413"/>
        <v>2001399921024554012236071</v>
      </c>
      <c r="V12851" t="str">
        <f t="shared" si="414"/>
        <v xml:space="preserve">Not Allocated / </v>
      </c>
    </row>
    <row r="12852" spans="1:22" hidden="1">
      <c r="A12852" t="s">
        <v>19598</v>
      </c>
      <c r="B12852">
        <v>200139992</v>
      </c>
      <c r="C12852">
        <v>10305744</v>
      </c>
      <c r="D12852" t="s">
        <v>19666</v>
      </c>
      <c r="E12852" t="s">
        <v>19589</v>
      </c>
      <c r="F12852" s="10">
        <v>45809</v>
      </c>
      <c r="G12852">
        <v>1</v>
      </c>
      <c r="H12852">
        <v>0</v>
      </c>
      <c r="I12852">
        <v>1</v>
      </c>
      <c r="J12852" t="s">
        <v>20313</v>
      </c>
      <c r="K12852">
        <v>54</v>
      </c>
      <c r="L12852">
        <v>89</v>
      </c>
      <c r="M12852" t="s">
        <v>19593</v>
      </c>
      <c r="O12852" t="s">
        <v>302</v>
      </c>
      <c r="P12852" t="s">
        <v>314</v>
      </c>
      <c r="Q12852" t="s">
        <v>300</v>
      </c>
      <c r="R12852">
        <v>223607</v>
      </c>
      <c r="S12852">
        <v>4</v>
      </c>
      <c r="T12852">
        <v>2236074</v>
      </c>
      <c r="U12852" t="str">
        <f t="shared" si="413"/>
        <v>2001399921030574412236074</v>
      </c>
      <c r="V12852" t="str">
        <f t="shared" si="414"/>
        <v>ABA / From Inventory</v>
      </c>
    </row>
    <row r="12853" spans="1:22" hidden="1">
      <c r="A12853" t="s">
        <v>19598</v>
      </c>
      <c r="B12853">
        <v>100047397</v>
      </c>
      <c r="C12853">
        <v>10204564</v>
      </c>
      <c r="D12853" t="s">
        <v>19727</v>
      </c>
      <c r="E12853" t="s">
        <v>19597</v>
      </c>
      <c r="F12853" s="10">
        <v>45782</v>
      </c>
      <c r="G12853">
        <v>2</v>
      </c>
      <c r="H12853">
        <v>0</v>
      </c>
      <c r="I12853">
        <v>2</v>
      </c>
      <c r="J12853" t="s">
        <v>20313</v>
      </c>
      <c r="K12853">
        <v>1</v>
      </c>
      <c r="L12853">
        <v>1</v>
      </c>
      <c r="M12853" t="s">
        <v>19593</v>
      </c>
      <c r="O12853" t="s">
        <v>302</v>
      </c>
      <c r="P12853" t="s">
        <v>314</v>
      </c>
      <c r="Q12853" t="s">
        <v>300</v>
      </c>
      <c r="R12853">
        <v>145929</v>
      </c>
      <c r="S12853">
        <v>1</v>
      </c>
      <c r="T12853">
        <v>1459291</v>
      </c>
      <c r="U12853" t="str">
        <f t="shared" si="413"/>
        <v>1000473971020456421459291</v>
      </c>
      <c r="V12853" t="str">
        <f t="shared" si="414"/>
        <v>ABA / From Inventory</v>
      </c>
    </row>
    <row r="12854" spans="1:22" hidden="1">
      <c r="A12854" t="s">
        <v>19598</v>
      </c>
      <c r="B12854">
        <v>100047397</v>
      </c>
      <c r="C12854">
        <v>10561476</v>
      </c>
      <c r="D12854" t="s">
        <v>19727</v>
      </c>
      <c r="E12854" t="s">
        <v>19597</v>
      </c>
      <c r="F12854" s="10">
        <v>45782</v>
      </c>
      <c r="G12854">
        <v>2</v>
      </c>
      <c r="H12854">
        <v>0</v>
      </c>
      <c r="I12854">
        <v>2</v>
      </c>
      <c r="J12854" t="s">
        <v>20313</v>
      </c>
      <c r="K12854">
        <v>1</v>
      </c>
      <c r="L12854">
        <v>1</v>
      </c>
      <c r="M12854" t="s">
        <v>19593</v>
      </c>
      <c r="O12854" t="s">
        <v>302</v>
      </c>
      <c r="P12854" t="s">
        <v>314</v>
      </c>
      <c r="Q12854" t="s">
        <v>300</v>
      </c>
      <c r="R12854">
        <v>145929</v>
      </c>
      <c r="S12854">
        <v>3</v>
      </c>
      <c r="T12854">
        <v>1459293</v>
      </c>
      <c r="U12854" t="str">
        <f t="shared" si="413"/>
        <v>1000473971056147621459293</v>
      </c>
      <c r="V12854" t="str">
        <f t="shared" si="414"/>
        <v>ABA / From Inventory</v>
      </c>
    </row>
    <row r="12855" spans="1:22" hidden="1">
      <c r="A12855" t="s">
        <v>19598</v>
      </c>
      <c r="B12855">
        <v>100047397</v>
      </c>
      <c r="C12855">
        <v>10594074</v>
      </c>
      <c r="D12855" t="s">
        <v>19727</v>
      </c>
      <c r="E12855" t="s">
        <v>19597</v>
      </c>
      <c r="F12855" s="10">
        <v>45782</v>
      </c>
      <c r="G12855">
        <v>2</v>
      </c>
      <c r="H12855">
        <v>0</v>
      </c>
      <c r="I12855">
        <v>2</v>
      </c>
      <c r="J12855" t="s">
        <v>19590</v>
      </c>
      <c r="K12855">
        <v>1</v>
      </c>
      <c r="L12855">
        <v>1</v>
      </c>
      <c r="O12855" t="s">
        <v>302</v>
      </c>
      <c r="P12855" t="s">
        <v>314</v>
      </c>
      <c r="Q12855" t="s">
        <v>300</v>
      </c>
      <c r="R12855">
        <v>145929</v>
      </c>
      <c r="S12855">
        <v>2</v>
      </c>
      <c r="T12855">
        <v>1459292</v>
      </c>
      <c r="U12855" t="str">
        <f t="shared" si="413"/>
        <v>1000473971059407421459292</v>
      </c>
      <c r="V12855" t="str">
        <f t="shared" si="414"/>
        <v xml:space="preserve">Not Allocated / </v>
      </c>
    </row>
    <row r="12856" spans="1:22" hidden="1">
      <c r="A12856" t="s">
        <v>222</v>
      </c>
      <c r="B12856">
        <v>200151407</v>
      </c>
      <c r="C12856">
        <v>10060898</v>
      </c>
      <c r="D12856" t="s">
        <v>20242</v>
      </c>
      <c r="E12856" t="s">
        <v>19597</v>
      </c>
      <c r="F12856" s="10">
        <v>45871</v>
      </c>
      <c r="G12856">
        <v>1</v>
      </c>
      <c r="H12856">
        <v>0</v>
      </c>
      <c r="I12856">
        <v>1</v>
      </c>
      <c r="J12856" t="s">
        <v>20313</v>
      </c>
      <c r="K12856">
        <v>1</v>
      </c>
      <c r="L12856">
        <v>1</v>
      </c>
      <c r="M12856" t="s">
        <v>19593</v>
      </c>
      <c r="O12856" t="s">
        <v>302</v>
      </c>
      <c r="P12856" t="s">
        <v>314</v>
      </c>
      <c r="Q12856" t="s">
        <v>300</v>
      </c>
      <c r="R12856">
        <v>241688</v>
      </c>
      <c r="S12856">
        <v>4</v>
      </c>
      <c r="T12856">
        <v>2416884</v>
      </c>
      <c r="U12856" t="str">
        <f t="shared" si="413"/>
        <v>2001514071006089812416884</v>
      </c>
      <c r="V12856" t="str">
        <f t="shared" si="414"/>
        <v>ABA / From Inventory</v>
      </c>
    </row>
    <row r="12857" spans="1:22" hidden="1">
      <c r="A12857" t="s">
        <v>222</v>
      </c>
      <c r="B12857">
        <v>200151407</v>
      </c>
      <c r="C12857">
        <v>10058890</v>
      </c>
      <c r="D12857" t="s">
        <v>20242</v>
      </c>
      <c r="E12857" t="s">
        <v>19597</v>
      </c>
      <c r="F12857" s="10">
        <v>45871</v>
      </c>
      <c r="G12857">
        <v>16</v>
      </c>
      <c r="H12857">
        <v>0</v>
      </c>
      <c r="I12857">
        <v>16</v>
      </c>
      <c r="J12857" t="s">
        <v>20313</v>
      </c>
      <c r="K12857">
        <v>5</v>
      </c>
      <c r="L12857">
        <v>6</v>
      </c>
      <c r="M12857" t="s">
        <v>19593</v>
      </c>
      <c r="O12857" t="s">
        <v>296</v>
      </c>
      <c r="P12857" t="s">
        <v>300</v>
      </c>
      <c r="R12857">
        <v>241688</v>
      </c>
      <c r="S12857">
        <v>1</v>
      </c>
      <c r="T12857">
        <v>2416881</v>
      </c>
      <c r="U12857" t="str">
        <f t="shared" si="413"/>
        <v>20015140710058890162416881</v>
      </c>
      <c r="V12857" t="str">
        <f t="shared" si="414"/>
        <v>ABA / From Inventory</v>
      </c>
    </row>
    <row r="12858" spans="1:22" hidden="1">
      <c r="A12858" t="s">
        <v>222</v>
      </c>
      <c r="B12858">
        <v>200151407</v>
      </c>
      <c r="C12858">
        <v>10060888</v>
      </c>
      <c r="D12858" t="s">
        <v>20242</v>
      </c>
      <c r="E12858" t="s">
        <v>19597</v>
      </c>
      <c r="F12858" s="10">
        <v>45871</v>
      </c>
      <c r="G12858">
        <v>2</v>
      </c>
      <c r="H12858">
        <v>0</v>
      </c>
      <c r="I12858">
        <v>2</v>
      </c>
      <c r="J12858" t="s">
        <v>20313</v>
      </c>
      <c r="K12858">
        <v>37</v>
      </c>
      <c r="L12858">
        <v>65</v>
      </c>
      <c r="M12858" t="s">
        <v>19593</v>
      </c>
      <c r="O12858" t="s">
        <v>296</v>
      </c>
      <c r="P12858" t="s">
        <v>300</v>
      </c>
      <c r="R12858">
        <v>241688</v>
      </c>
      <c r="S12858">
        <v>3</v>
      </c>
      <c r="T12858">
        <v>2416883</v>
      </c>
      <c r="U12858" t="str">
        <f t="shared" si="413"/>
        <v>2001514071006088822416883</v>
      </c>
      <c r="V12858" t="str">
        <f t="shared" si="414"/>
        <v>ABA / From Inventory</v>
      </c>
    </row>
    <row r="12859" spans="1:22" hidden="1">
      <c r="A12859" t="s">
        <v>222</v>
      </c>
      <c r="B12859">
        <v>200151407</v>
      </c>
      <c r="C12859">
        <v>10058929</v>
      </c>
      <c r="D12859" t="s">
        <v>20242</v>
      </c>
      <c r="E12859" t="s">
        <v>19597</v>
      </c>
      <c r="F12859" s="10">
        <v>45871</v>
      </c>
      <c r="G12859">
        <v>28</v>
      </c>
      <c r="H12859">
        <v>0</v>
      </c>
      <c r="I12859">
        <v>28</v>
      </c>
      <c r="J12859" t="s">
        <v>20313</v>
      </c>
      <c r="K12859">
        <v>1</v>
      </c>
      <c r="L12859">
        <v>1</v>
      </c>
      <c r="M12859">
        <v>4500031752</v>
      </c>
      <c r="N12859">
        <v>10</v>
      </c>
      <c r="O12859" t="s">
        <v>302</v>
      </c>
      <c r="P12859" t="s">
        <v>300</v>
      </c>
      <c r="R12859">
        <v>241688</v>
      </c>
      <c r="S12859">
        <v>2</v>
      </c>
      <c r="T12859">
        <v>2416882</v>
      </c>
      <c r="U12859" t="str">
        <f t="shared" si="413"/>
        <v>20015140710058929282416882</v>
      </c>
      <c r="V12859" t="str">
        <f t="shared" si="414"/>
        <v>ABA / 4500031752</v>
      </c>
    </row>
    <row r="12860" spans="1:22" hidden="1">
      <c r="A12860" t="s">
        <v>19618</v>
      </c>
      <c r="B12860">
        <v>200151578</v>
      </c>
      <c r="C12860">
        <v>10313409</v>
      </c>
      <c r="D12860" t="s">
        <v>20377</v>
      </c>
      <c r="E12860" t="s">
        <v>19597</v>
      </c>
      <c r="F12860" s="10">
        <v>45734</v>
      </c>
      <c r="G12860">
        <v>1</v>
      </c>
      <c r="H12860">
        <v>0</v>
      </c>
      <c r="I12860">
        <v>1</v>
      </c>
      <c r="J12860" t="s">
        <v>19590</v>
      </c>
      <c r="K12860">
        <v>1</v>
      </c>
      <c r="L12860">
        <v>1</v>
      </c>
      <c r="O12860" t="s">
        <v>302</v>
      </c>
      <c r="P12860" t="s">
        <v>300</v>
      </c>
      <c r="R12860">
        <v>241905</v>
      </c>
      <c r="S12860">
        <v>1</v>
      </c>
      <c r="T12860">
        <v>2419051</v>
      </c>
      <c r="U12860" t="str">
        <f t="shared" si="413"/>
        <v>2001515781031340912419051</v>
      </c>
      <c r="V12860" t="str">
        <f t="shared" si="414"/>
        <v xml:space="preserve">Not Allocated / </v>
      </c>
    </row>
    <row r="12861" spans="1:22" hidden="1">
      <c r="A12861" t="s">
        <v>19618</v>
      </c>
      <c r="B12861">
        <v>200151578</v>
      </c>
      <c r="C12861">
        <v>10459059</v>
      </c>
      <c r="D12861" t="s">
        <v>20377</v>
      </c>
      <c r="E12861" t="s">
        <v>19597</v>
      </c>
      <c r="F12861" s="10">
        <v>45734</v>
      </c>
      <c r="G12861">
        <v>1</v>
      </c>
      <c r="H12861">
        <v>0</v>
      </c>
      <c r="I12861">
        <v>1</v>
      </c>
      <c r="J12861" t="s">
        <v>20313</v>
      </c>
      <c r="K12861">
        <v>1</v>
      </c>
      <c r="L12861">
        <v>1</v>
      </c>
      <c r="M12861" t="s">
        <v>19593</v>
      </c>
      <c r="O12861" t="s">
        <v>302</v>
      </c>
      <c r="P12861" t="s">
        <v>300</v>
      </c>
      <c r="R12861">
        <v>241905</v>
      </c>
      <c r="S12861">
        <v>2</v>
      </c>
      <c r="T12861">
        <v>2419052</v>
      </c>
      <c r="U12861" t="str">
        <f t="shared" si="413"/>
        <v>2001515781045905912419052</v>
      </c>
      <c r="V12861" t="str">
        <f t="shared" si="414"/>
        <v>ABA / From Inventory</v>
      </c>
    </row>
    <row r="12862" spans="1:22" hidden="1">
      <c r="A12862" t="s">
        <v>19609</v>
      </c>
      <c r="B12862">
        <v>100078674</v>
      </c>
      <c r="C12862">
        <v>10064375</v>
      </c>
      <c r="D12862" t="s">
        <v>19658</v>
      </c>
      <c r="E12862" t="s">
        <v>236</v>
      </c>
      <c r="F12862" s="10">
        <v>46054</v>
      </c>
      <c r="G12862">
        <v>1</v>
      </c>
      <c r="H12862">
        <v>0</v>
      </c>
      <c r="I12862">
        <v>1</v>
      </c>
      <c r="J12862" t="s">
        <v>19590</v>
      </c>
      <c r="K12862">
        <v>5</v>
      </c>
      <c r="L12862">
        <v>5</v>
      </c>
      <c r="O12862" t="s">
        <v>302</v>
      </c>
      <c r="P12862" t="s">
        <v>19607</v>
      </c>
      <c r="Q12862" t="s">
        <v>19608</v>
      </c>
      <c r="R12862">
        <v>242157</v>
      </c>
      <c r="S12862">
        <v>1</v>
      </c>
      <c r="T12862">
        <v>2421571</v>
      </c>
      <c r="U12862" t="str">
        <f t="shared" si="413"/>
        <v>1000786741006437512421571</v>
      </c>
      <c r="V12862" t="str">
        <f t="shared" si="414"/>
        <v xml:space="preserve">Not Allocated / </v>
      </c>
    </row>
    <row r="12863" spans="1:22" hidden="1">
      <c r="A12863" t="s">
        <v>19609</v>
      </c>
      <c r="B12863">
        <v>100078674</v>
      </c>
      <c r="C12863">
        <v>10502614</v>
      </c>
      <c r="D12863" t="s">
        <v>19658</v>
      </c>
      <c r="E12863" t="s">
        <v>236</v>
      </c>
      <c r="F12863" s="10">
        <v>46054</v>
      </c>
      <c r="G12863">
        <v>1</v>
      </c>
      <c r="H12863">
        <v>0</v>
      </c>
      <c r="I12863">
        <v>1</v>
      </c>
      <c r="J12863" t="s">
        <v>19590</v>
      </c>
      <c r="K12863">
        <v>1</v>
      </c>
      <c r="L12863">
        <v>1</v>
      </c>
      <c r="O12863" t="s">
        <v>302</v>
      </c>
      <c r="P12863" t="s">
        <v>19608</v>
      </c>
      <c r="R12863">
        <v>242157</v>
      </c>
      <c r="S12863">
        <v>10</v>
      </c>
      <c r="T12863">
        <v>24215710</v>
      </c>
      <c r="U12863" t="str">
        <f t="shared" si="413"/>
        <v>10007867410502614124215710</v>
      </c>
      <c r="V12863" t="str">
        <f t="shared" si="414"/>
        <v xml:space="preserve">Not Allocated / </v>
      </c>
    </row>
    <row r="12864" spans="1:22" hidden="1">
      <c r="A12864" t="s">
        <v>19609</v>
      </c>
      <c r="B12864">
        <v>100078674</v>
      </c>
      <c r="C12864">
        <v>10062327</v>
      </c>
      <c r="D12864" t="s">
        <v>19658</v>
      </c>
      <c r="E12864" t="s">
        <v>236</v>
      </c>
      <c r="F12864" s="10">
        <v>46054</v>
      </c>
      <c r="G12864">
        <v>10</v>
      </c>
      <c r="H12864">
        <v>0</v>
      </c>
      <c r="I12864">
        <v>10</v>
      </c>
      <c r="J12864" t="s">
        <v>19590</v>
      </c>
      <c r="K12864">
        <v>2</v>
      </c>
      <c r="L12864">
        <v>2</v>
      </c>
      <c r="O12864" t="s">
        <v>302</v>
      </c>
      <c r="P12864" t="s">
        <v>19607</v>
      </c>
      <c r="Q12864" t="s">
        <v>19608</v>
      </c>
      <c r="R12864">
        <v>242157</v>
      </c>
      <c r="S12864">
        <v>3</v>
      </c>
      <c r="T12864">
        <v>2421573</v>
      </c>
      <c r="U12864" t="str">
        <f t="shared" si="413"/>
        <v>10007867410062327102421573</v>
      </c>
      <c r="V12864" t="str">
        <f t="shared" si="414"/>
        <v xml:space="preserve">Not Allocated / </v>
      </c>
    </row>
    <row r="12865" spans="1:22" hidden="1">
      <c r="A12865" t="s">
        <v>19609</v>
      </c>
      <c r="B12865">
        <v>100078674</v>
      </c>
      <c r="C12865">
        <v>10603845</v>
      </c>
      <c r="D12865" t="s">
        <v>19658</v>
      </c>
      <c r="E12865" t="s">
        <v>236</v>
      </c>
      <c r="F12865" s="10">
        <v>46054</v>
      </c>
      <c r="G12865">
        <v>1</v>
      </c>
      <c r="H12865">
        <v>0</v>
      </c>
      <c r="I12865">
        <v>1</v>
      </c>
      <c r="J12865" t="s">
        <v>19590</v>
      </c>
      <c r="K12865">
        <v>2</v>
      </c>
      <c r="L12865">
        <v>2</v>
      </c>
      <c r="O12865" t="s">
        <v>302</v>
      </c>
      <c r="P12865" t="s">
        <v>19607</v>
      </c>
      <c r="Q12865" t="s">
        <v>19608</v>
      </c>
      <c r="R12865">
        <v>242157</v>
      </c>
      <c r="S12865">
        <v>8</v>
      </c>
      <c r="T12865">
        <v>2421578</v>
      </c>
      <c r="U12865" t="str">
        <f t="shared" si="413"/>
        <v>1000786741060384512421578</v>
      </c>
      <c r="V12865" t="str">
        <f t="shared" si="414"/>
        <v xml:space="preserve">Not Allocated / </v>
      </c>
    </row>
    <row r="12866" spans="1:22" hidden="1">
      <c r="A12866" t="s">
        <v>19609</v>
      </c>
      <c r="B12866">
        <v>100078674</v>
      </c>
      <c r="C12866">
        <v>10062890</v>
      </c>
      <c r="D12866" t="s">
        <v>19658</v>
      </c>
      <c r="E12866" t="s">
        <v>236</v>
      </c>
      <c r="F12866" s="10">
        <v>46054</v>
      </c>
      <c r="G12866">
        <v>24</v>
      </c>
      <c r="H12866">
        <v>0</v>
      </c>
      <c r="I12866">
        <v>24</v>
      </c>
      <c r="J12866" t="s">
        <v>19590</v>
      </c>
      <c r="K12866">
        <v>3</v>
      </c>
      <c r="L12866">
        <v>5</v>
      </c>
      <c r="O12866" t="s">
        <v>302</v>
      </c>
      <c r="P12866" t="s">
        <v>19607</v>
      </c>
      <c r="Q12866" t="s">
        <v>19608</v>
      </c>
      <c r="R12866">
        <v>242157</v>
      </c>
      <c r="S12866">
        <v>4</v>
      </c>
      <c r="T12866">
        <v>2421574</v>
      </c>
      <c r="U12866" t="str">
        <f t="shared" si="413"/>
        <v>10007867410062890242421574</v>
      </c>
      <c r="V12866" t="str">
        <f t="shared" si="414"/>
        <v xml:space="preserve">Not Allocated / </v>
      </c>
    </row>
    <row r="12867" spans="1:22" hidden="1">
      <c r="A12867" t="s">
        <v>19609</v>
      </c>
      <c r="B12867">
        <v>100078674</v>
      </c>
      <c r="C12867">
        <v>10603749</v>
      </c>
      <c r="D12867" t="s">
        <v>19658</v>
      </c>
      <c r="E12867" t="s">
        <v>236</v>
      </c>
      <c r="F12867" s="10">
        <v>46054</v>
      </c>
      <c r="G12867">
        <v>1</v>
      </c>
      <c r="H12867">
        <v>0</v>
      </c>
      <c r="I12867">
        <v>1</v>
      </c>
      <c r="J12867" t="s">
        <v>19590</v>
      </c>
      <c r="K12867">
        <v>1</v>
      </c>
      <c r="L12867">
        <v>2</v>
      </c>
      <c r="O12867" t="s">
        <v>302</v>
      </c>
      <c r="P12867" t="s">
        <v>19608</v>
      </c>
      <c r="R12867">
        <v>242157</v>
      </c>
      <c r="S12867">
        <v>9</v>
      </c>
      <c r="T12867">
        <v>2421579</v>
      </c>
      <c r="U12867" t="str">
        <f t="shared" ref="U12867:U12930" si="415">_xlfn.CONCAT(B12867,C12867,G12867,T12867)</f>
        <v>1000786741060374912421579</v>
      </c>
      <c r="V12867" t="str">
        <f t="shared" si="414"/>
        <v xml:space="preserve">Not Allocated / </v>
      </c>
    </row>
    <row r="12868" spans="1:22" hidden="1">
      <c r="A12868" t="s">
        <v>19609</v>
      </c>
      <c r="B12868">
        <v>100078674</v>
      </c>
      <c r="C12868">
        <v>10476415</v>
      </c>
      <c r="D12868" t="s">
        <v>19658</v>
      </c>
      <c r="E12868" t="s">
        <v>236</v>
      </c>
      <c r="F12868" s="10">
        <v>46054</v>
      </c>
      <c r="G12868">
        <v>8</v>
      </c>
      <c r="H12868">
        <v>0</v>
      </c>
      <c r="I12868">
        <v>8</v>
      </c>
      <c r="J12868" t="s">
        <v>19590</v>
      </c>
      <c r="K12868">
        <v>3</v>
      </c>
      <c r="L12868">
        <v>4</v>
      </c>
      <c r="O12868" t="s">
        <v>302</v>
      </c>
      <c r="P12868" t="s">
        <v>19608</v>
      </c>
      <c r="R12868">
        <v>242157</v>
      </c>
      <c r="S12868">
        <v>6</v>
      </c>
      <c r="T12868">
        <v>2421576</v>
      </c>
      <c r="U12868" t="str">
        <f t="shared" si="415"/>
        <v>1000786741047641582421576</v>
      </c>
      <c r="V12868" t="str">
        <f t="shared" si="414"/>
        <v xml:space="preserve">Not Allocated / </v>
      </c>
    </row>
    <row r="12869" spans="1:22" hidden="1">
      <c r="A12869" t="s">
        <v>19609</v>
      </c>
      <c r="B12869">
        <v>100078674</v>
      </c>
      <c r="C12869">
        <v>10064387</v>
      </c>
      <c r="D12869" t="s">
        <v>19658</v>
      </c>
      <c r="E12869" t="s">
        <v>236</v>
      </c>
      <c r="F12869" s="10">
        <v>46054</v>
      </c>
      <c r="G12869">
        <v>12</v>
      </c>
      <c r="H12869">
        <v>0</v>
      </c>
      <c r="I12869">
        <v>12</v>
      </c>
      <c r="J12869" t="s">
        <v>19590</v>
      </c>
      <c r="K12869">
        <v>3</v>
      </c>
      <c r="L12869">
        <v>4</v>
      </c>
      <c r="O12869" t="s">
        <v>302</v>
      </c>
      <c r="P12869" t="s">
        <v>19607</v>
      </c>
      <c r="Q12869" t="s">
        <v>19608</v>
      </c>
      <c r="R12869">
        <v>242157</v>
      </c>
      <c r="S12869">
        <v>5</v>
      </c>
      <c r="T12869">
        <v>2421575</v>
      </c>
      <c r="U12869" t="str">
        <f t="shared" si="415"/>
        <v>10007867410064387122421575</v>
      </c>
      <c r="V12869" t="str">
        <f t="shared" si="414"/>
        <v xml:space="preserve">Not Allocated / </v>
      </c>
    </row>
    <row r="12870" spans="1:22" hidden="1">
      <c r="A12870" t="s">
        <v>19609</v>
      </c>
      <c r="B12870">
        <v>100078674</v>
      </c>
      <c r="C12870">
        <v>10428164</v>
      </c>
      <c r="D12870" t="s">
        <v>19658</v>
      </c>
      <c r="E12870" t="s">
        <v>236</v>
      </c>
      <c r="F12870" s="10">
        <v>46054</v>
      </c>
      <c r="G12870">
        <v>2</v>
      </c>
      <c r="H12870">
        <v>0</v>
      </c>
      <c r="I12870">
        <v>2</v>
      </c>
      <c r="J12870" t="s">
        <v>19590</v>
      </c>
      <c r="K12870">
        <v>1</v>
      </c>
      <c r="L12870">
        <v>2</v>
      </c>
      <c r="O12870" t="s">
        <v>302</v>
      </c>
      <c r="P12870" t="s">
        <v>19608</v>
      </c>
      <c r="R12870">
        <v>242157</v>
      </c>
      <c r="S12870">
        <v>7</v>
      </c>
      <c r="T12870">
        <v>2421577</v>
      </c>
      <c r="U12870" t="str">
        <f t="shared" si="415"/>
        <v>1000786741042816422421577</v>
      </c>
      <c r="V12870" t="str">
        <f t="shared" si="414"/>
        <v xml:space="preserve">Not Allocated / </v>
      </c>
    </row>
    <row r="12871" spans="1:22" hidden="1">
      <c r="A12871" t="s">
        <v>19609</v>
      </c>
      <c r="B12871">
        <v>100078674</v>
      </c>
      <c r="C12871">
        <v>10062953</v>
      </c>
      <c r="D12871" t="s">
        <v>19658</v>
      </c>
      <c r="E12871" t="s">
        <v>236</v>
      </c>
      <c r="F12871" s="10">
        <v>46054</v>
      </c>
      <c r="G12871">
        <v>12</v>
      </c>
      <c r="H12871">
        <v>0</v>
      </c>
      <c r="I12871">
        <v>12</v>
      </c>
      <c r="J12871" t="s">
        <v>19590</v>
      </c>
      <c r="K12871">
        <v>2</v>
      </c>
      <c r="L12871">
        <v>2</v>
      </c>
      <c r="O12871" t="s">
        <v>302</v>
      </c>
      <c r="P12871" t="s">
        <v>19607</v>
      </c>
      <c r="Q12871" t="s">
        <v>19608</v>
      </c>
      <c r="R12871">
        <v>242157</v>
      </c>
      <c r="S12871">
        <v>2</v>
      </c>
      <c r="T12871">
        <v>2421572</v>
      </c>
      <c r="U12871" t="str">
        <f t="shared" si="415"/>
        <v>10007867410062953122421572</v>
      </c>
      <c r="V12871" t="str">
        <f t="shared" si="414"/>
        <v xml:space="preserve">Not Allocated / </v>
      </c>
    </row>
    <row r="12872" spans="1:22" hidden="1">
      <c r="A12872" t="s">
        <v>19545</v>
      </c>
      <c r="B12872">
        <v>100083064</v>
      </c>
      <c r="C12872">
        <v>10060625</v>
      </c>
      <c r="D12872" t="s">
        <v>20357</v>
      </c>
      <c r="E12872" t="s">
        <v>19597</v>
      </c>
      <c r="F12872" s="10">
        <v>45783</v>
      </c>
      <c r="G12872">
        <v>1</v>
      </c>
      <c r="H12872">
        <v>0</v>
      </c>
      <c r="I12872">
        <v>1</v>
      </c>
      <c r="J12872" t="s">
        <v>20313</v>
      </c>
      <c r="K12872">
        <v>3</v>
      </c>
      <c r="L12872">
        <v>10</v>
      </c>
      <c r="M12872" t="s">
        <v>19593</v>
      </c>
      <c r="O12872" t="s">
        <v>302</v>
      </c>
      <c r="P12872" t="s">
        <v>300</v>
      </c>
      <c r="R12872">
        <v>258305</v>
      </c>
      <c r="S12872">
        <v>1</v>
      </c>
      <c r="T12872">
        <v>2583051</v>
      </c>
      <c r="U12872" t="str">
        <f t="shared" si="415"/>
        <v>1000830641006062512583051</v>
      </c>
      <c r="V12872" t="str">
        <f t="shared" si="414"/>
        <v>ABA / From Inventory</v>
      </c>
    </row>
    <row r="12873" spans="1:22" hidden="1">
      <c r="A12873" t="s">
        <v>19545</v>
      </c>
      <c r="B12873">
        <v>100083064</v>
      </c>
      <c r="C12873">
        <v>10223116</v>
      </c>
      <c r="D12873" t="s">
        <v>20357</v>
      </c>
      <c r="E12873" t="s">
        <v>19597</v>
      </c>
      <c r="F12873" s="10">
        <v>45783</v>
      </c>
      <c r="G12873">
        <v>8</v>
      </c>
      <c r="H12873">
        <v>0</v>
      </c>
      <c r="I12873">
        <v>8</v>
      </c>
      <c r="J12873" t="s">
        <v>19590</v>
      </c>
      <c r="K12873">
        <v>25</v>
      </c>
      <c r="L12873">
        <v>30</v>
      </c>
      <c r="O12873" t="s">
        <v>302</v>
      </c>
      <c r="P12873" t="s">
        <v>300</v>
      </c>
      <c r="R12873">
        <v>258305</v>
      </c>
      <c r="S12873">
        <v>3</v>
      </c>
      <c r="T12873">
        <v>2583053</v>
      </c>
      <c r="U12873" t="str">
        <f t="shared" si="415"/>
        <v>1000830641022311682583053</v>
      </c>
      <c r="V12873" t="str">
        <f t="shared" si="414"/>
        <v xml:space="preserve">Not Allocated / </v>
      </c>
    </row>
    <row r="12874" spans="1:22" hidden="1">
      <c r="A12874" t="s">
        <v>19598</v>
      </c>
      <c r="B12874">
        <v>100044248</v>
      </c>
      <c r="C12874">
        <v>10204725</v>
      </c>
      <c r="D12874" t="s">
        <v>19655</v>
      </c>
      <c r="E12874" t="s">
        <v>19597</v>
      </c>
      <c r="F12874" s="10">
        <v>45712</v>
      </c>
      <c r="G12874">
        <v>1</v>
      </c>
      <c r="H12874">
        <v>0</v>
      </c>
      <c r="I12874">
        <v>1</v>
      </c>
      <c r="J12874" t="s">
        <v>20313</v>
      </c>
      <c r="K12874">
        <v>11</v>
      </c>
      <c r="L12874">
        <v>21</v>
      </c>
      <c r="M12874" t="s">
        <v>19593</v>
      </c>
      <c r="O12874" t="s">
        <v>302</v>
      </c>
      <c r="P12874" t="s">
        <v>314</v>
      </c>
      <c r="Q12874" t="s">
        <v>300</v>
      </c>
      <c r="R12874">
        <v>142752</v>
      </c>
      <c r="S12874">
        <v>2</v>
      </c>
      <c r="T12874">
        <v>1427522</v>
      </c>
      <c r="U12874" t="str">
        <f t="shared" si="415"/>
        <v>1000442481020472511427522</v>
      </c>
      <c r="V12874" t="str">
        <f t="shared" si="414"/>
        <v>ABA / From Inventory</v>
      </c>
    </row>
    <row r="12875" spans="1:22" hidden="1">
      <c r="A12875" t="s">
        <v>19598</v>
      </c>
      <c r="B12875">
        <v>100044248</v>
      </c>
      <c r="C12875">
        <v>10459065</v>
      </c>
      <c r="D12875" t="s">
        <v>19655</v>
      </c>
      <c r="E12875" t="s">
        <v>19597</v>
      </c>
      <c r="F12875" s="10">
        <v>45712</v>
      </c>
      <c r="G12875">
        <v>1</v>
      </c>
      <c r="H12875">
        <v>0</v>
      </c>
      <c r="I12875">
        <v>1</v>
      </c>
      <c r="J12875" t="s">
        <v>20313</v>
      </c>
      <c r="K12875">
        <v>1</v>
      </c>
      <c r="L12875">
        <v>1</v>
      </c>
      <c r="M12875" t="s">
        <v>19593</v>
      </c>
      <c r="O12875" t="s">
        <v>302</v>
      </c>
      <c r="P12875" t="s">
        <v>314</v>
      </c>
      <c r="Q12875" t="s">
        <v>300</v>
      </c>
      <c r="R12875">
        <v>142752</v>
      </c>
      <c r="S12875">
        <v>1</v>
      </c>
      <c r="T12875">
        <v>1427521</v>
      </c>
      <c r="U12875" t="str">
        <f t="shared" si="415"/>
        <v>1000442481045906511427521</v>
      </c>
      <c r="V12875" t="str">
        <f t="shared" si="414"/>
        <v>ABA / From Inventory</v>
      </c>
    </row>
    <row r="12876" spans="1:22" hidden="1">
      <c r="A12876" t="s">
        <v>19611</v>
      </c>
      <c r="B12876">
        <v>100031815</v>
      </c>
      <c r="C12876">
        <v>10253645</v>
      </c>
      <c r="D12876" t="s">
        <v>19694</v>
      </c>
      <c r="E12876" t="s">
        <v>19597</v>
      </c>
      <c r="F12876" s="10">
        <v>45846</v>
      </c>
      <c r="G12876">
        <v>1</v>
      </c>
      <c r="H12876">
        <v>0</v>
      </c>
      <c r="I12876">
        <v>1</v>
      </c>
      <c r="J12876" t="s">
        <v>19590</v>
      </c>
      <c r="K12876">
        <v>1</v>
      </c>
      <c r="L12876">
        <v>1</v>
      </c>
      <c r="O12876" t="s">
        <v>362</v>
      </c>
      <c r="P12876" t="s">
        <v>19610</v>
      </c>
      <c r="R12876">
        <v>130193</v>
      </c>
      <c r="S12876">
        <v>1</v>
      </c>
      <c r="T12876">
        <v>1301931</v>
      </c>
      <c r="U12876" t="str">
        <f t="shared" si="415"/>
        <v>1000318151025364511301931</v>
      </c>
      <c r="V12876" t="str">
        <f t="shared" si="414"/>
        <v xml:space="preserve">Not Allocated / </v>
      </c>
    </row>
    <row r="12877" spans="1:22" hidden="1">
      <c r="A12877" t="s">
        <v>222</v>
      </c>
      <c r="B12877">
        <v>100041617</v>
      </c>
      <c r="C12877">
        <v>10518566</v>
      </c>
      <c r="D12877" t="s">
        <v>19667</v>
      </c>
      <c r="E12877" t="s">
        <v>19599</v>
      </c>
      <c r="F12877" s="10">
        <v>45689</v>
      </c>
      <c r="G12877">
        <v>4</v>
      </c>
      <c r="H12877">
        <v>0</v>
      </c>
      <c r="I12877">
        <v>4</v>
      </c>
      <c r="J12877" t="s">
        <v>20313</v>
      </c>
      <c r="K12877">
        <v>1</v>
      </c>
      <c r="L12877">
        <v>5</v>
      </c>
      <c r="M12877" t="s">
        <v>19593</v>
      </c>
      <c r="O12877" t="s">
        <v>302</v>
      </c>
      <c r="P12877" t="s">
        <v>300</v>
      </c>
      <c r="R12877">
        <v>140138</v>
      </c>
      <c r="S12877">
        <v>3</v>
      </c>
      <c r="T12877">
        <v>1401383</v>
      </c>
      <c r="U12877" t="str">
        <f t="shared" si="415"/>
        <v>1000416171051856641401383</v>
      </c>
      <c r="V12877" t="str">
        <f t="shared" si="414"/>
        <v>ABA / From Inventory</v>
      </c>
    </row>
    <row r="12878" spans="1:22" hidden="1">
      <c r="A12878" t="s">
        <v>222</v>
      </c>
      <c r="B12878">
        <v>100041617</v>
      </c>
      <c r="C12878">
        <v>10060885</v>
      </c>
      <c r="D12878" t="s">
        <v>19667</v>
      </c>
      <c r="E12878" t="s">
        <v>19599</v>
      </c>
      <c r="F12878" s="10">
        <v>45689</v>
      </c>
      <c r="G12878">
        <v>2</v>
      </c>
      <c r="H12878">
        <v>0</v>
      </c>
      <c r="I12878">
        <v>2</v>
      </c>
      <c r="J12878" t="s">
        <v>20313</v>
      </c>
      <c r="K12878">
        <v>54</v>
      </c>
      <c r="L12878">
        <v>122</v>
      </c>
      <c r="M12878" t="s">
        <v>19593</v>
      </c>
      <c r="O12878" t="s">
        <v>296</v>
      </c>
      <c r="P12878" t="s">
        <v>300</v>
      </c>
      <c r="R12878">
        <v>140138</v>
      </c>
      <c r="S12878">
        <v>4</v>
      </c>
      <c r="T12878">
        <v>1401384</v>
      </c>
      <c r="U12878" t="str">
        <f t="shared" si="415"/>
        <v>1000416171006088521401384</v>
      </c>
      <c r="V12878" t="str">
        <f t="shared" si="414"/>
        <v>ABA / From Inventory</v>
      </c>
    </row>
    <row r="12879" spans="1:22" hidden="1">
      <c r="A12879" t="s">
        <v>222</v>
      </c>
      <c r="B12879">
        <v>100041617</v>
      </c>
      <c r="C12879">
        <v>10058877</v>
      </c>
      <c r="D12879" t="s">
        <v>19667</v>
      </c>
      <c r="E12879" t="s">
        <v>19599</v>
      </c>
      <c r="F12879" s="10">
        <v>45689</v>
      </c>
      <c r="G12879">
        <v>4</v>
      </c>
      <c r="H12879">
        <v>0</v>
      </c>
      <c r="I12879">
        <v>4</v>
      </c>
      <c r="J12879" t="s">
        <v>20313</v>
      </c>
      <c r="K12879">
        <v>10</v>
      </c>
      <c r="L12879">
        <v>33</v>
      </c>
      <c r="M12879" t="s">
        <v>19593</v>
      </c>
      <c r="O12879" t="s">
        <v>302</v>
      </c>
      <c r="P12879" t="s">
        <v>300</v>
      </c>
      <c r="R12879">
        <v>140138</v>
      </c>
      <c r="S12879">
        <v>5</v>
      </c>
      <c r="T12879">
        <v>1401385</v>
      </c>
      <c r="U12879" t="str">
        <f t="shared" si="415"/>
        <v>1000416171005887741401385</v>
      </c>
      <c r="V12879" t="str">
        <f t="shared" si="414"/>
        <v>ABA / From Inventory</v>
      </c>
    </row>
    <row r="12880" spans="1:22" hidden="1">
      <c r="A12880" t="s">
        <v>222</v>
      </c>
      <c r="B12880">
        <v>100031859</v>
      </c>
      <c r="C12880">
        <v>10573641</v>
      </c>
      <c r="D12880" t="s">
        <v>19724</v>
      </c>
      <c r="E12880" t="s">
        <v>19597</v>
      </c>
      <c r="F12880" s="10">
        <v>45679</v>
      </c>
      <c r="G12880">
        <v>1</v>
      </c>
      <c r="H12880">
        <v>0</v>
      </c>
      <c r="I12880">
        <v>1</v>
      </c>
      <c r="J12880" t="s">
        <v>20313</v>
      </c>
      <c r="K12880">
        <v>1</v>
      </c>
      <c r="L12880">
        <v>1</v>
      </c>
      <c r="M12880" t="s">
        <v>19593</v>
      </c>
      <c r="O12880" t="s">
        <v>362</v>
      </c>
      <c r="P12880" t="s">
        <v>300</v>
      </c>
      <c r="R12880">
        <v>130277</v>
      </c>
      <c r="S12880">
        <v>1</v>
      </c>
      <c r="T12880">
        <v>1302771</v>
      </c>
      <c r="U12880" t="str">
        <f t="shared" si="415"/>
        <v>1000318591057364111302771</v>
      </c>
      <c r="V12880" t="str">
        <f t="shared" si="414"/>
        <v>ABA / From Inventory</v>
      </c>
    </row>
    <row r="12881" spans="1:22" hidden="1">
      <c r="A12881" t="s">
        <v>19598</v>
      </c>
      <c r="B12881">
        <v>100074244</v>
      </c>
      <c r="C12881">
        <v>10032578</v>
      </c>
      <c r="D12881" t="s">
        <v>19655</v>
      </c>
      <c r="E12881" t="s">
        <v>19597</v>
      </c>
      <c r="F12881" s="10">
        <v>45712</v>
      </c>
      <c r="G12881">
        <v>1</v>
      </c>
      <c r="H12881">
        <v>0</v>
      </c>
      <c r="I12881">
        <v>1</v>
      </c>
      <c r="J12881" t="s">
        <v>20313</v>
      </c>
      <c r="K12881">
        <v>4</v>
      </c>
      <c r="L12881">
        <v>4</v>
      </c>
      <c r="M12881" t="s">
        <v>19593</v>
      </c>
      <c r="O12881" t="s">
        <v>302</v>
      </c>
      <c r="P12881" t="s">
        <v>314</v>
      </c>
      <c r="Q12881" t="s">
        <v>300</v>
      </c>
      <c r="R12881">
        <v>225457</v>
      </c>
      <c r="S12881">
        <v>1</v>
      </c>
      <c r="T12881">
        <v>2254571</v>
      </c>
      <c r="U12881" t="str">
        <f t="shared" si="415"/>
        <v>1000742441003257812254571</v>
      </c>
      <c r="V12881" t="str">
        <f t="shared" si="414"/>
        <v>ABA / From Inventory</v>
      </c>
    </row>
    <row r="12882" spans="1:22" hidden="1">
      <c r="A12882" t="s">
        <v>19598</v>
      </c>
      <c r="B12882">
        <v>100074244</v>
      </c>
      <c r="C12882">
        <v>10032334</v>
      </c>
      <c r="D12882" t="s">
        <v>19655</v>
      </c>
      <c r="E12882" t="s">
        <v>19597</v>
      </c>
      <c r="F12882" s="10">
        <v>45712</v>
      </c>
      <c r="G12882">
        <v>1</v>
      </c>
      <c r="H12882">
        <v>0</v>
      </c>
      <c r="I12882">
        <v>1</v>
      </c>
      <c r="J12882" t="s">
        <v>20313</v>
      </c>
      <c r="K12882">
        <v>1</v>
      </c>
      <c r="L12882">
        <v>1</v>
      </c>
      <c r="M12882" t="s">
        <v>19593</v>
      </c>
      <c r="O12882" t="s">
        <v>302</v>
      </c>
      <c r="P12882" t="s">
        <v>314</v>
      </c>
      <c r="Q12882" t="s">
        <v>300</v>
      </c>
      <c r="R12882">
        <v>225457</v>
      </c>
      <c r="S12882">
        <v>2</v>
      </c>
      <c r="T12882">
        <v>2254572</v>
      </c>
      <c r="U12882" t="str">
        <f t="shared" si="415"/>
        <v>1000742441003233412254572</v>
      </c>
      <c r="V12882" t="str">
        <f t="shared" si="414"/>
        <v>ABA / From Inventory</v>
      </c>
    </row>
    <row r="12883" spans="1:22" hidden="1">
      <c r="A12883" t="s">
        <v>19618</v>
      </c>
      <c r="B12883">
        <v>200083208</v>
      </c>
      <c r="C12883">
        <v>10210150</v>
      </c>
      <c r="D12883" t="s">
        <v>20377</v>
      </c>
      <c r="E12883" t="s">
        <v>19599</v>
      </c>
      <c r="F12883" s="10">
        <v>45734</v>
      </c>
      <c r="G12883">
        <v>1</v>
      </c>
      <c r="H12883">
        <v>0</v>
      </c>
      <c r="I12883">
        <v>1</v>
      </c>
      <c r="J12883" t="s">
        <v>20313</v>
      </c>
      <c r="K12883">
        <v>6</v>
      </c>
      <c r="L12883">
        <v>11</v>
      </c>
      <c r="M12883" t="s">
        <v>19593</v>
      </c>
      <c r="O12883" t="s">
        <v>302</v>
      </c>
      <c r="P12883" t="s">
        <v>314</v>
      </c>
      <c r="R12883">
        <v>120239</v>
      </c>
      <c r="S12883">
        <v>4</v>
      </c>
      <c r="T12883">
        <v>1202394</v>
      </c>
      <c r="U12883" t="str">
        <f t="shared" si="415"/>
        <v>2000832081021015011202394</v>
      </c>
      <c r="V12883" t="str">
        <f t="shared" si="414"/>
        <v>ABA / From Inventory</v>
      </c>
    </row>
    <row r="12884" spans="1:22" hidden="1">
      <c r="A12884" t="s">
        <v>19598</v>
      </c>
      <c r="B12884">
        <v>200089891</v>
      </c>
      <c r="C12884">
        <v>10062818</v>
      </c>
      <c r="D12884" t="s">
        <v>19725</v>
      </c>
      <c r="E12884" t="s">
        <v>236</v>
      </c>
      <c r="F12884" s="10">
        <v>45717</v>
      </c>
      <c r="G12884">
        <v>3</v>
      </c>
      <c r="H12884">
        <v>0</v>
      </c>
      <c r="I12884">
        <v>3</v>
      </c>
      <c r="J12884" t="s">
        <v>20313</v>
      </c>
      <c r="K12884">
        <v>5</v>
      </c>
      <c r="L12884">
        <v>9</v>
      </c>
      <c r="M12884" t="s">
        <v>19593</v>
      </c>
      <c r="O12884" t="s">
        <v>302</v>
      </c>
      <c r="P12884" t="s">
        <v>314</v>
      </c>
      <c r="Q12884" t="s">
        <v>300</v>
      </c>
      <c r="R12884">
        <v>128160</v>
      </c>
      <c r="S12884">
        <v>10</v>
      </c>
      <c r="T12884">
        <v>12816010</v>
      </c>
      <c r="U12884" t="str">
        <f t="shared" si="415"/>
        <v>20008989110062818312816010</v>
      </c>
      <c r="V12884" t="str">
        <f t="shared" si="414"/>
        <v>ABA / From Inventory</v>
      </c>
    </row>
    <row r="12885" spans="1:22" hidden="1">
      <c r="A12885" t="s">
        <v>19598</v>
      </c>
      <c r="B12885">
        <v>200089891</v>
      </c>
      <c r="C12885">
        <v>10597095</v>
      </c>
      <c r="D12885" t="s">
        <v>19725</v>
      </c>
      <c r="E12885" t="s">
        <v>236</v>
      </c>
      <c r="F12885" s="10">
        <v>45717</v>
      </c>
      <c r="G12885">
        <v>90</v>
      </c>
      <c r="H12885">
        <v>0</v>
      </c>
      <c r="I12885">
        <v>90</v>
      </c>
      <c r="J12885" t="s">
        <v>19590</v>
      </c>
      <c r="K12885">
        <v>2</v>
      </c>
      <c r="L12885">
        <v>6</v>
      </c>
      <c r="O12885" t="s">
        <v>302</v>
      </c>
      <c r="P12885" t="s">
        <v>314</v>
      </c>
      <c r="Q12885" t="s">
        <v>300</v>
      </c>
      <c r="R12885">
        <v>128160</v>
      </c>
      <c r="S12885">
        <v>9</v>
      </c>
      <c r="T12885">
        <v>1281609</v>
      </c>
      <c r="U12885" t="str">
        <f t="shared" si="415"/>
        <v>20008989110597095901281609</v>
      </c>
      <c r="V12885" t="str">
        <f t="shared" si="414"/>
        <v xml:space="preserve">Not Allocated / </v>
      </c>
    </row>
    <row r="12886" spans="1:22" hidden="1">
      <c r="A12886" t="s">
        <v>19598</v>
      </c>
      <c r="B12886">
        <v>200089891</v>
      </c>
      <c r="C12886">
        <v>10305744</v>
      </c>
      <c r="D12886" t="s">
        <v>19725</v>
      </c>
      <c r="E12886" t="s">
        <v>236</v>
      </c>
      <c r="F12886" s="10">
        <v>45717</v>
      </c>
      <c r="G12886">
        <v>3</v>
      </c>
      <c r="H12886">
        <v>0</v>
      </c>
      <c r="I12886">
        <v>3</v>
      </c>
      <c r="J12886" t="s">
        <v>20313</v>
      </c>
      <c r="K12886">
        <v>33</v>
      </c>
      <c r="L12886">
        <v>89</v>
      </c>
      <c r="M12886" t="s">
        <v>19593</v>
      </c>
      <c r="O12886" t="s">
        <v>302</v>
      </c>
      <c r="P12886" t="s">
        <v>314</v>
      </c>
      <c r="Q12886" t="s">
        <v>300</v>
      </c>
      <c r="R12886">
        <v>128160</v>
      </c>
      <c r="S12886">
        <v>11</v>
      </c>
      <c r="T12886">
        <v>12816011</v>
      </c>
      <c r="U12886" t="str">
        <f t="shared" si="415"/>
        <v>20008989110305744312816011</v>
      </c>
      <c r="V12886" t="str">
        <f t="shared" si="414"/>
        <v>ABA / From Inventory</v>
      </c>
    </row>
    <row r="12887" spans="1:22" hidden="1">
      <c r="A12887" t="s">
        <v>19598</v>
      </c>
      <c r="B12887">
        <v>200089891</v>
      </c>
      <c r="C12887">
        <v>10060887</v>
      </c>
      <c r="D12887" t="s">
        <v>19725</v>
      </c>
      <c r="E12887" t="s">
        <v>236</v>
      </c>
      <c r="F12887" s="10">
        <v>45717</v>
      </c>
      <c r="G12887">
        <v>5</v>
      </c>
      <c r="H12887">
        <v>0</v>
      </c>
      <c r="I12887">
        <v>5</v>
      </c>
      <c r="J12887" t="s">
        <v>20313</v>
      </c>
      <c r="K12887">
        <v>31</v>
      </c>
      <c r="L12887">
        <v>91</v>
      </c>
      <c r="M12887" t="s">
        <v>19593</v>
      </c>
      <c r="O12887" t="s">
        <v>302</v>
      </c>
      <c r="P12887" t="s">
        <v>314</v>
      </c>
      <c r="Q12887" t="s">
        <v>300</v>
      </c>
      <c r="R12887">
        <v>128160</v>
      </c>
      <c r="S12887">
        <v>15</v>
      </c>
      <c r="T12887">
        <v>12816015</v>
      </c>
      <c r="U12887" t="str">
        <f t="shared" si="415"/>
        <v>20008989110060887512816015</v>
      </c>
      <c r="V12887" t="str">
        <f t="shared" si="414"/>
        <v>ABA / From Inventory</v>
      </c>
    </row>
    <row r="12888" spans="1:22" hidden="1">
      <c r="A12888" t="s">
        <v>19598</v>
      </c>
      <c r="B12888">
        <v>200089891</v>
      </c>
      <c r="C12888">
        <v>10060887</v>
      </c>
      <c r="D12888" t="s">
        <v>19725</v>
      </c>
      <c r="E12888" t="s">
        <v>236</v>
      </c>
      <c r="F12888" s="10">
        <v>45717</v>
      </c>
      <c r="G12888">
        <v>6</v>
      </c>
      <c r="H12888">
        <v>0</v>
      </c>
      <c r="I12888">
        <v>6</v>
      </c>
      <c r="J12888" t="s">
        <v>20313</v>
      </c>
      <c r="K12888">
        <v>38</v>
      </c>
      <c r="L12888">
        <v>91</v>
      </c>
      <c r="M12888" t="s">
        <v>19593</v>
      </c>
      <c r="O12888" t="s">
        <v>302</v>
      </c>
      <c r="P12888" t="s">
        <v>314</v>
      </c>
      <c r="Q12888" t="s">
        <v>300</v>
      </c>
      <c r="R12888">
        <v>128160</v>
      </c>
      <c r="S12888">
        <v>14</v>
      </c>
      <c r="T12888">
        <v>12816014</v>
      </c>
      <c r="U12888" t="str">
        <f t="shared" si="415"/>
        <v>20008989110060887612816014</v>
      </c>
      <c r="V12888" t="str">
        <f t="shared" si="414"/>
        <v>ABA / From Inventory</v>
      </c>
    </row>
    <row r="12889" spans="1:22" hidden="1">
      <c r="A12889" t="s">
        <v>19598</v>
      </c>
      <c r="B12889">
        <v>200089891</v>
      </c>
      <c r="C12889">
        <v>10060919</v>
      </c>
      <c r="D12889" t="s">
        <v>19725</v>
      </c>
      <c r="E12889" t="s">
        <v>236</v>
      </c>
      <c r="F12889" s="10">
        <v>45717</v>
      </c>
      <c r="G12889">
        <v>8</v>
      </c>
      <c r="H12889">
        <v>0</v>
      </c>
      <c r="I12889">
        <v>8</v>
      </c>
      <c r="J12889" t="s">
        <v>20313</v>
      </c>
      <c r="K12889">
        <v>68</v>
      </c>
      <c r="L12889">
        <v>186</v>
      </c>
      <c r="M12889" t="s">
        <v>19593</v>
      </c>
      <c r="O12889" t="s">
        <v>302</v>
      </c>
      <c r="P12889" t="s">
        <v>314</v>
      </c>
      <c r="Q12889" t="s">
        <v>300</v>
      </c>
      <c r="R12889">
        <v>128160</v>
      </c>
      <c r="S12889">
        <v>17</v>
      </c>
      <c r="T12889">
        <v>12816017</v>
      </c>
      <c r="U12889" t="str">
        <f t="shared" si="415"/>
        <v>20008989110060919812816017</v>
      </c>
      <c r="V12889" t="str">
        <f t="shared" si="414"/>
        <v>ABA / From Inventory</v>
      </c>
    </row>
    <row r="12890" spans="1:22" hidden="1">
      <c r="A12890" t="s">
        <v>19598</v>
      </c>
      <c r="B12890">
        <v>200089891</v>
      </c>
      <c r="C12890">
        <v>10597094</v>
      </c>
      <c r="D12890" t="s">
        <v>19725</v>
      </c>
      <c r="E12890" t="s">
        <v>236</v>
      </c>
      <c r="F12890" s="10">
        <v>45717</v>
      </c>
      <c r="G12890">
        <v>90</v>
      </c>
      <c r="H12890">
        <v>0</v>
      </c>
      <c r="I12890">
        <v>90</v>
      </c>
      <c r="J12890" t="s">
        <v>19590</v>
      </c>
      <c r="K12890">
        <v>2</v>
      </c>
      <c r="L12890">
        <v>6</v>
      </c>
      <c r="O12890" t="s">
        <v>302</v>
      </c>
      <c r="P12890" t="s">
        <v>314</v>
      </c>
      <c r="Q12890" t="s">
        <v>300</v>
      </c>
      <c r="R12890">
        <v>128160</v>
      </c>
      <c r="S12890">
        <v>8</v>
      </c>
      <c r="T12890">
        <v>1281608</v>
      </c>
      <c r="U12890" t="str">
        <f t="shared" si="415"/>
        <v>20008989110597094901281608</v>
      </c>
      <c r="V12890" t="str">
        <f t="shared" si="414"/>
        <v xml:space="preserve">Not Allocated / </v>
      </c>
    </row>
    <row r="12891" spans="1:22" hidden="1">
      <c r="A12891" t="s">
        <v>19598</v>
      </c>
      <c r="B12891">
        <v>200089891</v>
      </c>
      <c r="C12891">
        <v>10060384</v>
      </c>
      <c r="D12891" t="s">
        <v>19725</v>
      </c>
      <c r="E12891" t="s">
        <v>236</v>
      </c>
      <c r="F12891" s="10">
        <v>45717</v>
      </c>
      <c r="G12891">
        <v>8</v>
      </c>
      <c r="H12891">
        <v>0</v>
      </c>
      <c r="I12891">
        <v>8</v>
      </c>
      <c r="J12891" t="s">
        <v>20313</v>
      </c>
      <c r="K12891">
        <v>9</v>
      </c>
      <c r="L12891">
        <v>19</v>
      </c>
      <c r="M12891" t="s">
        <v>19593</v>
      </c>
      <c r="O12891" t="s">
        <v>302</v>
      </c>
      <c r="P12891" t="s">
        <v>314</v>
      </c>
      <c r="Q12891" t="s">
        <v>300</v>
      </c>
      <c r="R12891">
        <v>128160</v>
      </c>
      <c r="S12891">
        <v>13</v>
      </c>
      <c r="T12891">
        <v>12816013</v>
      </c>
      <c r="U12891" t="str">
        <f t="shared" si="415"/>
        <v>20008989110060384812816013</v>
      </c>
      <c r="V12891" t="str">
        <f t="shared" si="414"/>
        <v>ABA / From Inventory</v>
      </c>
    </row>
    <row r="12892" spans="1:22" hidden="1">
      <c r="A12892" t="s">
        <v>19598</v>
      </c>
      <c r="B12892">
        <v>200089891</v>
      </c>
      <c r="C12892">
        <v>10060915</v>
      </c>
      <c r="D12892" t="s">
        <v>19725</v>
      </c>
      <c r="E12892" t="s">
        <v>236</v>
      </c>
      <c r="F12892" s="10">
        <v>45717</v>
      </c>
      <c r="G12892">
        <v>8</v>
      </c>
      <c r="H12892">
        <v>0</v>
      </c>
      <c r="I12892">
        <v>8</v>
      </c>
      <c r="J12892" t="s">
        <v>20313</v>
      </c>
      <c r="K12892">
        <v>47</v>
      </c>
      <c r="L12892">
        <v>85</v>
      </c>
      <c r="M12892" t="s">
        <v>19593</v>
      </c>
      <c r="O12892" t="s">
        <v>302</v>
      </c>
      <c r="P12892" t="s">
        <v>314</v>
      </c>
      <c r="Q12892" t="s">
        <v>300</v>
      </c>
      <c r="R12892">
        <v>128160</v>
      </c>
      <c r="S12892">
        <v>16</v>
      </c>
      <c r="T12892">
        <v>12816016</v>
      </c>
      <c r="U12892" t="str">
        <f t="shared" si="415"/>
        <v>20008989110060915812816016</v>
      </c>
      <c r="V12892" t="str">
        <f t="shared" si="414"/>
        <v>ABA / From Inventory</v>
      </c>
    </row>
    <row r="12893" spans="1:22" hidden="1">
      <c r="A12893" t="s">
        <v>19598</v>
      </c>
      <c r="B12893">
        <v>200089891</v>
      </c>
      <c r="C12893">
        <v>10258196</v>
      </c>
      <c r="D12893" t="s">
        <v>19725</v>
      </c>
      <c r="E12893" t="s">
        <v>236</v>
      </c>
      <c r="F12893" s="10">
        <v>45717</v>
      </c>
      <c r="G12893">
        <v>8</v>
      </c>
      <c r="H12893">
        <v>0</v>
      </c>
      <c r="I12893">
        <v>8</v>
      </c>
      <c r="J12893" t="s">
        <v>20313</v>
      </c>
      <c r="K12893">
        <v>2</v>
      </c>
      <c r="L12893">
        <v>18</v>
      </c>
      <c r="M12893" t="s">
        <v>19593</v>
      </c>
      <c r="O12893" t="s">
        <v>302</v>
      </c>
      <c r="P12893" t="s">
        <v>314</v>
      </c>
      <c r="Q12893" t="s">
        <v>300</v>
      </c>
      <c r="R12893">
        <v>128160</v>
      </c>
      <c r="S12893">
        <v>12</v>
      </c>
      <c r="T12893">
        <v>12816012</v>
      </c>
      <c r="U12893" t="str">
        <f t="shared" si="415"/>
        <v>20008989110258196812816012</v>
      </c>
      <c r="V12893" t="str">
        <f t="shared" si="414"/>
        <v>ABA / From Inventory</v>
      </c>
    </row>
    <row r="12894" spans="1:22" hidden="1">
      <c r="A12894" t="s">
        <v>19598</v>
      </c>
      <c r="B12894">
        <v>100045274</v>
      </c>
      <c r="C12894">
        <v>10048466</v>
      </c>
      <c r="D12894" t="s">
        <v>19761</v>
      </c>
      <c r="E12894" t="s">
        <v>19597</v>
      </c>
      <c r="F12894" s="10">
        <v>48945</v>
      </c>
      <c r="G12894">
        <v>1</v>
      </c>
      <c r="H12894">
        <v>0</v>
      </c>
      <c r="I12894">
        <v>1</v>
      </c>
      <c r="J12894" t="s">
        <v>20313</v>
      </c>
      <c r="K12894">
        <v>2</v>
      </c>
      <c r="L12894">
        <v>2</v>
      </c>
      <c r="M12894" t="s">
        <v>19593</v>
      </c>
      <c r="O12894" t="s">
        <v>302</v>
      </c>
      <c r="P12894" t="s">
        <v>314</v>
      </c>
      <c r="Q12894" t="s">
        <v>300</v>
      </c>
      <c r="R12894">
        <v>143786</v>
      </c>
      <c r="S12894">
        <v>3</v>
      </c>
      <c r="T12894">
        <v>1437863</v>
      </c>
      <c r="U12894" t="str">
        <f t="shared" si="415"/>
        <v>1000452741004846611437863</v>
      </c>
      <c r="V12894" t="str">
        <f t="shared" si="414"/>
        <v>ABA / From Inventory</v>
      </c>
    </row>
    <row r="12895" spans="1:22" hidden="1">
      <c r="A12895" t="s">
        <v>19609</v>
      </c>
      <c r="B12895">
        <v>200167234</v>
      </c>
      <c r="C12895">
        <v>10060888</v>
      </c>
      <c r="D12895" t="s">
        <v>19809</v>
      </c>
      <c r="E12895" t="s">
        <v>19589</v>
      </c>
      <c r="F12895" s="10">
        <v>45770</v>
      </c>
      <c r="G12895">
        <v>1</v>
      </c>
      <c r="H12895">
        <v>0</v>
      </c>
      <c r="I12895">
        <v>1</v>
      </c>
      <c r="J12895" t="s">
        <v>20313</v>
      </c>
      <c r="K12895">
        <v>3</v>
      </c>
      <c r="L12895">
        <v>5</v>
      </c>
      <c r="M12895" t="s">
        <v>19593</v>
      </c>
      <c r="O12895" t="s">
        <v>302</v>
      </c>
      <c r="P12895" t="s">
        <v>19607</v>
      </c>
      <c r="Q12895" t="s">
        <v>19608</v>
      </c>
      <c r="R12895">
        <v>266353</v>
      </c>
      <c r="S12895">
        <v>2</v>
      </c>
      <c r="T12895">
        <v>2663532</v>
      </c>
      <c r="U12895" t="str">
        <f t="shared" si="415"/>
        <v>2001672341006088812663532</v>
      </c>
      <c r="V12895" t="str">
        <f t="shared" si="414"/>
        <v>ABA / From Inventory</v>
      </c>
    </row>
    <row r="12896" spans="1:22" hidden="1">
      <c r="A12896" t="s">
        <v>19609</v>
      </c>
      <c r="B12896">
        <v>200167234</v>
      </c>
      <c r="C12896">
        <v>10060901</v>
      </c>
      <c r="D12896" t="s">
        <v>19809</v>
      </c>
      <c r="E12896" t="s">
        <v>19589</v>
      </c>
      <c r="F12896" s="10">
        <v>45770</v>
      </c>
      <c r="G12896">
        <v>1</v>
      </c>
      <c r="H12896">
        <v>0</v>
      </c>
      <c r="I12896">
        <v>1</v>
      </c>
      <c r="J12896" t="s">
        <v>20313</v>
      </c>
      <c r="K12896">
        <v>6</v>
      </c>
      <c r="L12896">
        <v>18</v>
      </c>
      <c r="M12896" t="s">
        <v>19593</v>
      </c>
      <c r="O12896" t="s">
        <v>302</v>
      </c>
      <c r="P12896" t="s">
        <v>19608</v>
      </c>
      <c r="R12896">
        <v>266353</v>
      </c>
      <c r="S12896">
        <v>3</v>
      </c>
      <c r="T12896">
        <v>2663533</v>
      </c>
      <c r="U12896" t="str">
        <f t="shared" si="415"/>
        <v>2001672341006090112663533</v>
      </c>
      <c r="V12896" t="str">
        <f t="shared" si="414"/>
        <v>ABA / From Inventory</v>
      </c>
    </row>
    <row r="12897" spans="1:22" hidden="1">
      <c r="A12897" t="s">
        <v>19609</v>
      </c>
      <c r="B12897">
        <v>200167234</v>
      </c>
      <c r="C12897">
        <v>10443486</v>
      </c>
      <c r="D12897" t="s">
        <v>19809</v>
      </c>
      <c r="E12897" t="s">
        <v>19589</v>
      </c>
      <c r="F12897" s="10">
        <v>45740</v>
      </c>
      <c r="G12897">
        <v>1</v>
      </c>
      <c r="H12897">
        <v>0</v>
      </c>
      <c r="I12897">
        <v>1</v>
      </c>
      <c r="J12897" t="s">
        <v>19590</v>
      </c>
      <c r="K12897">
        <v>1</v>
      </c>
      <c r="L12897">
        <v>2</v>
      </c>
      <c r="O12897" t="s">
        <v>302</v>
      </c>
      <c r="P12897" t="s">
        <v>19616</v>
      </c>
      <c r="R12897">
        <v>266353</v>
      </c>
      <c r="S12897">
        <v>1</v>
      </c>
      <c r="T12897">
        <v>2663531</v>
      </c>
      <c r="U12897" t="str">
        <f t="shared" si="415"/>
        <v>2001672341044348612663531</v>
      </c>
      <c r="V12897" t="str">
        <f t="shared" si="414"/>
        <v xml:space="preserve">Not Allocated / </v>
      </c>
    </row>
    <row r="12898" spans="1:22" hidden="1">
      <c r="A12898" t="s">
        <v>19545</v>
      </c>
      <c r="B12898">
        <v>100087658</v>
      </c>
      <c r="C12898">
        <v>10203810</v>
      </c>
      <c r="D12898" t="s">
        <v>20422</v>
      </c>
      <c r="E12898" t="s">
        <v>19589</v>
      </c>
      <c r="F12898" s="10">
        <v>45749</v>
      </c>
      <c r="G12898">
        <v>4</v>
      </c>
      <c r="H12898">
        <v>0</v>
      </c>
      <c r="I12898">
        <v>4</v>
      </c>
      <c r="J12898" t="s">
        <v>20313</v>
      </c>
      <c r="K12898">
        <v>3</v>
      </c>
      <c r="L12898">
        <v>11</v>
      </c>
      <c r="M12898" t="s">
        <v>19593</v>
      </c>
      <c r="O12898" t="s">
        <v>296</v>
      </c>
      <c r="P12898" t="s">
        <v>300</v>
      </c>
      <c r="R12898">
        <v>278216</v>
      </c>
      <c r="S12898">
        <v>3</v>
      </c>
      <c r="T12898">
        <v>2782163</v>
      </c>
      <c r="U12898" t="str">
        <f t="shared" si="415"/>
        <v>1000876581020381042782163</v>
      </c>
      <c r="V12898" t="str">
        <f t="shared" si="414"/>
        <v>ABA / From Inventory</v>
      </c>
    </row>
    <row r="12899" spans="1:22" hidden="1">
      <c r="A12899" t="s">
        <v>19545</v>
      </c>
      <c r="B12899">
        <v>100087658</v>
      </c>
      <c r="C12899">
        <v>10460405</v>
      </c>
      <c r="D12899" t="s">
        <v>20422</v>
      </c>
      <c r="E12899" t="s">
        <v>19589</v>
      </c>
      <c r="F12899" s="10">
        <v>45749</v>
      </c>
      <c r="G12899">
        <v>2</v>
      </c>
      <c r="H12899">
        <v>0</v>
      </c>
      <c r="I12899">
        <v>2</v>
      </c>
      <c r="J12899" t="s">
        <v>20313</v>
      </c>
      <c r="K12899">
        <v>1</v>
      </c>
      <c r="L12899">
        <v>1</v>
      </c>
      <c r="M12899">
        <v>4500039063</v>
      </c>
      <c r="N12899">
        <v>20</v>
      </c>
      <c r="O12899" t="s">
        <v>302</v>
      </c>
      <c r="P12899" t="s">
        <v>300</v>
      </c>
      <c r="R12899">
        <v>278216</v>
      </c>
      <c r="S12899">
        <v>1</v>
      </c>
      <c r="T12899">
        <v>2782161</v>
      </c>
      <c r="U12899" t="str">
        <f t="shared" si="415"/>
        <v>1000876581046040522782161</v>
      </c>
      <c r="V12899" t="str">
        <f t="shared" si="414"/>
        <v>ABA / 4500039063</v>
      </c>
    </row>
    <row r="12900" spans="1:22" hidden="1">
      <c r="A12900" t="s">
        <v>19545</v>
      </c>
      <c r="B12900">
        <v>100087658</v>
      </c>
      <c r="C12900">
        <v>10205874</v>
      </c>
      <c r="D12900" t="s">
        <v>20422</v>
      </c>
      <c r="E12900" t="s">
        <v>19589</v>
      </c>
      <c r="F12900" s="10">
        <v>45749</v>
      </c>
      <c r="G12900">
        <v>1</v>
      </c>
      <c r="H12900">
        <v>0</v>
      </c>
      <c r="I12900">
        <v>1</v>
      </c>
      <c r="J12900" t="s">
        <v>20313</v>
      </c>
      <c r="K12900">
        <v>5</v>
      </c>
      <c r="L12900">
        <v>6</v>
      </c>
      <c r="M12900" t="s">
        <v>19593</v>
      </c>
      <c r="O12900" t="s">
        <v>362</v>
      </c>
      <c r="P12900" t="s">
        <v>300</v>
      </c>
      <c r="R12900">
        <v>278216</v>
      </c>
      <c r="S12900">
        <v>4</v>
      </c>
      <c r="T12900">
        <v>2782164</v>
      </c>
      <c r="U12900" t="str">
        <f t="shared" si="415"/>
        <v>1000876581020587412782164</v>
      </c>
      <c r="V12900" t="str">
        <f t="shared" si="414"/>
        <v>ABA / From Inventory</v>
      </c>
    </row>
    <row r="12901" spans="1:22" hidden="1">
      <c r="A12901" t="s">
        <v>19545</v>
      </c>
      <c r="B12901">
        <v>100087658</v>
      </c>
      <c r="C12901">
        <v>10501774</v>
      </c>
      <c r="D12901" t="s">
        <v>20422</v>
      </c>
      <c r="E12901" t="s">
        <v>19589</v>
      </c>
      <c r="F12901" s="10">
        <v>45749</v>
      </c>
      <c r="G12901">
        <v>2</v>
      </c>
      <c r="H12901">
        <v>0</v>
      </c>
      <c r="I12901">
        <v>2</v>
      </c>
      <c r="J12901" t="s">
        <v>19590</v>
      </c>
      <c r="K12901">
        <v>1</v>
      </c>
      <c r="L12901">
        <v>1</v>
      </c>
      <c r="O12901" t="s">
        <v>302</v>
      </c>
      <c r="P12901" t="s">
        <v>300</v>
      </c>
      <c r="R12901">
        <v>278216</v>
      </c>
      <c r="S12901">
        <v>2</v>
      </c>
      <c r="T12901">
        <v>2782162</v>
      </c>
      <c r="U12901" t="str">
        <f t="shared" si="415"/>
        <v>1000876581050177422782162</v>
      </c>
      <c r="V12901" t="str">
        <f t="shared" si="414"/>
        <v xml:space="preserve">Not Allocated / </v>
      </c>
    </row>
    <row r="12902" spans="1:22" hidden="1">
      <c r="A12902" t="s">
        <v>19598</v>
      </c>
      <c r="B12902">
        <v>100045000</v>
      </c>
      <c r="C12902">
        <v>10469209</v>
      </c>
      <c r="D12902" t="s">
        <v>19796</v>
      </c>
      <c r="E12902" t="s">
        <v>19597</v>
      </c>
      <c r="F12902" s="10">
        <v>45852</v>
      </c>
      <c r="G12902">
        <v>1</v>
      </c>
      <c r="H12902">
        <v>0</v>
      </c>
      <c r="I12902">
        <v>1</v>
      </c>
      <c r="J12902" t="s">
        <v>20313</v>
      </c>
      <c r="K12902">
        <v>1</v>
      </c>
      <c r="L12902">
        <v>1</v>
      </c>
      <c r="M12902" t="s">
        <v>19593</v>
      </c>
      <c r="O12902" t="s">
        <v>302</v>
      </c>
      <c r="P12902" t="s">
        <v>314</v>
      </c>
      <c r="Q12902" t="s">
        <v>300</v>
      </c>
      <c r="R12902">
        <v>143504</v>
      </c>
      <c r="S12902">
        <v>3</v>
      </c>
      <c r="T12902">
        <v>1435043</v>
      </c>
      <c r="U12902" t="str">
        <f t="shared" si="415"/>
        <v>1000450001046920911435043</v>
      </c>
      <c r="V12902" t="str">
        <f t="shared" si="414"/>
        <v>ABA / From Inventory</v>
      </c>
    </row>
    <row r="12903" spans="1:22" hidden="1">
      <c r="A12903" t="s">
        <v>222</v>
      </c>
      <c r="B12903">
        <v>200136896</v>
      </c>
      <c r="C12903">
        <v>10056825</v>
      </c>
      <c r="D12903" t="s">
        <v>19779</v>
      </c>
      <c r="E12903" t="s">
        <v>19589</v>
      </c>
      <c r="F12903" s="10">
        <v>45681</v>
      </c>
      <c r="G12903">
        <v>1</v>
      </c>
      <c r="H12903">
        <v>0</v>
      </c>
      <c r="I12903">
        <v>1</v>
      </c>
      <c r="J12903" t="s">
        <v>20313</v>
      </c>
      <c r="K12903">
        <v>1</v>
      </c>
      <c r="L12903">
        <v>2</v>
      </c>
      <c r="M12903" t="s">
        <v>19593</v>
      </c>
      <c r="O12903" t="s">
        <v>302</v>
      </c>
      <c r="P12903" t="s">
        <v>355</v>
      </c>
      <c r="Q12903" t="s">
        <v>300</v>
      </c>
      <c r="R12903">
        <v>218767</v>
      </c>
      <c r="S12903">
        <v>1</v>
      </c>
      <c r="T12903">
        <v>2187671</v>
      </c>
      <c r="U12903" t="str">
        <f t="shared" si="415"/>
        <v>2001368961005682512187671</v>
      </c>
      <c r="V12903" t="str">
        <f t="shared" si="414"/>
        <v>ABA / From Inventory</v>
      </c>
    </row>
    <row r="12904" spans="1:22" hidden="1">
      <c r="A12904" t="s">
        <v>222</v>
      </c>
      <c r="B12904">
        <v>200136896</v>
      </c>
      <c r="C12904">
        <v>10251943</v>
      </c>
      <c r="D12904" t="s">
        <v>19779</v>
      </c>
      <c r="E12904" t="s">
        <v>19589</v>
      </c>
      <c r="F12904" s="10">
        <v>45681</v>
      </c>
      <c r="G12904">
        <v>1</v>
      </c>
      <c r="H12904">
        <v>0</v>
      </c>
      <c r="I12904">
        <v>1</v>
      </c>
      <c r="J12904" t="s">
        <v>20313</v>
      </c>
      <c r="K12904">
        <v>1</v>
      </c>
      <c r="L12904">
        <v>2</v>
      </c>
      <c r="M12904" t="s">
        <v>19593</v>
      </c>
      <c r="O12904" t="s">
        <v>302</v>
      </c>
      <c r="P12904" t="s">
        <v>300</v>
      </c>
      <c r="Q12904" t="s">
        <v>300</v>
      </c>
      <c r="R12904">
        <v>218767</v>
      </c>
      <c r="S12904">
        <v>2</v>
      </c>
      <c r="T12904">
        <v>2187672</v>
      </c>
      <c r="U12904" t="str">
        <f t="shared" si="415"/>
        <v>2001368961025194312187672</v>
      </c>
      <c r="V12904" t="str">
        <f t="shared" si="414"/>
        <v>ABA / From Inventory</v>
      </c>
    </row>
    <row r="12905" spans="1:22" hidden="1">
      <c r="A12905" t="s">
        <v>19611</v>
      </c>
      <c r="B12905">
        <v>100087766</v>
      </c>
      <c r="C12905">
        <v>10587336</v>
      </c>
      <c r="D12905" t="s">
        <v>19785</v>
      </c>
      <c r="E12905" t="s">
        <v>19597</v>
      </c>
      <c r="F12905" s="10">
        <v>45720</v>
      </c>
      <c r="G12905">
        <v>1</v>
      </c>
      <c r="H12905">
        <v>0</v>
      </c>
      <c r="I12905">
        <v>1</v>
      </c>
      <c r="J12905" t="s">
        <v>20313</v>
      </c>
      <c r="K12905">
        <v>1</v>
      </c>
      <c r="L12905">
        <v>1</v>
      </c>
      <c r="M12905" t="s">
        <v>19593</v>
      </c>
      <c r="O12905" t="s">
        <v>302</v>
      </c>
      <c r="P12905" t="s">
        <v>19610</v>
      </c>
      <c r="R12905">
        <v>278375</v>
      </c>
      <c r="S12905">
        <v>1</v>
      </c>
      <c r="T12905">
        <v>2783751</v>
      </c>
      <c r="U12905" t="str">
        <f t="shared" si="415"/>
        <v>1000877661058733612783751</v>
      </c>
      <c r="V12905" t="str">
        <f t="shared" si="414"/>
        <v>ABA / From Inventory</v>
      </c>
    </row>
    <row r="12906" spans="1:22" hidden="1">
      <c r="A12906" t="s">
        <v>19598</v>
      </c>
      <c r="B12906">
        <v>500004092</v>
      </c>
      <c r="C12906">
        <v>10473260</v>
      </c>
      <c r="E12906" t="s">
        <v>19597</v>
      </c>
      <c r="F12906" s="10">
        <v>45432</v>
      </c>
      <c r="G12906">
        <v>30</v>
      </c>
      <c r="H12906">
        <v>0</v>
      </c>
      <c r="I12906">
        <v>30</v>
      </c>
      <c r="J12906" t="s">
        <v>20313</v>
      </c>
      <c r="K12906">
        <v>1</v>
      </c>
      <c r="L12906">
        <v>4</v>
      </c>
      <c r="M12906" t="s">
        <v>19593</v>
      </c>
      <c r="O12906" t="s">
        <v>302</v>
      </c>
      <c r="P12906" t="s">
        <v>314</v>
      </c>
      <c r="Q12906" t="s">
        <v>300</v>
      </c>
      <c r="R12906">
        <v>237225</v>
      </c>
      <c r="S12906">
        <v>48</v>
      </c>
      <c r="T12906">
        <v>23722548</v>
      </c>
      <c r="U12906" t="str">
        <f t="shared" si="415"/>
        <v>500004092104732603023722548</v>
      </c>
      <c r="V12906" t="str">
        <f t="shared" si="414"/>
        <v>ABA / From Inventory</v>
      </c>
    </row>
    <row r="12907" spans="1:22" hidden="1">
      <c r="A12907" t="s">
        <v>19598</v>
      </c>
      <c r="B12907">
        <v>500004092</v>
      </c>
      <c r="C12907">
        <v>10522675</v>
      </c>
      <c r="E12907" t="s">
        <v>19597</v>
      </c>
      <c r="F12907" s="10">
        <v>45432</v>
      </c>
      <c r="G12907">
        <v>20</v>
      </c>
      <c r="H12907">
        <v>0</v>
      </c>
      <c r="I12907">
        <v>20</v>
      </c>
      <c r="J12907" t="s">
        <v>20313</v>
      </c>
      <c r="K12907">
        <v>1</v>
      </c>
      <c r="L12907">
        <v>1</v>
      </c>
      <c r="M12907" t="s">
        <v>19593</v>
      </c>
      <c r="O12907" t="s">
        <v>302</v>
      </c>
      <c r="P12907" t="s">
        <v>314</v>
      </c>
      <c r="Q12907" t="s">
        <v>300</v>
      </c>
      <c r="R12907">
        <v>237225</v>
      </c>
      <c r="S12907">
        <v>8</v>
      </c>
      <c r="T12907">
        <v>2372258</v>
      </c>
      <c r="U12907" t="str">
        <f t="shared" si="415"/>
        <v>50000409210522675202372258</v>
      </c>
      <c r="V12907" t="str">
        <f t="shared" ref="V12907:V12970" si="416">_xlfn.CONCAT(J12907," / ",M12907)</f>
        <v>ABA / From Inventory</v>
      </c>
    </row>
    <row r="12908" spans="1:22" hidden="1">
      <c r="A12908" t="s">
        <v>19598</v>
      </c>
      <c r="B12908">
        <v>500004092</v>
      </c>
      <c r="C12908">
        <v>10437663</v>
      </c>
      <c r="E12908" t="s">
        <v>19597</v>
      </c>
      <c r="F12908" s="10">
        <v>45432</v>
      </c>
      <c r="G12908">
        <v>50</v>
      </c>
      <c r="H12908">
        <v>0</v>
      </c>
      <c r="I12908">
        <v>50</v>
      </c>
      <c r="J12908" t="s">
        <v>20313</v>
      </c>
      <c r="K12908">
        <v>1</v>
      </c>
      <c r="L12908">
        <v>2</v>
      </c>
      <c r="M12908" t="s">
        <v>19593</v>
      </c>
      <c r="O12908" t="s">
        <v>302</v>
      </c>
      <c r="P12908" t="s">
        <v>314</v>
      </c>
      <c r="Q12908" t="s">
        <v>300</v>
      </c>
      <c r="R12908">
        <v>237225</v>
      </c>
      <c r="S12908">
        <v>2</v>
      </c>
      <c r="T12908">
        <v>2372252</v>
      </c>
      <c r="U12908" t="str">
        <f t="shared" si="415"/>
        <v>50000409210437663502372252</v>
      </c>
      <c r="V12908" t="str">
        <f t="shared" si="416"/>
        <v>ABA / From Inventory</v>
      </c>
    </row>
    <row r="12909" spans="1:22" hidden="1">
      <c r="A12909" t="s">
        <v>19598</v>
      </c>
      <c r="B12909">
        <v>500004092</v>
      </c>
      <c r="C12909">
        <v>10517122</v>
      </c>
      <c r="E12909" t="s">
        <v>19597</v>
      </c>
      <c r="F12909" s="10">
        <v>45432</v>
      </c>
      <c r="G12909">
        <v>30</v>
      </c>
      <c r="H12909">
        <v>0</v>
      </c>
      <c r="I12909">
        <v>30</v>
      </c>
      <c r="J12909" t="s">
        <v>20313</v>
      </c>
      <c r="K12909">
        <v>1</v>
      </c>
      <c r="L12909">
        <v>1</v>
      </c>
      <c r="M12909" t="s">
        <v>19593</v>
      </c>
      <c r="O12909" t="s">
        <v>302</v>
      </c>
      <c r="P12909" t="s">
        <v>314</v>
      </c>
      <c r="Q12909" t="s">
        <v>300</v>
      </c>
      <c r="R12909">
        <v>237225</v>
      </c>
      <c r="S12909">
        <v>4</v>
      </c>
      <c r="T12909">
        <v>2372254</v>
      </c>
      <c r="U12909" t="str">
        <f t="shared" si="415"/>
        <v>50000409210517122302372254</v>
      </c>
      <c r="V12909" t="str">
        <f t="shared" si="416"/>
        <v>ABA / From Inventory</v>
      </c>
    </row>
    <row r="12910" spans="1:22" hidden="1">
      <c r="A12910" t="s">
        <v>19598</v>
      </c>
      <c r="B12910">
        <v>500004092</v>
      </c>
      <c r="C12910">
        <v>10512190</v>
      </c>
      <c r="E12910" t="s">
        <v>19597</v>
      </c>
      <c r="F12910" s="10">
        <v>45432</v>
      </c>
      <c r="G12910">
        <v>30</v>
      </c>
      <c r="H12910">
        <v>0</v>
      </c>
      <c r="I12910">
        <v>30</v>
      </c>
      <c r="J12910" t="s">
        <v>20313</v>
      </c>
      <c r="K12910">
        <v>1</v>
      </c>
      <c r="L12910">
        <v>1</v>
      </c>
      <c r="M12910" t="s">
        <v>19593</v>
      </c>
      <c r="O12910" t="s">
        <v>302</v>
      </c>
      <c r="P12910" t="s">
        <v>314</v>
      </c>
      <c r="Q12910" t="s">
        <v>300</v>
      </c>
      <c r="R12910">
        <v>237225</v>
      </c>
      <c r="S12910">
        <v>9</v>
      </c>
      <c r="T12910">
        <v>2372259</v>
      </c>
      <c r="U12910" t="str">
        <f t="shared" si="415"/>
        <v>50000409210512190302372259</v>
      </c>
      <c r="V12910" t="str">
        <f t="shared" si="416"/>
        <v>ABA / From Inventory</v>
      </c>
    </row>
    <row r="12911" spans="1:22" hidden="1">
      <c r="A12911" t="s">
        <v>19598</v>
      </c>
      <c r="B12911">
        <v>500004092</v>
      </c>
      <c r="C12911">
        <v>10517124</v>
      </c>
      <c r="E12911" t="s">
        <v>19597</v>
      </c>
      <c r="F12911" s="10">
        <v>45432</v>
      </c>
      <c r="G12911">
        <v>20</v>
      </c>
      <c r="H12911">
        <v>0</v>
      </c>
      <c r="I12911">
        <v>20</v>
      </c>
      <c r="J12911" t="s">
        <v>20313</v>
      </c>
      <c r="K12911">
        <v>3</v>
      </c>
      <c r="L12911">
        <v>3</v>
      </c>
      <c r="M12911" t="s">
        <v>19593</v>
      </c>
      <c r="O12911" t="s">
        <v>302</v>
      </c>
      <c r="P12911" t="s">
        <v>314</v>
      </c>
      <c r="Q12911" t="s">
        <v>300</v>
      </c>
      <c r="R12911">
        <v>237225</v>
      </c>
      <c r="S12911">
        <v>7</v>
      </c>
      <c r="T12911">
        <v>2372257</v>
      </c>
      <c r="U12911" t="str">
        <f t="shared" si="415"/>
        <v>50000409210517124202372257</v>
      </c>
      <c r="V12911" t="str">
        <f t="shared" si="416"/>
        <v>ABA / From Inventory</v>
      </c>
    </row>
    <row r="12912" spans="1:22" hidden="1">
      <c r="A12912" t="s">
        <v>19598</v>
      </c>
      <c r="B12912">
        <v>500004092</v>
      </c>
      <c r="C12912">
        <v>10409313</v>
      </c>
      <c r="E12912" t="s">
        <v>19597</v>
      </c>
      <c r="F12912" s="10">
        <v>45432</v>
      </c>
      <c r="G12912">
        <v>4</v>
      </c>
      <c r="H12912">
        <v>0</v>
      </c>
      <c r="I12912">
        <v>4</v>
      </c>
      <c r="J12912" t="s">
        <v>20313</v>
      </c>
      <c r="K12912">
        <v>2</v>
      </c>
      <c r="L12912">
        <v>2</v>
      </c>
      <c r="M12912" t="s">
        <v>19593</v>
      </c>
      <c r="O12912" t="s">
        <v>302</v>
      </c>
      <c r="P12912" t="s">
        <v>314</v>
      </c>
      <c r="Q12912" t="s">
        <v>300</v>
      </c>
      <c r="R12912">
        <v>237225</v>
      </c>
      <c r="S12912">
        <v>10</v>
      </c>
      <c r="T12912">
        <v>23722510</v>
      </c>
      <c r="U12912" t="str">
        <f t="shared" si="415"/>
        <v>50000409210409313423722510</v>
      </c>
      <c r="V12912" t="str">
        <f t="shared" si="416"/>
        <v>ABA / From Inventory</v>
      </c>
    </row>
    <row r="12913" spans="1:22" hidden="1">
      <c r="A12913" t="s">
        <v>19598</v>
      </c>
      <c r="B12913">
        <v>500004092</v>
      </c>
      <c r="C12913">
        <v>10517123</v>
      </c>
      <c r="E12913" t="s">
        <v>19597</v>
      </c>
      <c r="F12913" s="10">
        <v>45432</v>
      </c>
      <c r="G12913">
        <v>30</v>
      </c>
      <c r="H12913">
        <v>0</v>
      </c>
      <c r="I12913">
        <v>30</v>
      </c>
      <c r="J12913" t="s">
        <v>20313</v>
      </c>
      <c r="K12913">
        <v>2</v>
      </c>
      <c r="L12913">
        <v>2</v>
      </c>
      <c r="M12913" t="s">
        <v>19593</v>
      </c>
      <c r="O12913" t="s">
        <v>302</v>
      </c>
      <c r="P12913" t="s">
        <v>314</v>
      </c>
      <c r="Q12913" t="s">
        <v>300</v>
      </c>
      <c r="R12913">
        <v>237225</v>
      </c>
      <c r="S12913">
        <v>6</v>
      </c>
      <c r="T12913">
        <v>2372256</v>
      </c>
      <c r="U12913" t="str">
        <f t="shared" si="415"/>
        <v>50000409210517123302372256</v>
      </c>
      <c r="V12913" t="str">
        <f t="shared" si="416"/>
        <v>ABA / From Inventory</v>
      </c>
    </row>
    <row r="12914" spans="1:22" hidden="1">
      <c r="A12914" t="s">
        <v>19545</v>
      </c>
      <c r="B12914">
        <v>200053452</v>
      </c>
      <c r="C12914">
        <v>10237649</v>
      </c>
      <c r="D12914" t="s">
        <v>20189</v>
      </c>
      <c r="E12914" t="s">
        <v>19597</v>
      </c>
      <c r="F12914" s="10">
        <v>45693</v>
      </c>
      <c r="G12914">
        <v>3</v>
      </c>
      <c r="H12914">
        <v>0</v>
      </c>
      <c r="I12914">
        <v>3</v>
      </c>
      <c r="J12914" t="s">
        <v>20313</v>
      </c>
      <c r="K12914">
        <v>7</v>
      </c>
      <c r="L12914">
        <v>36</v>
      </c>
      <c r="M12914" t="s">
        <v>19593</v>
      </c>
      <c r="O12914" t="s">
        <v>296</v>
      </c>
      <c r="P12914" t="s">
        <v>314</v>
      </c>
      <c r="Q12914" t="s">
        <v>300</v>
      </c>
      <c r="R12914">
        <v>87740</v>
      </c>
      <c r="S12914">
        <v>1</v>
      </c>
      <c r="T12914">
        <v>877401</v>
      </c>
      <c r="U12914" t="str">
        <f t="shared" si="415"/>
        <v>200053452102376493877401</v>
      </c>
      <c r="V12914" t="str">
        <f t="shared" si="416"/>
        <v>ABA / From Inventory</v>
      </c>
    </row>
    <row r="12915" spans="1:22" hidden="1">
      <c r="A12915" t="s">
        <v>19545</v>
      </c>
      <c r="B12915">
        <v>200053452</v>
      </c>
      <c r="C12915">
        <v>10237649</v>
      </c>
      <c r="D12915" t="s">
        <v>20189</v>
      </c>
      <c r="E12915" t="s">
        <v>19597</v>
      </c>
      <c r="F12915" s="10">
        <v>45693</v>
      </c>
      <c r="G12915">
        <v>3</v>
      </c>
      <c r="H12915">
        <v>0</v>
      </c>
      <c r="I12915">
        <v>3</v>
      </c>
      <c r="J12915" t="s">
        <v>20313</v>
      </c>
      <c r="K12915">
        <v>10</v>
      </c>
      <c r="L12915">
        <v>36</v>
      </c>
      <c r="M12915" t="s">
        <v>19593</v>
      </c>
      <c r="O12915" t="s">
        <v>296</v>
      </c>
      <c r="P12915" t="s">
        <v>314</v>
      </c>
      <c r="Q12915" t="s">
        <v>300</v>
      </c>
      <c r="R12915">
        <v>87740</v>
      </c>
      <c r="S12915">
        <v>2</v>
      </c>
      <c r="T12915">
        <v>877402</v>
      </c>
      <c r="U12915" t="str">
        <f t="shared" si="415"/>
        <v>200053452102376493877402</v>
      </c>
      <c r="V12915" t="str">
        <f t="shared" si="416"/>
        <v>ABA / From Inventory</v>
      </c>
    </row>
    <row r="12916" spans="1:22" hidden="1">
      <c r="A12916" t="s">
        <v>19598</v>
      </c>
      <c r="B12916">
        <v>100086594</v>
      </c>
      <c r="C12916">
        <v>10311360</v>
      </c>
      <c r="E12916" t="s">
        <v>19604</v>
      </c>
      <c r="F12916" s="10">
        <v>45637</v>
      </c>
      <c r="G12916">
        <v>3</v>
      </c>
      <c r="H12916">
        <v>0</v>
      </c>
      <c r="I12916">
        <v>3</v>
      </c>
      <c r="J12916" t="s">
        <v>20313</v>
      </c>
      <c r="K12916">
        <v>1</v>
      </c>
      <c r="L12916">
        <v>1</v>
      </c>
      <c r="M12916" t="s">
        <v>19593</v>
      </c>
      <c r="O12916" t="s">
        <v>302</v>
      </c>
      <c r="P12916" t="s">
        <v>314</v>
      </c>
      <c r="Q12916" t="s">
        <v>300</v>
      </c>
      <c r="R12916">
        <v>274403</v>
      </c>
      <c r="S12916">
        <v>9</v>
      </c>
      <c r="T12916">
        <v>2744039</v>
      </c>
      <c r="U12916" t="str">
        <f t="shared" si="415"/>
        <v>1000865941031136032744039</v>
      </c>
      <c r="V12916" t="str">
        <f t="shared" si="416"/>
        <v>ABA / From Inventory</v>
      </c>
    </row>
    <row r="12917" spans="1:22" hidden="1">
      <c r="A12917" t="s">
        <v>19598</v>
      </c>
      <c r="B12917">
        <v>100086594</v>
      </c>
      <c r="C12917">
        <v>10407468</v>
      </c>
      <c r="E12917" t="s">
        <v>19604</v>
      </c>
      <c r="F12917" s="10">
        <v>45637</v>
      </c>
      <c r="G12917">
        <v>1</v>
      </c>
      <c r="H12917">
        <v>0</v>
      </c>
      <c r="I12917">
        <v>1</v>
      </c>
      <c r="J12917" t="s">
        <v>20313</v>
      </c>
      <c r="K12917">
        <v>1</v>
      </c>
      <c r="L12917">
        <v>1</v>
      </c>
      <c r="M12917" t="s">
        <v>19593</v>
      </c>
      <c r="O12917" t="s">
        <v>302</v>
      </c>
      <c r="P12917" t="s">
        <v>314</v>
      </c>
      <c r="Q12917" t="s">
        <v>300</v>
      </c>
      <c r="R12917">
        <v>274403</v>
      </c>
      <c r="S12917">
        <v>8</v>
      </c>
      <c r="T12917">
        <v>2744038</v>
      </c>
      <c r="U12917" t="str">
        <f t="shared" si="415"/>
        <v>1000865941040746812744038</v>
      </c>
      <c r="V12917" t="str">
        <f t="shared" si="416"/>
        <v>ABA / From Inventory</v>
      </c>
    </row>
    <row r="12918" spans="1:22" hidden="1">
      <c r="A12918" t="s">
        <v>19598</v>
      </c>
      <c r="B12918">
        <v>100086594</v>
      </c>
      <c r="C12918">
        <v>10404141</v>
      </c>
      <c r="E12918" t="s">
        <v>19604</v>
      </c>
      <c r="F12918" s="10">
        <v>45637</v>
      </c>
      <c r="G12918">
        <v>3</v>
      </c>
      <c r="H12918">
        <v>0</v>
      </c>
      <c r="I12918">
        <v>3</v>
      </c>
      <c r="J12918" t="s">
        <v>20313</v>
      </c>
      <c r="K12918">
        <v>1</v>
      </c>
      <c r="L12918">
        <v>1</v>
      </c>
      <c r="M12918" t="s">
        <v>19593</v>
      </c>
      <c r="O12918" t="s">
        <v>302</v>
      </c>
      <c r="P12918" t="s">
        <v>314</v>
      </c>
      <c r="Q12918" t="s">
        <v>300</v>
      </c>
      <c r="R12918">
        <v>274403</v>
      </c>
      <c r="S12918">
        <v>2</v>
      </c>
      <c r="T12918">
        <v>2744032</v>
      </c>
      <c r="U12918" t="str">
        <f t="shared" si="415"/>
        <v>1000865941040414132744032</v>
      </c>
      <c r="V12918" t="str">
        <f t="shared" si="416"/>
        <v>ABA / From Inventory</v>
      </c>
    </row>
    <row r="12919" spans="1:22" hidden="1">
      <c r="A12919" t="s">
        <v>19598</v>
      </c>
      <c r="B12919">
        <v>100086594</v>
      </c>
      <c r="C12919">
        <v>10531180</v>
      </c>
      <c r="E12919" t="s">
        <v>19604</v>
      </c>
      <c r="F12919" s="10">
        <v>45637</v>
      </c>
      <c r="G12919">
        <v>6</v>
      </c>
      <c r="H12919">
        <v>0</v>
      </c>
      <c r="I12919">
        <v>6</v>
      </c>
      <c r="J12919" t="s">
        <v>20313</v>
      </c>
      <c r="K12919">
        <v>1</v>
      </c>
      <c r="L12919">
        <v>1</v>
      </c>
      <c r="M12919" t="s">
        <v>19593</v>
      </c>
      <c r="O12919" t="s">
        <v>302</v>
      </c>
      <c r="P12919" t="s">
        <v>314</v>
      </c>
      <c r="Q12919" t="s">
        <v>300</v>
      </c>
      <c r="R12919">
        <v>274403</v>
      </c>
      <c r="S12919">
        <v>10</v>
      </c>
      <c r="T12919">
        <v>27440310</v>
      </c>
      <c r="U12919" t="str">
        <f t="shared" si="415"/>
        <v>10008659410531180627440310</v>
      </c>
      <c r="V12919" t="str">
        <f t="shared" si="416"/>
        <v>ABA / From Inventory</v>
      </c>
    </row>
    <row r="12920" spans="1:22" hidden="1">
      <c r="A12920" t="s">
        <v>19598</v>
      </c>
      <c r="B12920">
        <v>100036608</v>
      </c>
      <c r="C12920">
        <v>10305911</v>
      </c>
      <c r="D12920" t="s">
        <v>20111</v>
      </c>
      <c r="E12920" t="s">
        <v>19597</v>
      </c>
      <c r="F12920" s="10">
        <v>45621</v>
      </c>
      <c r="G12920">
        <v>1</v>
      </c>
      <c r="H12920">
        <v>0</v>
      </c>
      <c r="I12920">
        <v>1</v>
      </c>
      <c r="J12920" t="s">
        <v>20313</v>
      </c>
      <c r="K12920">
        <v>1</v>
      </c>
      <c r="L12920">
        <v>1</v>
      </c>
      <c r="M12920" t="s">
        <v>19593</v>
      </c>
      <c r="O12920" t="s">
        <v>302</v>
      </c>
      <c r="P12920" t="s">
        <v>314</v>
      </c>
      <c r="Q12920" t="s">
        <v>300</v>
      </c>
      <c r="R12920">
        <v>135112</v>
      </c>
      <c r="S12920">
        <v>8</v>
      </c>
      <c r="T12920">
        <v>1351128</v>
      </c>
      <c r="U12920" t="str">
        <f t="shared" si="415"/>
        <v>1000366081030591111351128</v>
      </c>
      <c r="V12920" t="str">
        <f t="shared" si="416"/>
        <v>ABA / From Inventory</v>
      </c>
    </row>
    <row r="12921" spans="1:22" hidden="1">
      <c r="A12921" t="s">
        <v>19598</v>
      </c>
      <c r="B12921">
        <v>100036608</v>
      </c>
      <c r="C12921">
        <v>10464249</v>
      </c>
      <c r="D12921" t="s">
        <v>20111</v>
      </c>
      <c r="E12921" t="s">
        <v>19597</v>
      </c>
      <c r="F12921" s="10">
        <v>45621</v>
      </c>
      <c r="G12921">
        <v>1</v>
      </c>
      <c r="H12921">
        <v>0</v>
      </c>
      <c r="I12921">
        <v>1</v>
      </c>
      <c r="J12921" t="s">
        <v>20313</v>
      </c>
      <c r="K12921">
        <v>1</v>
      </c>
      <c r="L12921">
        <v>24</v>
      </c>
      <c r="M12921" t="s">
        <v>19593</v>
      </c>
      <c r="O12921" t="s">
        <v>302</v>
      </c>
      <c r="P12921" t="s">
        <v>314</v>
      </c>
      <c r="Q12921" t="s">
        <v>300</v>
      </c>
      <c r="R12921">
        <v>135112</v>
      </c>
      <c r="S12921">
        <v>14</v>
      </c>
      <c r="T12921">
        <v>13511214</v>
      </c>
      <c r="U12921" t="str">
        <f t="shared" si="415"/>
        <v>10003660810464249113511214</v>
      </c>
      <c r="V12921" t="str">
        <f t="shared" si="416"/>
        <v>ABA / From Inventory</v>
      </c>
    </row>
    <row r="12922" spans="1:22" hidden="1">
      <c r="A12922" t="s">
        <v>19598</v>
      </c>
      <c r="B12922">
        <v>100036608</v>
      </c>
      <c r="C12922">
        <v>10473305</v>
      </c>
      <c r="D12922" t="s">
        <v>20111</v>
      </c>
      <c r="E12922" t="s">
        <v>19597</v>
      </c>
      <c r="F12922" s="10">
        <v>45621</v>
      </c>
      <c r="G12922">
        <v>1</v>
      </c>
      <c r="H12922">
        <v>0</v>
      </c>
      <c r="I12922">
        <v>1</v>
      </c>
      <c r="J12922" t="s">
        <v>20313</v>
      </c>
      <c r="K12922">
        <v>1</v>
      </c>
      <c r="L12922">
        <v>3</v>
      </c>
      <c r="M12922" t="s">
        <v>19593</v>
      </c>
      <c r="O12922" t="s">
        <v>302</v>
      </c>
      <c r="P12922" t="s">
        <v>314</v>
      </c>
      <c r="Q12922" t="s">
        <v>300</v>
      </c>
      <c r="R12922">
        <v>135112</v>
      </c>
      <c r="S12922">
        <v>9</v>
      </c>
      <c r="T12922">
        <v>1351129</v>
      </c>
      <c r="U12922" t="str">
        <f t="shared" si="415"/>
        <v>1000366081047330511351129</v>
      </c>
      <c r="V12922" t="str">
        <f t="shared" si="416"/>
        <v>ABA / From Inventory</v>
      </c>
    </row>
    <row r="12923" spans="1:22" hidden="1">
      <c r="A12923" t="s">
        <v>19598</v>
      </c>
      <c r="B12923">
        <v>100036608</v>
      </c>
      <c r="C12923">
        <v>10408545</v>
      </c>
      <c r="D12923" t="s">
        <v>20111</v>
      </c>
      <c r="E12923" t="s">
        <v>19597</v>
      </c>
      <c r="F12923" s="10">
        <v>45621</v>
      </c>
      <c r="G12923">
        <v>3</v>
      </c>
      <c r="H12923">
        <v>0</v>
      </c>
      <c r="I12923">
        <v>3</v>
      </c>
      <c r="J12923" t="s">
        <v>20313</v>
      </c>
      <c r="K12923">
        <v>2</v>
      </c>
      <c r="L12923">
        <v>31</v>
      </c>
      <c r="M12923" t="s">
        <v>19593</v>
      </c>
      <c r="O12923" t="s">
        <v>302</v>
      </c>
      <c r="P12923" t="s">
        <v>314</v>
      </c>
      <c r="Q12923" t="s">
        <v>300</v>
      </c>
      <c r="R12923">
        <v>135112</v>
      </c>
      <c r="S12923">
        <v>10</v>
      </c>
      <c r="T12923">
        <v>13511210</v>
      </c>
      <c r="U12923" t="str">
        <f t="shared" si="415"/>
        <v>10003660810408545313511210</v>
      </c>
      <c r="V12923" t="str">
        <f t="shared" si="416"/>
        <v>ABA / From Inventory</v>
      </c>
    </row>
    <row r="12924" spans="1:22" hidden="1">
      <c r="A12924" t="s">
        <v>19598</v>
      </c>
      <c r="B12924">
        <v>100036608</v>
      </c>
      <c r="C12924">
        <v>10025301</v>
      </c>
      <c r="D12924" t="s">
        <v>20111</v>
      </c>
      <c r="E12924" t="s">
        <v>19597</v>
      </c>
      <c r="F12924" s="10">
        <v>45621</v>
      </c>
      <c r="G12924">
        <v>2</v>
      </c>
      <c r="H12924">
        <v>0</v>
      </c>
      <c r="I12924">
        <v>2</v>
      </c>
      <c r="J12924" t="s">
        <v>20313</v>
      </c>
      <c r="K12924">
        <v>6</v>
      </c>
      <c r="L12924">
        <v>40</v>
      </c>
      <c r="M12924" t="s">
        <v>19593</v>
      </c>
      <c r="O12924" t="s">
        <v>302</v>
      </c>
      <c r="P12924" t="s">
        <v>314</v>
      </c>
      <c r="Q12924" t="s">
        <v>300</v>
      </c>
      <c r="R12924">
        <v>135112</v>
      </c>
      <c r="S12924">
        <v>13</v>
      </c>
      <c r="T12924">
        <v>13511213</v>
      </c>
      <c r="U12924" t="str">
        <f t="shared" si="415"/>
        <v>10003660810025301213511213</v>
      </c>
      <c r="V12924" t="str">
        <f t="shared" si="416"/>
        <v>ABA / From Inventory</v>
      </c>
    </row>
    <row r="12925" spans="1:22" hidden="1">
      <c r="A12925" t="s">
        <v>19598</v>
      </c>
      <c r="B12925">
        <v>100036608</v>
      </c>
      <c r="C12925">
        <v>10028105</v>
      </c>
      <c r="D12925" t="s">
        <v>20111</v>
      </c>
      <c r="E12925" t="s">
        <v>19597</v>
      </c>
      <c r="F12925" s="10">
        <v>45621</v>
      </c>
      <c r="G12925">
        <v>3</v>
      </c>
      <c r="H12925">
        <v>0</v>
      </c>
      <c r="I12925">
        <v>3</v>
      </c>
      <c r="J12925" t="s">
        <v>20313</v>
      </c>
      <c r="K12925">
        <v>2</v>
      </c>
      <c r="L12925">
        <v>23</v>
      </c>
      <c r="M12925" t="s">
        <v>19593</v>
      </c>
      <c r="O12925" t="s">
        <v>302</v>
      </c>
      <c r="P12925" t="s">
        <v>314</v>
      </c>
      <c r="Q12925" t="s">
        <v>300</v>
      </c>
      <c r="R12925">
        <v>135112</v>
      </c>
      <c r="S12925">
        <v>11</v>
      </c>
      <c r="T12925">
        <v>13511211</v>
      </c>
      <c r="U12925" t="str">
        <f t="shared" si="415"/>
        <v>10003660810028105313511211</v>
      </c>
      <c r="V12925" t="str">
        <f t="shared" si="416"/>
        <v>ABA / From Inventory</v>
      </c>
    </row>
    <row r="12926" spans="1:22" hidden="1">
      <c r="A12926" t="s">
        <v>19598</v>
      </c>
      <c r="B12926">
        <v>100036608</v>
      </c>
      <c r="C12926">
        <v>10486195</v>
      </c>
      <c r="D12926" t="s">
        <v>20111</v>
      </c>
      <c r="E12926" t="s">
        <v>19597</v>
      </c>
      <c r="F12926" s="10">
        <v>45621</v>
      </c>
      <c r="G12926">
        <v>2</v>
      </c>
      <c r="H12926">
        <v>0</v>
      </c>
      <c r="I12926">
        <v>2</v>
      </c>
      <c r="J12926" t="s">
        <v>20313</v>
      </c>
      <c r="K12926">
        <v>1</v>
      </c>
      <c r="L12926">
        <v>34</v>
      </c>
      <c r="M12926" t="s">
        <v>19593</v>
      </c>
      <c r="O12926" t="s">
        <v>302</v>
      </c>
      <c r="P12926" t="s">
        <v>314</v>
      </c>
      <c r="Q12926" t="s">
        <v>300</v>
      </c>
      <c r="R12926">
        <v>135112</v>
      </c>
      <c r="S12926">
        <v>12</v>
      </c>
      <c r="T12926">
        <v>13511212</v>
      </c>
      <c r="U12926" t="str">
        <f t="shared" si="415"/>
        <v>10003660810486195213511212</v>
      </c>
      <c r="V12926" t="str">
        <f t="shared" si="416"/>
        <v>ABA / From Inventory</v>
      </c>
    </row>
    <row r="12927" spans="1:22" hidden="1">
      <c r="A12927" t="s">
        <v>19592</v>
      </c>
      <c r="B12927">
        <v>200168700</v>
      </c>
      <c r="C12927">
        <v>11006348</v>
      </c>
      <c r="D12927" t="s">
        <v>20346</v>
      </c>
      <c r="E12927" t="s">
        <v>19589</v>
      </c>
      <c r="F12927" s="10">
        <v>45724</v>
      </c>
      <c r="G12927">
        <v>1</v>
      </c>
      <c r="H12927">
        <v>0</v>
      </c>
      <c r="I12927">
        <v>1</v>
      </c>
      <c r="J12927" t="s">
        <v>20313</v>
      </c>
      <c r="K12927">
        <v>2</v>
      </c>
      <c r="L12927">
        <v>4</v>
      </c>
      <c r="M12927" t="s">
        <v>19593</v>
      </c>
      <c r="O12927" t="s">
        <v>362</v>
      </c>
      <c r="P12927" t="s">
        <v>19591</v>
      </c>
      <c r="R12927">
        <v>268298</v>
      </c>
      <c r="S12927">
        <v>1</v>
      </c>
      <c r="T12927">
        <v>2682981</v>
      </c>
      <c r="U12927" t="str">
        <f t="shared" si="415"/>
        <v>2001687001100634812682981</v>
      </c>
      <c r="V12927" t="str">
        <f t="shared" si="416"/>
        <v>ABA / From Inventory</v>
      </c>
    </row>
    <row r="12928" spans="1:22" hidden="1">
      <c r="A12928" t="s">
        <v>19598</v>
      </c>
      <c r="B12928">
        <v>100043795</v>
      </c>
      <c r="C12928">
        <v>10258207</v>
      </c>
      <c r="D12928" t="s">
        <v>19820</v>
      </c>
      <c r="E12928" t="s">
        <v>19597</v>
      </c>
      <c r="F12928" s="10">
        <v>45518</v>
      </c>
      <c r="G12928">
        <v>4</v>
      </c>
      <c r="H12928">
        <v>0</v>
      </c>
      <c r="I12928">
        <v>4</v>
      </c>
      <c r="J12928" t="s">
        <v>20313</v>
      </c>
      <c r="K12928">
        <v>6</v>
      </c>
      <c r="L12928">
        <v>74</v>
      </c>
      <c r="M12928" t="s">
        <v>19593</v>
      </c>
      <c r="O12928" t="s">
        <v>302</v>
      </c>
      <c r="P12928" t="s">
        <v>314</v>
      </c>
      <c r="Q12928" t="s">
        <v>300</v>
      </c>
      <c r="R12928">
        <v>142279</v>
      </c>
      <c r="S12928">
        <v>2</v>
      </c>
      <c r="T12928">
        <v>1422792</v>
      </c>
      <c r="U12928" t="str">
        <f t="shared" si="415"/>
        <v>1000437951025820741422792</v>
      </c>
      <c r="V12928" t="str">
        <f t="shared" si="416"/>
        <v>ABA / From Inventory</v>
      </c>
    </row>
    <row r="12929" spans="1:22" hidden="1">
      <c r="A12929" t="s">
        <v>19598</v>
      </c>
      <c r="B12929">
        <v>100043795</v>
      </c>
      <c r="C12929">
        <v>10258205</v>
      </c>
      <c r="D12929" t="s">
        <v>19820</v>
      </c>
      <c r="E12929" t="s">
        <v>19597</v>
      </c>
      <c r="F12929" s="10">
        <v>45518</v>
      </c>
      <c r="G12929">
        <v>20</v>
      </c>
      <c r="H12929">
        <v>0</v>
      </c>
      <c r="I12929">
        <v>20</v>
      </c>
      <c r="J12929" t="s">
        <v>20313</v>
      </c>
      <c r="K12929">
        <v>1</v>
      </c>
      <c r="L12929">
        <v>17</v>
      </c>
      <c r="M12929" t="s">
        <v>19593</v>
      </c>
      <c r="O12929" t="s">
        <v>302</v>
      </c>
      <c r="P12929" t="s">
        <v>314</v>
      </c>
      <c r="Q12929" t="s">
        <v>300</v>
      </c>
      <c r="R12929">
        <v>142279</v>
      </c>
      <c r="S12929">
        <v>6</v>
      </c>
      <c r="T12929">
        <v>1422796</v>
      </c>
      <c r="U12929" t="str">
        <f t="shared" si="415"/>
        <v>10004379510258205201422796</v>
      </c>
      <c r="V12929" t="str">
        <f t="shared" si="416"/>
        <v>ABA / From Inventory</v>
      </c>
    </row>
    <row r="12930" spans="1:22" hidden="1">
      <c r="A12930" t="s">
        <v>19598</v>
      </c>
      <c r="B12930">
        <v>100043795</v>
      </c>
      <c r="C12930">
        <v>10204140</v>
      </c>
      <c r="D12930" t="s">
        <v>19820</v>
      </c>
      <c r="E12930" t="s">
        <v>19597</v>
      </c>
      <c r="F12930" s="10">
        <v>45518</v>
      </c>
      <c r="G12930">
        <v>50</v>
      </c>
      <c r="H12930">
        <v>0</v>
      </c>
      <c r="I12930">
        <v>50</v>
      </c>
      <c r="J12930" t="s">
        <v>20313</v>
      </c>
      <c r="K12930">
        <v>8</v>
      </c>
      <c r="L12930">
        <v>68</v>
      </c>
      <c r="M12930" t="s">
        <v>19593</v>
      </c>
      <c r="O12930" t="s">
        <v>302</v>
      </c>
      <c r="P12930" t="s">
        <v>314</v>
      </c>
      <c r="Q12930" t="s">
        <v>300</v>
      </c>
      <c r="R12930">
        <v>142279</v>
      </c>
      <c r="S12930">
        <v>1</v>
      </c>
      <c r="T12930">
        <v>1422791</v>
      </c>
      <c r="U12930" t="str">
        <f t="shared" si="415"/>
        <v>10004379510204140501422791</v>
      </c>
      <c r="V12930" t="str">
        <f t="shared" si="416"/>
        <v>ABA / From Inventory</v>
      </c>
    </row>
    <row r="12931" spans="1:22" hidden="1">
      <c r="A12931" t="s">
        <v>19603</v>
      </c>
      <c r="B12931">
        <v>100033929</v>
      </c>
      <c r="C12931">
        <v>10266811</v>
      </c>
      <c r="E12931" t="s">
        <v>19604</v>
      </c>
      <c r="F12931" s="10">
        <v>45770</v>
      </c>
      <c r="G12931">
        <v>4</v>
      </c>
      <c r="H12931">
        <v>0</v>
      </c>
      <c r="I12931">
        <v>4</v>
      </c>
      <c r="J12931" t="s">
        <v>20313</v>
      </c>
      <c r="K12931">
        <v>7</v>
      </c>
      <c r="L12931">
        <v>7</v>
      </c>
      <c r="M12931" t="s">
        <v>19593</v>
      </c>
      <c r="O12931" t="s">
        <v>302</v>
      </c>
      <c r="P12931" t="s">
        <v>19602</v>
      </c>
      <c r="R12931">
        <v>132433</v>
      </c>
      <c r="S12931">
        <v>2</v>
      </c>
      <c r="T12931">
        <v>1324332</v>
      </c>
      <c r="U12931" t="str">
        <f t="shared" ref="U12931:U12994" si="417">_xlfn.CONCAT(B12931,C12931,G12931,T12931)</f>
        <v>1000339291026681141324332</v>
      </c>
      <c r="V12931" t="str">
        <f t="shared" si="416"/>
        <v>ABA / From Inventory</v>
      </c>
    </row>
    <row r="12932" spans="1:22" hidden="1">
      <c r="A12932" t="s">
        <v>19603</v>
      </c>
      <c r="B12932">
        <v>100033929</v>
      </c>
      <c r="C12932">
        <v>10497733</v>
      </c>
      <c r="E12932" t="s">
        <v>19604</v>
      </c>
      <c r="F12932" s="10">
        <v>45770</v>
      </c>
      <c r="G12932">
        <v>15</v>
      </c>
      <c r="H12932">
        <v>0</v>
      </c>
      <c r="I12932">
        <v>15</v>
      </c>
      <c r="J12932" t="s">
        <v>19590</v>
      </c>
      <c r="K12932">
        <v>1</v>
      </c>
      <c r="L12932">
        <v>1</v>
      </c>
      <c r="O12932" t="s">
        <v>302</v>
      </c>
      <c r="P12932" t="s">
        <v>19602</v>
      </c>
      <c r="R12932">
        <v>132433</v>
      </c>
      <c r="S12932">
        <v>3</v>
      </c>
      <c r="T12932">
        <v>1324333</v>
      </c>
      <c r="U12932" t="str">
        <f t="shared" si="417"/>
        <v>10003392910497733151324333</v>
      </c>
      <c r="V12932" t="str">
        <f t="shared" si="416"/>
        <v xml:space="preserve">Not Allocated / </v>
      </c>
    </row>
    <row r="12933" spans="1:22" hidden="1">
      <c r="A12933" t="s">
        <v>19603</v>
      </c>
      <c r="B12933">
        <v>100033929</v>
      </c>
      <c r="C12933">
        <v>10461127</v>
      </c>
      <c r="E12933" t="s">
        <v>19604</v>
      </c>
      <c r="F12933" s="10">
        <v>45770</v>
      </c>
      <c r="G12933">
        <v>2</v>
      </c>
      <c r="H12933">
        <v>0</v>
      </c>
      <c r="I12933">
        <v>2</v>
      </c>
      <c r="J12933" t="s">
        <v>19590</v>
      </c>
      <c r="K12933">
        <v>1</v>
      </c>
      <c r="L12933">
        <v>1</v>
      </c>
      <c r="O12933" t="s">
        <v>302</v>
      </c>
      <c r="P12933" t="s">
        <v>19602</v>
      </c>
      <c r="R12933">
        <v>132433</v>
      </c>
      <c r="S12933">
        <v>1</v>
      </c>
      <c r="T12933">
        <v>1324331</v>
      </c>
      <c r="U12933" t="str">
        <f t="shared" si="417"/>
        <v>1000339291046112721324331</v>
      </c>
      <c r="V12933" t="str">
        <f t="shared" si="416"/>
        <v xml:space="preserve">Not Allocated / </v>
      </c>
    </row>
    <row r="12934" spans="1:22" hidden="1">
      <c r="A12934" t="s">
        <v>19598</v>
      </c>
      <c r="B12934">
        <v>200150498</v>
      </c>
      <c r="C12934">
        <v>10516185</v>
      </c>
      <c r="D12934" t="s">
        <v>19902</v>
      </c>
      <c r="E12934" t="s">
        <v>19589</v>
      </c>
      <c r="F12934" s="10">
        <v>45778</v>
      </c>
      <c r="G12934">
        <v>6</v>
      </c>
      <c r="H12934">
        <v>0</v>
      </c>
      <c r="I12934">
        <v>6</v>
      </c>
      <c r="J12934" t="s">
        <v>20313</v>
      </c>
      <c r="K12934">
        <v>4</v>
      </c>
      <c r="L12934">
        <v>14</v>
      </c>
      <c r="M12934" t="s">
        <v>19593</v>
      </c>
      <c r="O12934" t="s">
        <v>302</v>
      </c>
      <c r="P12934" t="s">
        <v>314</v>
      </c>
      <c r="Q12934" t="s">
        <v>300</v>
      </c>
      <c r="R12934">
        <v>240432</v>
      </c>
      <c r="S12934">
        <v>6</v>
      </c>
      <c r="T12934">
        <v>2404326</v>
      </c>
      <c r="U12934" t="str">
        <f t="shared" si="417"/>
        <v>2001504981051618562404326</v>
      </c>
      <c r="V12934" t="str">
        <f t="shared" si="416"/>
        <v>ABA / From Inventory</v>
      </c>
    </row>
    <row r="12935" spans="1:22" hidden="1">
      <c r="A12935" t="s">
        <v>19598</v>
      </c>
      <c r="B12935">
        <v>200150498</v>
      </c>
      <c r="C12935">
        <v>10017874</v>
      </c>
      <c r="D12935" t="s">
        <v>19902</v>
      </c>
      <c r="E12935" t="s">
        <v>19589</v>
      </c>
      <c r="F12935" s="10">
        <v>45778</v>
      </c>
      <c r="G12935">
        <v>2</v>
      </c>
      <c r="H12935">
        <v>0</v>
      </c>
      <c r="I12935">
        <v>2</v>
      </c>
      <c r="J12935" t="s">
        <v>20313</v>
      </c>
      <c r="K12935">
        <v>5</v>
      </c>
      <c r="L12935">
        <v>10</v>
      </c>
      <c r="M12935" t="s">
        <v>19593</v>
      </c>
      <c r="O12935" t="s">
        <v>302</v>
      </c>
      <c r="P12935" t="s">
        <v>314</v>
      </c>
      <c r="Q12935" t="s">
        <v>300</v>
      </c>
      <c r="R12935">
        <v>240432</v>
      </c>
      <c r="S12935">
        <v>4</v>
      </c>
      <c r="T12935">
        <v>2404324</v>
      </c>
      <c r="U12935" t="str">
        <f t="shared" si="417"/>
        <v>2001504981001787422404324</v>
      </c>
      <c r="V12935" t="str">
        <f t="shared" si="416"/>
        <v>ABA / From Inventory</v>
      </c>
    </row>
    <row r="12936" spans="1:22" hidden="1">
      <c r="A12936" t="s">
        <v>19598</v>
      </c>
      <c r="B12936">
        <v>200150498</v>
      </c>
      <c r="C12936">
        <v>10017801</v>
      </c>
      <c r="D12936" t="s">
        <v>19902</v>
      </c>
      <c r="E12936" t="s">
        <v>19589</v>
      </c>
      <c r="F12936" s="10">
        <v>45778</v>
      </c>
      <c r="G12936">
        <v>3</v>
      </c>
      <c r="H12936">
        <v>0</v>
      </c>
      <c r="I12936">
        <v>3</v>
      </c>
      <c r="J12936" t="s">
        <v>20313</v>
      </c>
      <c r="K12936">
        <v>1</v>
      </c>
      <c r="L12936">
        <v>4</v>
      </c>
      <c r="M12936" t="s">
        <v>19593</v>
      </c>
      <c r="O12936" t="s">
        <v>302</v>
      </c>
      <c r="P12936" t="s">
        <v>314</v>
      </c>
      <c r="Q12936" t="s">
        <v>300</v>
      </c>
      <c r="R12936">
        <v>240432</v>
      </c>
      <c r="S12936">
        <v>2</v>
      </c>
      <c r="T12936">
        <v>2404322</v>
      </c>
      <c r="U12936" t="str">
        <f t="shared" si="417"/>
        <v>2001504981001780132404322</v>
      </c>
      <c r="V12936" t="str">
        <f t="shared" si="416"/>
        <v>ABA / From Inventory</v>
      </c>
    </row>
    <row r="12937" spans="1:22" hidden="1">
      <c r="A12937" t="s">
        <v>19598</v>
      </c>
      <c r="B12937">
        <v>200150498</v>
      </c>
      <c r="C12937">
        <v>10515645</v>
      </c>
      <c r="D12937" t="s">
        <v>19902</v>
      </c>
      <c r="E12937" t="s">
        <v>19589</v>
      </c>
      <c r="F12937" s="10">
        <v>45778</v>
      </c>
      <c r="G12937">
        <v>6</v>
      </c>
      <c r="H12937">
        <v>0</v>
      </c>
      <c r="I12937">
        <v>6</v>
      </c>
      <c r="J12937" t="s">
        <v>20313</v>
      </c>
      <c r="K12937">
        <v>4</v>
      </c>
      <c r="L12937">
        <v>15</v>
      </c>
      <c r="M12937" t="s">
        <v>19593</v>
      </c>
      <c r="O12937" t="s">
        <v>302</v>
      </c>
      <c r="P12937" t="s">
        <v>314</v>
      </c>
      <c r="Q12937" t="s">
        <v>300</v>
      </c>
      <c r="R12937">
        <v>240432</v>
      </c>
      <c r="S12937">
        <v>5</v>
      </c>
      <c r="T12937">
        <v>2404325</v>
      </c>
      <c r="U12937" t="str">
        <f t="shared" si="417"/>
        <v>2001504981051564562404325</v>
      </c>
      <c r="V12937" t="str">
        <f t="shared" si="416"/>
        <v>ABA / From Inventory</v>
      </c>
    </row>
    <row r="12938" spans="1:22" hidden="1">
      <c r="A12938" t="s">
        <v>19598</v>
      </c>
      <c r="B12938">
        <v>200150498</v>
      </c>
      <c r="C12938">
        <v>10017803</v>
      </c>
      <c r="D12938" t="s">
        <v>19902</v>
      </c>
      <c r="E12938" t="s">
        <v>19589</v>
      </c>
      <c r="F12938" s="10">
        <v>45778</v>
      </c>
      <c r="G12938">
        <v>3</v>
      </c>
      <c r="H12938">
        <v>0</v>
      </c>
      <c r="I12938">
        <v>3</v>
      </c>
      <c r="J12938" t="s">
        <v>20313</v>
      </c>
      <c r="K12938">
        <v>2</v>
      </c>
      <c r="L12938">
        <v>4</v>
      </c>
      <c r="M12938" t="s">
        <v>19593</v>
      </c>
      <c r="O12938" t="s">
        <v>302</v>
      </c>
      <c r="P12938" t="s">
        <v>314</v>
      </c>
      <c r="Q12938" t="s">
        <v>300</v>
      </c>
      <c r="R12938">
        <v>240432</v>
      </c>
      <c r="S12938">
        <v>3</v>
      </c>
      <c r="T12938">
        <v>2404323</v>
      </c>
      <c r="U12938" t="str">
        <f t="shared" si="417"/>
        <v>2001504981001780332404323</v>
      </c>
      <c r="V12938" t="str">
        <f t="shared" si="416"/>
        <v>ABA / From Inventory</v>
      </c>
    </row>
    <row r="12939" spans="1:22" hidden="1">
      <c r="A12939" t="s">
        <v>19598</v>
      </c>
      <c r="B12939">
        <v>200150498</v>
      </c>
      <c r="C12939">
        <v>10015345</v>
      </c>
      <c r="D12939" t="s">
        <v>19902</v>
      </c>
      <c r="E12939" t="s">
        <v>19589</v>
      </c>
      <c r="F12939" s="10">
        <v>45778</v>
      </c>
      <c r="G12939">
        <v>8</v>
      </c>
      <c r="H12939">
        <v>0</v>
      </c>
      <c r="I12939">
        <v>8</v>
      </c>
      <c r="J12939" t="s">
        <v>20313</v>
      </c>
      <c r="K12939">
        <v>3</v>
      </c>
      <c r="L12939">
        <v>7</v>
      </c>
      <c r="M12939" t="s">
        <v>19593</v>
      </c>
      <c r="O12939" t="s">
        <v>302</v>
      </c>
      <c r="P12939" t="s">
        <v>314</v>
      </c>
      <c r="Q12939" t="s">
        <v>300</v>
      </c>
      <c r="R12939">
        <v>240432</v>
      </c>
      <c r="S12939">
        <v>1</v>
      </c>
      <c r="T12939">
        <v>2404321</v>
      </c>
      <c r="U12939" t="str">
        <f t="shared" si="417"/>
        <v>2001504981001534582404321</v>
      </c>
      <c r="V12939" t="str">
        <f t="shared" si="416"/>
        <v>ABA / From Inventory</v>
      </c>
    </row>
    <row r="12940" spans="1:22" hidden="1">
      <c r="A12940" t="s">
        <v>19598</v>
      </c>
      <c r="B12940">
        <v>100043334</v>
      </c>
      <c r="C12940">
        <v>10426888</v>
      </c>
      <c r="D12940" t="s">
        <v>19796</v>
      </c>
      <c r="E12940" t="s">
        <v>19597</v>
      </c>
      <c r="F12940" s="10">
        <v>45852</v>
      </c>
      <c r="G12940">
        <v>2</v>
      </c>
      <c r="H12940">
        <v>0</v>
      </c>
      <c r="I12940">
        <v>2</v>
      </c>
      <c r="J12940" t="s">
        <v>20313</v>
      </c>
      <c r="K12940">
        <v>14</v>
      </c>
      <c r="L12940">
        <v>14</v>
      </c>
      <c r="M12940" t="s">
        <v>19593</v>
      </c>
      <c r="O12940" t="s">
        <v>302</v>
      </c>
      <c r="P12940" t="s">
        <v>314</v>
      </c>
      <c r="Q12940" t="s">
        <v>300</v>
      </c>
      <c r="R12940">
        <v>141838</v>
      </c>
      <c r="S12940">
        <v>1</v>
      </c>
      <c r="T12940">
        <v>1418381</v>
      </c>
      <c r="U12940" t="str">
        <f t="shared" si="417"/>
        <v>1000433341042688821418381</v>
      </c>
      <c r="V12940" t="str">
        <f t="shared" si="416"/>
        <v>ABA / From Inventory</v>
      </c>
    </row>
    <row r="12941" spans="1:22" hidden="1">
      <c r="A12941" t="s">
        <v>19545</v>
      </c>
      <c r="B12941">
        <v>200091117</v>
      </c>
      <c r="C12941">
        <v>10226210</v>
      </c>
      <c r="D12941" t="s">
        <v>20126</v>
      </c>
      <c r="E12941" t="s">
        <v>236</v>
      </c>
      <c r="F12941" s="10">
        <v>46598</v>
      </c>
      <c r="G12941">
        <v>1</v>
      </c>
      <c r="H12941">
        <v>0</v>
      </c>
      <c r="I12941">
        <v>1</v>
      </c>
      <c r="J12941" t="s">
        <v>20313</v>
      </c>
      <c r="K12941">
        <v>1</v>
      </c>
      <c r="L12941">
        <v>1</v>
      </c>
      <c r="M12941" t="s">
        <v>19593</v>
      </c>
      <c r="O12941" t="s">
        <v>302</v>
      </c>
      <c r="P12941" t="s">
        <v>300</v>
      </c>
      <c r="R12941">
        <v>129415</v>
      </c>
      <c r="S12941">
        <v>4</v>
      </c>
      <c r="T12941">
        <v>1294154</v>
      </c>
      <c r="U12941" t="str">
        <f t="shared" si="417"/>
        <v>2000911171022621011294154</v>
      </c>
      <c r="V12941" t="str">
        <f t="shared" si="416"/>
        <v>ABA / From Inventory</v>
      </c>
    </row>
    <row r="12942" spans="1:22" hidden="1">
      <c r="A12942" t="s">
        <v>19545</v>
      </c>
      <c r="B12942">
        <v>200091117</v>
      </c>
      <c r="C12942">
        <v>10223073</v>
      </c>
      <c r="D12942" t="s">
        <v>20126</v>
      </c>
      <c r="E12942" t="s">
        <v>236</v>
      </c>
      <c r="F12942" s="10">
        <v>46598</v>
      </c>
      <c r="G12942">
        <v>4</v>
      </c>
      <c r="H12942">
        <v>0</v>
      </c>
      <c r="I12942">
        <v>4</v>
      </c>
      <c r="J12942" t="s">
        <v>20313</v>
      </c>
      <c r="K12942">
        <v>2</v>
      </c>
      <c r="L12942">
        <v>2</v>
      </c>
      <c r="M12942" t="s">
        <v>19593</v>
      </c>
      <c r="O12942" t="s">
        <v>302</v>
      </c>
      <c r="P12942" t="s">
        <v>300</v>
      </c>
      <c r="R12942">
        <v>129415</v>
      </c>
      <c r="S12942">
        <v>5</v>
      </c>
      <c r="T12942">
        <v>1294155</v>
      </c>
      <c r="U12942" t="str">
        <f t="shared" si="417"/>
        <v>2000911171022307341294155</v>
      </c>
      <c r="V12942" t="str">
        <f t="shared" si="416"/>
        <v>ABA / From Inventory</v>
      </c>
    </row>
    <row r="12943" spans="1:22" hidden="1">
      <c r="A12943" t="s">
        <v>19545</v>
      </c>
      <c r="B12943">
        <v>200091117</v>
      </c>
      <c r="C12943">
        <v>10060886</v>
      </c>
      <c r="D12943" t="s">
        <v>20126</v>
      </c>
      <c r="E12943" t="s">
        <v>236</v>
      </c>
      <c r="F12943" s="10">
        <v>46598</v>
      </c>
      <c r="G12943">
        <v>4</v>
      </c>
      <c r="H12943">
        <v>0</v>
      </c>
      <c r="I12943">
        <v>4</v>
      </c>
      <c r="J12943" t="s">
        <v>20313</v>
      </c>
      <c r="K12943">
        <v>58</v>
      </c>
      <c r="L12943">
        <v>64</v>
      </c>
      <c r="M12943" t="s">
        <v>19593</v>
      </c>
      <c r="O12943" t="s">
        <v>296</v>
      </c>
      <c r="P12943" t="s">
        <v>300</v>
      </c>
      <c r="R12943">
        <v>129415</v>
      </c>
      <c r="S12943">
        <v>2</v>
      </c>
      <c r="T12943">
        <v>1294152</v>
      </c>
      <c r="U12943" t="str">
        <f t="shared" si="417"/>
        <v>2000911171006088641294152</v>
      </c>
      <c r="V12943" t="str">
        <f t="shared" si="416"/>
        <v>ABA / From Inventory</v>
      </c>
    </row>
    <row r="12944" spans="1:22" hidden="1">
      <c r="A12944" t="s">
        <v>19596</v>
      </c>
      <c r="B12944">
        <v>100084808</v>
      </c>
      <c r="C12944">
        <v>10284142</v>
      </c>
      <c r="D12944" t="s">
        <v>19983</v>
      </c>
      <c r="E12944" t="s">
        <v>19589</v>
      </c>
      <c r="F12944" s="10">
        <v>45602</v>
      </c>
      <c r="G12944">
        <v>1</v>
      </c>
      <c r="H12944">
        <v>0</v>
      </c>
      <c r="I12944">
        <v>1</v>
      </c>
      <c r="J12944" t="s">
        <v>20313</v>
      </c>
      <c r="K12944">
        <v>2</v>
      </c>
      <c r="L12944">
        <v>9</v>
      </c>
      <c r="M12944" t="s">
        <v>19593</v>
      </c>
      <c r="O12944" t="s">
        <v>302</v>
      </c>
      <c r="P12944" t="s">
        <v>19595</v>
      </c>
      <c r="R12944">
        <v>266694</v>
      </c>
      <c r="S12944">
        <v>2</v>
      </c>
      <c r="T12944">
        <v>2666942</v>
      </c>
      <c r="U12944" t="str">
        <f t="shared" si="417"/>
        <v>1000848081028414212666942</v>
      </c>
      <c r="V12944" t="str">
        <f t="shared" si="416"/>
        <v>ABA / From Inventory</v>
      </c>
    </row>
    <row r="12945" spans="1:22" hidden="1">
      <c r="A12945" t="s">
        <v>19598</v>
      </c>
      <c r="B12945">
        <v>200146705</v>
      </c>
      <c r="C12945">
        <v>10063115</v>
      </c>
      <c r="D12945" t="s">
        <v>19723</v>
      </c>
      <c r="E12945" t="s">
        <v>19597</v>
      </c>
      <c r="F12945" s="10">
        <v>45642</v>
      </c>
      <c r="G12945">
        <v>1</v>
      </c>
      <c r="H12945">
        <v>0</v>
      </c>
      <c r="I12945">
        <v>1</v>
      </c>
      <c r="J12945" t="s">
        <v>20313</v>
      </c>
      <c r="K12945">
        <v>1</v>
      </c>
      <c r="L12945">
        <v>4</v>
      </c>
      <c r="M12945" t="s">
        <v>19593</v>
      </c>
      <c r="O12945" t="s">
        <v>302</v>
      </c>
      <c r="P12945" t="s">
        <v>314</v>
      </c>
      <c r="Q12945" t="s">
        <v>300</v>
      </c>
      <c r="R12945">
        <v>234788</v>
      </c>
      <c r="S12945">
        <v>1</v>
      </c>
      <c r="T12945">
        <v>2347881</v>
      </c>
      <c r="U12945" t="str">
        <f t="shared" si="417"/>
        <v>2001467051006311512347881</v>
      </c>
      <c r="V12945" t="str">
        <f t="shared" si="416"/>
        <v>ABA / From Inventory</v>
      </c>
    </row>
    <row r="12946" spans="1:22" hidden="1">
      <c r="A12946" t="s">
        <v>19614</v>
      </c>
      <c r="B12946">
        <v>900000698</v>
      </c>
      <c r="C12946">
        <v>10466612</v>
      </c>
      <c r="F12946" s="10">
        <v>45342</v>
      </c>
      <c r="G12946">
        <v>5</v>
      </c>
      <c r="H12946">
        <v>1</v>
      </c>
      <c r="I12946">
        <v>4</v>
      </c>
      <c r="J12946" t="s">
        <v>19590</v>
      </c>
      <c r="K12946">
        <v>1</v>
      </c>
      <c r="L12946">
        <v>3</v>
      </c>
      <c r="O12946" t="s">
        <v>302</v>
      </c>
      <c r="P12946" t="s">
        <v>300</v>
      </c>
      <c r="R12946">
        <v>217370</v>
      </c>
      <c r="S12946">
        <v>11</v>
      </c>
      <c r="T12946">
        <v>21737011</v>
      </c>
      <c r="U12946" t="str">
        <f t="shared" si="417"/>
        <v>90000069810466612521737011</v>
      </c>
      <c r="V12946" t="str">
        <f t="shared" si="416"/>
        <v xml:space="preserve">Not Allocated / </v>
      </c>
    </row>
    <row r="12947" spans="1:22" hidden="1">
      <c r="A12947" t="s">
        <v>19601</v>
      </c>
      <c r="B12947">
        <v>200168753</v>
      </c>
      <c r="C12947">
        <v>10240418</v>
      </c>
      <c r="E12947" t="s">
        <v>19589</v>
      </c>
      <c r="F12947" s="10">
        <v>45744</v>
      </c>
      <c r="G12947">
        <v>2</v>
      </c>
      <c r="H12947">
        <v>0</v>
      </c>
      <c r="I12947">
        <v>2</v>
      </c>
      <c r="J12947" t="s">
        <v>20313</v>
      </c>
      <c r="K12947">
        <v>52</v>
      </c>
      <c r="L12947">
        <v>78</v>
      </c>
      <c r="M12947" t="s">
        <v>19593</v>
      </c>
      <c r="O12947" t="s">
        <v>362</v>
      </c>
      <c r="P12947" t="s">
        <v>19600</v>
      </c>
      <c r="R12947">
        <v>268487</v>
      </c>
      <c r="S12947">
        <v>1</v>
      </c>
      <c r="T12947">
        <v>2684871</v>
      </c>
      <c r="U12947" t="str">
        <f t="shared" si="417"/>
        <v>2001687531024041822684871</v>
      </c>
      <c r="V12947" t="str">
        <f t="shared" si="416"/>
        <v>ABA / From Inventory</v>
      </c>
    </row>
    <row r="12948" spans="1:22" hidden="1">
      <c r="A12948" t="s">
        <v>19611</v>
      </c>
      <c r="B12948">
        <v>100034689</v>
      </c>
      <c r="C12948">
        <v>10060886</v>
      </c>
      <c r="D12948" t="s">
        <v>19710</v>
      </c>
      <c r="E12948" t="s">
        <v>19597</v>
      </c>
      <c r="F12948" s="10">
        <v>45783</v>
      </c>
      <c r="G12948">
        <v>4</v>
      </c>
      <c r="H12948">
        <v>0</v>
      </c>
      <c r="I12948">
        <v>4</v>
      </c>
      <c r="J12948" t="s">
        <v>20313</v>
      </c>
      <c r="K12948">
        <v>3</v>
      </c>
      <c r="L12948">
        <v>5</v>
      </c>
      <c r="M12948" t="s">
        <v>19593</v>
      </c>
      <c r="O12948" t="s">
        <v>362</v>
      </c>
      <c r="P12948" t="s">
        <v>19610</v>
      </c>
      <c r="R12948">
        <v>133210</v>
      </c>
      <c r="S12948">
        <v>9</v>
      </c>
      <c r="T12948">
        <v>1332109</v>
      </c>
      <c r="U12948" t="str">
        <f t="shared" si="417"/>
        <v>1000346891006088641332109</v>
      </c>
      <c r="V12948" t="str">
        <f t="shared" si="416"/>
        <v>ABA / From Inventory</v>
      </c>
    </row>
    <row r="12949" spans="1:22" hidden="1">
      <c r="A12949" t="s">
        <v>19611</v>
      </c>
      <c r="B12949">
        <v>100034689</v>
      </c>
      <c r="C12949">
        <v>10060961</v>
      </c>
      <c r="D12949" t="s">
        <v>19710</v>
      </c>
      <c r="E12949" t="s">
        <v>19597</v>
      </c>
      <c r="F12949" s="10">
        <v>45313</v>
      </c>
      <c r="G12949">
        <v>2</v>
      </c>
      <c r="H12949">
        <v>0</v>
      </c>
      <c r="I12949">
        <v>2</v>
      </c>
      <c r="J12949" t="s">
        <v>20313</v>
      </c>
      <c r="K12949">
        <v>1</v>
      </c>
      <c r="L12949">
        <v>3</v>
      </c>
      <c r="M12949" t="s">
        <v>19593</v>
      </c>
      <c r="O12949" t="s">
        <v>302</v>
      </c>
      <c r="P12949" t="s">
        <v>19610</v>
      </c>
      <c r="R12949">
        <v>133210</v>
      </c>
      <c r="S12949">
        <v>4</v>
      </c>
      <c r="T12949">
        <v>1332104</v>
      </c>
      <c r="U12949" t="str">
        <f t="shared" si="417"/>
        <v>1000346891006096121332104</v>
      </c>
      <c r="V12949" t="str">
        <f t="shared" si="416"/>
        <v>ABA / From Inventory</v>
      </c>
    </row>
    <row r="12950" spans="1:22" hidden="1">
      <c r="A12950" t="s">
        <v>19611</v>
      </c>
      <c r="B12950">
        <v>100034689</v>
      </c>
      <c r="C12950">
        <v>10060961</v>
      </c>
      <c r="D12950" t="s">
        <v>19710</v>
      </c>
      <c r="E12950" t="s">
        <v>19597</v>
      </c>
      <c r="F12950" s="10">
        <v>45783</v>
      </c>
      <c r="G12950">
        <v>2</v>
      </c>
      <c r="H12950">
        <v>0</v>
      </c>
      <c r="I12950">
        <v>2</v>
      </c>
      <c r="J12950" t="s">
        <v>20313</v>
      </c>
      <c r="K12950">
        <v>2</v>
      </c>
      <c r="L12950">
        <v>3</v>
      </c>
      <c r="M12950" t="s">
        <v>19593</v>
      </c>
      <c r="O12950" t="s">
        <v>302</v>
      </c>
      <c r="P12950" t="s">
        <v>19610</v>
      </c>
      <c r="R12950">
        <v>133210</v>
      </c>
      <c r="S12950">
        <v>5</v>
      </c>
      <c r="T12950">
        <v>1332105</v>
      </c>
      <c r="U12950" t="str">
        <f t="shared" si="417"/>
        <v>1000346891006096121332105</v>
      </c>
      <c r="V12950" t="str">
        <f t="shared" si="416"/>
        <v>ABA / From Inventory</v>
      </c>
    </row>
    <row r="12951" spans="1:22" hidden="1">
      <c r="A12951" t="s">
        <v>19611</v>
      </c>
      <c r="B12951">
        <v>100034689</v>
      </c>
      <c r="C12951">
        <v>10564063</v>
      </c>
      <c r="D12951" t="s">
        <v>19710</v>
      </c>
      <c r="E12951" t="s">
        <v>19597</v>
      </c>
      <c r="F12951" s="10">
        <v>45783</v>
      </c>
      <c r="G12951">
        <v>2</v>
      </c>
      <c r="H12951">
        <v>0</v>
      </c>
      <c r="I12951">
        <v>2</v>
      </c>
      <c r="J12951" t="s">
        <v>20313</v>
      </c>
      <c r="K12951">
        <v>2</v>
      </c>
      <c r="L12951">
        <v>2</v>
      </c>
      <c r="M12951">
        <v>4500040548</v>
      </c>
      <c r="N12951">
        <v>10</v>
      </c>
      <c r="O12951" t="s">
        <v>302</v>
      </c>
      <c r="P12951" t="s">
        <v>19610</v>
      </c>
      <c r="R12951">
        <v>133210</v>
      </c>
      <c r="S12951">
        <v>11</v>
      </c>
      <c r="T12951">
        <v>13321011</v>
      </c>
      <c r="U12951" t="str">
        <f t="shared" si="417"/>
        <v>10003468910564063213321011</v>
      </c>
      <c r="V12951" t="str">
        <f t="shared" si="416"/>
        <v>ABA / 4500040548</v>
      </c>
    </row>
    <row r="12952" spans="1:22" hidden="1">
      <c r="A12952" t="s">
        <v>19611</v>
      </c>
      <c r="B12952">
        <v>100034689</v>
      </c>
      <c r="C12952">
        <v>10612558</v>
      </c>
      <c r="D12952" t="s">
        <v>19710</v>
      </c>
      <c r="E12952" t="s">
        <v>19597</v>
      </c>
      <c r="F12952" s="10">
        <v>45313</v>
      </c>
      <c r="G12952">
        <v>1</v>
      </c>
      <c r="H12952">
        <v>0</v>
      </c>
      <c r="I12952">
        <v>1</v>
      </c>
      <c r="J12952" t="s">
        <v>20313</v>
      </c>
      <c r="K12952">
        <v>1</v>
      </c>
      <c r="L12952">
        <v>2</v>
      </c>
      <c r="M12952" t="s">
        <v>19593</v>
      </c>
      <c r="O12952" t="s">
        <v>302</v>
      </c>
      <c r="P12952" t="s">
        <v>19610</v>
      </c>
      <c r="R12952">
        <v>133210</v>
      </c>
      <c r="S12952">
        <v>3</v>
      </c>
      <c r="T12952">
        <v>1332103</v>
      </c>
      <c r="U12952" t="str">
        <f t="shared" si="417"/>
        <v>1000346891061255811332103</v>
      </c>
      <c r="V12952" t="str">
        <f t="shared" si="416"/>
        <v>ABA / From Inventory</v>
      </c>
    </row>
    <row r="12953" spans="1:22" hidden="1">
      <c r="A12953" t="s">
        <v>19611</v>
      </c>
      <c r="B12953">
        <v>100034689</v>
      </c>
      <c r="C12953">
        <v>10060883</v>
      </c>
      <c r="D12953" t="s">
        <v>19710</v>
      </c>
      <c r="E12953" t="s">
        <v>19597</v>
      </c>
      <c r="F12953" s="10">
        <v>45783</v>
      </c>
      <c r="G12953">
        <v>2</v>
      </c>
      <c r="H12953">
        <v>0</v>
      </c>
      <c r="I12953">
        <v>2</v>
      </c>
      <c r="J12953" t="s">
        <v>20313</v>
      </c>
      <c r="K12953">
        <v>1</v>
      </c>
      <c r="L12953">
        <v>2</v>
      </c>
      <c r="M12953" t="s">
        <v>19593</v>
      </c>
      <c r="O12953" t="s">
        <v>362</v>
      </c>
      <c r="P12953" t="s">
        <v>19610</v>
      </c>
      <c r="R12953">
        <v>133210</v>
      </c>
      <c r="S12953">
        <v>10</v>
      </c>
      <c r="T12953">
        <v>13321010</v>
      </c>
      <c r="U12953" t="str">
        <f t="shared" si="417"/>
        <v>10003468910060883213321010</v>
      </c>
      <c r="V12953" t="str">
        <f t="shared" si="416"/>
        <v>ABA / From Inventory</v>
      </c>
    </row>
    <row r="12954" spans="1:22" hidden="1">
      <c r="A12954" t="s">
        <v>19592</v>
      </c>
      <c r="B12954">
        <v>200180517</v>
      </c>
      <c r="C12954">
        <v>11062839</v>
      </c>
      <c r="D12954" t="s">
        <v>20423</v>
      </c>
      <c r="E12954" t="s">
        <v>19589</v>
      </c>
      <c r="F12954" s="10">
        <v>45992</v>
      </c>
      <c r="G12954">
        <v>1</v>
      </c>
      <c r="H12954">
        <v>0</v>
      </c>
      <c r="I12954">
        <v>1</v>
      </c>
      <c r="J12954" t="s">
        <v>20313</v>
      </c>
      <c r="K12954">
        <v>1</v>
      </c>
      <c r="L12954">
        <v>1</v>
      </c>
      <c r="M12954">
        <v>4500041504</v>
      </c>
      <c r="N12954">
        <v>10</v>
      </c>
      <c r="O12954" t="s">
        <v>302</v>
      </c>
      <c r="P12954" t="s">
        <v>19591</v>
      </c>
      <c r="R12954">
        <v>285791</v>
      </c>
      <c r="S12954">
        <v>1</v>
      </c>
      <c r="T12954">
        <v>2857911</v>
      </c>
      <c r="U12954" t="str">
        <f t="shared" si="417"/>
        <v>2001805171106283912857911</v>
      </c>
      <c r="V12954" t="str">
        <f t="shared" si="416"/>
        <v>ABA / 4500041504</v>
      </c>
    </row>
    <row r="12955" spans="1:22" hidden="1">
      <c r="A12955" t="s">
        <v>19603</v>
      </c>
      <c r="B12955">
        <v>100034995</v>
      </c>
      <c r="C12955">
        <v>10574170</v>
      </c>
      <c r="D12955" t="s">
        <v>19794</v>
      </c>
      <c r="E12955" t="s">
        <v>19597</v>
      </c>
      <c r="F12955" s="10">
        <v>45840</v>
      </c>
      <c r="G12955">
        <v>4</v>
      </c>
      <c r="H12955">
        <v>0</v>
      </c>
      <c r="I12955">
        <v>4</v>
      </c>
      <c r="J12955" t="s">
        <v>20313</v>
      </c>
      <c r="K12955">
        <v>1</v>
      </c>
      <c r="L12955">
        <v>1</v>
      </c>
      <c r="M12955" t="s">
        <v>19593</v>
      </c>
      <c r="O12955" t="s">
        <v>302</v>
      </c>
      <c r="P12955" t="s">
        <v>19602</v>
      </c>
      <c r="R12955">
        <v>133527</v>
      </c>
      <c r="S12955">
        <v>2</v>
      </c>
      <c r="T12955">
        <v>1335272</v>
      </c>
      <c r="U12955" t="str">
        <f t="shared" si="417"/>
        <v>1000349951057417041335272</v>
      </c>
      <c r="V12955" t="str">
        <f t="shared" si="416"/>
        <v>ABA / From Inventory</v>
      </c>
    </row>
    <row r="12956" spans="1:22" hidden="1">
      <c r="A12956" t="s">
        <v>19603</v>
      </c>
      <c r="B12956">
        <v>100034995</v>
      </c>
      <c r="C12956">
        <v>10233766</v>
      </c>
      <c r="D12956" t="s">
        <v>19794</v>
      </c>
      <c r="E12956" t="s">
        <v>19597</v>
      </c>
      <c r="F12956" s="10">
        <v>45840</v>
      </c>
      <c r="G12956">
        <v>24</v>
      </c>
      <c r="H12956">
        <v>0</v>
      </c>
      <c r="I12956">
        <v>24</v>
      </c>
      <c r="J12956" t="s">
        <v>20313</v>
      </c>
      <c r="K12956">
        <v>2</v>
      </c>
      <c r="L12956">
        <v>3</v>
      </c>
      <c r="M12956" t="s">
        <v>19593</v>
      </c>
      <c r="O12956" t="s">
        <v>302</v>
      </c>
      <c r="P12956" t="s">
        <v>19602</v>
      </c>
      <c r="R12956">
        <v>133527</v>
      </c>
      <c r="S12956">
        <v>1</v>
      </c>
      <c r="T12956">
        <v>1335271</v>
      </c>
      <c r="U12956" t="str">
        <f t="shared" si="417"/>
        <v>10003499510233766241335271</v>
      </c>
      <c r="V12956" t="str">
        <f t="shared" si="416"/>
        <v>ABA / From Inventory</v>
      </c>
    </row>
    <row r="12957" spans="1:22" hidden="1">
      <c r="A12957" t="s">
        <v>19592</v>
      </c>
      <c r="B12957">
        <v>100085338</v>
      </c>
      <c r="C12957">
        <v>30005266</v>
      </c>
      <c r="D12957" t="s">
        <v>20356</v>
      </c>
      <c r="E12957" t="s">
        <v>19589</v>
      </c>
      <c r="F12957" s="10">
        <v>45807</v>
      </c>
      <c r="G12957">
        <v>1</v>
      </c>
      <c r="H12957">
        <v>0</v>
      </c>
      <c r="I12957">
        <v>1</v>
      </c>
      <c r="J12957" t="s">
        <v>20313</v>
      </c>
      <c r="K12957">
        <v>1</v>
      </c>
      <c r="L12957">
        <v>1</v>
      </c>
      <c r="M12957">
        <v>4500038063</v>
      </c>
      <c r="N12957">
        <v>10</v>
      </c>
      <c r="O12957" t="s">
        <v>302</v>
      </c>
      <c r="P12957" t="s">
        <v>19591</v>
      </c>
      <c r="R12957">
        <v>268092</v>
      </c>
      <c r="S12957">
        <v>1</v>
      </c>
      <c r="T12957">
        <v>2680921</v>
      </c>
      <c r="U12957" t="str">
        <f t="shared" si="417"/>
        <v>1000853383000526612680921</v>
      </c>
      <c r="V12957" t="str">
        <f t="shared" si="416"/>
        <v>ABA / 4500038063</v>
      </c>
    </row>
    <row r="12958" spans="1:22" hidden="1">
      <c r="A12958" t="s">
        <v>222</v>
      </c>
      <c r="B12958">
        <v>100036229</v>
      </c>
      <c r="C12958">
        <v>10521963</v>
      </c>
      <c r="D12958" t="s">
        <v>20186</v>
      </c>
      <c r="E12958" t="s">
        <v>19599</v>
      </c>
      <c r="F12958" s="10">
        <v>45672</v>
      </c>
      <c r="G12958">
        <v>1</v>
      </c>
      <c r="H12958">
        <v>0</v>
      </c>
      <c r="I12958">
        <v>1</v>
      </c>
      <c r="J12958" t="s">
        <v>20313</v>
      </c>
      <c r="K12958">
        <v>1</v>
      </c>
      <c r="L12958">
        <v>3</v>
      </c>
      <c r="M12958" t="s">
        <v>19593</v>
      </c>
      <c r="O12958" t="s">
        <v>302</v>
      </c>
      <c r="P12958" t="s">
        <v>300</v>
      </c>
      <c r="R12958">
        <v>134730</v>
      </c>
      <c r="S12958">
        <v>5</v>
      </c>
      <c r="T12958">
        <v>1347305</v>
      </c>
      <c r="U12958" t="str">
        <f t="shared" si="417"/>
        <v>1000362291052196311347305</v>
      </c>
      <c r="V12958" t="str">
        <f t="shared" si="416"/>
        <v>ABA / From Inventory</v>
      </c>
    </row>
    <row r="12959" spans="1:22" hidden="1">
      <c r="A12959" t="s">
        <v>222</v>
      </c>
      <c r="B12959">
        <v>100036229</v>
      </c>
      <c r="C12959">
        <v>10058202</v>
      </c>
      <c r="D12959" t="s">
        <v>20186</v>
      </c>
      <c r="E12959" t="s">
        <v>19599</v>
      </c>
      <c r="F12959" s="10">
        <v>45672</v>
      </c>
      <c r="G12959">
        <v>4</v>
      </c>
      <c r="H12959">
        <v>0</v>
      </c>
      <c r="I12959">
        <v>4</v>
      </c>
      <c r="J12959" t="s">
        <v>20313</v>
      </c>
      <c r="K12959">
        <v>3</v>
      </c>
      <c r="L12959">
        <v>4</v>
      </c>
      <c r="M12959" t="s">
        <v>19593</v>
      </c>
      <c r="O12959" t="s">
        <v>296</v>
      </c>
      <c r="P12959" t="s">
        <v>314</v>
      </c>
      <c r="Q12959" t="s">
        <v>300</v>
      </c>
      <c r="R12959">
        <v>134730</v>
      </c>
      <c r="S12959">
        <v>6</v>
      </c>
      <c r="T12959">
        <v>1347306</v>
      </c>
      <c r="U12959" t="str">
        <f t="shared" si="417"/>
        <v>1000362291005820241347306</v>
      </c>
      <c r="V12959" t="str">
        <f t="shared" si="416"/>
        <v>ABA / From Inventory</v>
      </c>
    </row>
    <row r="12960" spans="1:22" hidden="1">
      <c r="A12960" t="s">
        <v>222</v>
      </c>
      <c r="B12960">
        <v>100036229</v>
      </c>
      <c r="C12960">
        <v>10060885</v>
      </c>
      <c r="D12960" t="s">
        <v>20186</v>
      </c>
      <c r="E12960" t="s">
        <v>19599</v>
      </c>
      <c r="F12960" s="10">
        <v>45673</v>
      </c>
      <c r="G12960">
        <v>2</v>
      </c>
      <c r="H12960">
        <v>0</v>
      </c>
      <c r="I12960">
        <v>2</v>
      </c>
      <c r="J12960" t="s">
        <v>20313</v>
      </c>
      <c r="K12960">
        <v>46</v>
      </c>
      <c r="L12960">
        <v>122</v>
      </c>
      <c r="M12960" t="s">
        <v>19593</v>
      </c>
      <c r="O12960" t="s">
        <v>296</v>
      </c>
      <c r="P12960" t="s">
        <v>300</v>
      </c>
      <c r="R12960">
        <v>134730</v>
      </c>
      <c r="S12960">
        <v>1</v>
      </c>
      <c r="T12960">
        <v>1347301</v>
      </c>
      <c r="U12960" t="str">
        <f t="shared" si="417"/>
        <v>1000362291006088521347301</v>
      </c>
      <c r="V12960" t="str">
        <f t="shared" si="416"/>
        <v>ABA / From Inventory</v>
      </c>
    </row>
    <row r="12961" spans="1:22" hidden="1">
      <c r="A12961" t="s">
        <v>222</v>
      </c>
      <c r="B12961">
        <v>100036229</v>
      </c>
      <c r="C12961">
        <v>10058877</v>
      </c>
      <c r="D12961" t="s">
        <v>20186</v>
      </c>
      <c r="E12961" t="s">
        <v>19599</v>
      </c>
      <c r="F12961" s="10">
        <v>45673</v>
      </c>
      <c r="G12961">
        <v>8</v>
      </c>
      <c r="H12961">
        <v>0</v>
      </c>
      <c r="I12961">
        <v>8</v>
      </c>
      <c r="J12961" t="s">
        <v>20313</v>
      </c>
      <c r="K12961">
        <v>9</v>
      </c>
      <c r="L12961">
        <v>33</v>
      </c>
      <c r="M12961" t="s">
        <v>19593</v>
      </c>
      <c r="O12961" t="s">
        <v>302</v>
      </c>
      <c r="P12961" t="s">
        <v>300</v>
      </c>
      <c r="R12961">
        <v>134730</v>
      </c>
      <c r="S12961">
        <v>2</v>
      </c>
      <c r="T12961">
        <v>1347302</v>
      </c>
      <c r="U12961" t="str">
        <f t="shared" si="417"/>
        <v>1000362291005887781347302</v>
      </c>
      <c r="V12961" t="str">
        <f t="shared" si="416"/>
        <v>ABA / From Inventory</v>
      </c>
    </row>
    <row r="12962" spans="1:22" hidden="1">
      <c r="A12962" t="s">
        <v>222</v>
      </c>
      <c r="B12962">
        <v>100036229</v>
      </c>
      <c r="C12962">
        <v>10060917</v>
      </c>
      <c r="D12962" t="s">
        <v>20186</v>
      </c>
      <c r="E12962" t="s">
        <v>19599</v>
      </c>
      <c r="F12962" s="10">
        <v>45673</v>
      </c>
      <c r="G12962">
        <v>1</v>
      </c>
      <c r="H12962">
        <v>0</v>
      </c>
      <c r="I12962">
        <v>1</v>
      </c>
      <c r="J12962" t="s">
        <v>20313</v>
      </c>
      <c r="K12962">
        <v>28</v>
      </c>
      <c r="L12962">
        <v>109</v>
      </c>
      <c r="M12962" t="s">
        <v>19593</v>
      </c>
      <c r="O12962" t="s">
        <v>296</v>
      </c>
      <c r="P12962" t="s">
        <v>314</v>
      </c>
      <c r="Q12962" t="s">
        <v>300</v>
      </c>
      <c r="R12962">
        <v>134730</v>
      </c>
      <c r="S12962">
        <v>3</v>
      </c>
      <c r="T12962">
        <v>1347303</v>
      </c>
      <c r="U12962" t="str">
        <f t="shared" si="417"/>
        <v>1000362291006091711347303</v>
      </c>
      <c r="V12962" t="str">
        <f t="shared" si="416"/>
        <v>ABA / From Inventory</v>
      </c>
    </row>
    <row r="12963" spans="1:22" hidden="1">
      <c r="A12963" t="s">
        <v>19598</v>
      </c>
      <c r="B12963">
        <v>100042451</v>
      </c>
      <c r="C12963">
        <v>10058193</v>
      </c>
      <c r="D12963" t="s">
        <v>20011</v>
      </c>
      <c r="E12963" t="s">
        <v>236</v>
      </c>
      <c r="F12963" s="10">
        <v>45419</v>
      </c>
      <c r="G12963">
        <v>4</v>
      </c>
      <c r="H12963">
        <v>0</v>
      </c>
      <c r="I12963">
        <v>4</v>
      </c>
      <c r="J12963" t="s">
        <v>20313</v>
      </c>
      <c r="K12963">
        <v>1</v>
      </c>
      <c r="L12963">
        <v>2</v>
      </c>
      <c r="M12963" t="s">
        <v>19593</v>
      </c>
      <c r="O12963" t="s">
        <v>302</v>
      </c>
      <c r="P12963" t="s">
        <v>314</v>
      </c>
      <c r="Q12963" t="s">
        <v>300</v>
      </c>
      <c r="R12963">
        <v>140972</v>
      </c>
      <c r="S12963">
        <v>5</v>
      </c>
      <c r="T12963">
        <v>1409725</v>
      </c>
      <c r="U12963" t="str">
        <f t="shared" si="417"/>
        <v>1000424511005819341409725</v>
      </c>
      <c r="V12963" t="str">
        <f t="shared" si="416"/>
        <v>ABA / From Inventory</v>
      </c>
    </row>
    <row r="12964" spans="1:22" hidden="1">
      <c r="A12964" t="s">
        <v>19598</v>
      </c>
      <c r="B12964">
        <v>100042451</v>
      </c>
      <c r="C12964">
        <v>10313669</v>
      </c>
      <c r="D12964" t="s">
        <v>20011</v>
      </c>
      <c r="E12964" t="s">
        <v>236</v>
      </c>
      <c r="F12964" s="10">
        <v>45717</v>
      </c>
      <c r="G12964">
        <v>1</v>
      </c>
      <c r="H12964">
        <v>0</v>
      </c>
      <c r="I12964">
        <v>1</v>
      </c>
      <c r="J12964" t="s">
        <v>20313</v>
      </c>
      <c r="K12964">
        <v>1</v>
      </c>
      <c r="L12964">
        <v>2</v>
      </c>
      <c r="M12964" t="s">
        <v>19593</v>
      </c>
      <c r="O12964" t="s">
        <v>302</v>
      </c>
      <c r="P12964" t="s">
        <v>314</v>
      </c>
      <c r="Q12964" t="s">
        <v>300</v>
      </c>
      <c r="R12964">
        <v>140972</v>
      </c>
      <c r="S12964">
        <v>3</v>
      </c>
      <c r="T12964">
        <v>1409723</v>
      </c>
      <c r="U12964" t="str">
        <f t="shared" si="417"/>
        <v>1000424511031366911409723</v>
      </c>
      <c r="V12964" t="str">
        <f t="shared" si="416"/>
        <v>ABA / From Inventory</v>
      </c>
    </row>
    <row r="12965" spans="1:22" hidden="1">
      <c r="A12965" t="s">
        <v>19598</v>
      </c>
      <c r="B12965">
        <v>100042451</v>
      </c>
      <c r="C12965">
        <v>10060883</v>
      </c>
      <c r="D12965" t="s">
        <v>20011</v>
      </c>
      <c r="E12965" t="s">
        <v>236</v>
      </c>
      <c r="F12965" s="10">
        <v>45419</v>
      </c>
      <c r="G12965">
        <v>2</v>
      </c>
      <c r="H12965">
        <v>0</v>
      </c>
      <c r="I12965">
        <v>2</v>
      </c>
      <c r="J12965" t="s">
        <v>20313</v>
      </c>
      <c r="K12965">
        <v>8</v>
      </c>
      <c r="L12965">
        <v>74</v>
      </c>
      <c r="M12965" t="s">
        <v>19593</v>
      </c>
      <c r="O12965" t="s">
        <v>302</v>
      </c>
      <c r="P12965" t="s">
        <v>314</v>
      </c>
      <c r="Q12965" t="s">
        <v>300</v>
      </c>
      <c r="R12965">
        <v>140972</v>
      </c>
      <c r="S12965">
        <v>4</v>
      </c>
      <c r="T12965">
        <v>1409724</v>
      </c>
      <c r="U12965" t="str">
        <f t="shared" si="417"/>
        <v>1000424511006088321409724</v>
      </c>
      <c r="V12965" t="str">
        <f t="shared" si="416"/>
        <v>ABA / From Inventory</v>
      </c>
    </row>
    <row r="12966" spans="1:22" hidden="1">
      <c r="A12966" t="s">
        <v>19596</v>
      </c>
      <c r="B12966">
        <v>100087346</v>
      </c>
      <c r="C12966">
        <v>10430495</v>
      </c>
      <c r="D12966" t="s">
        <v>19706</v>
      </c>
      <c r="E12966" t="s">
        <v>19589</v>
      </c>
      <c r="F12966" s="10">
        <v>45692</v>
      </c>
      <c r="G12966">
        <v>1</v>
      </c>
      <c r="H12966">
        <v>0</v>
      </c>
      <c r="I12966">
        <v>1</v>
      </c>
      <c r="J12966" t="s">
        <v>20313</v>
      </c>
      <c r="K12966">
        <v>1</v>
      </c>
      <c r="L12966">
        <v>2</v>
      </c>
      <c r="M12966" t="s">
        <v>19593</v>
      </c>
      <c r="O12966" t="s">
        <v>302</v>
      </c>
      <c r="P12966" t="s">
        <v>19595</v>
      </c>
      <c r="R12966">
        <v>277141</v>
      </c>
      <c r="S12966">
        <v>1</v>
      </c>
      <c r="T12966">
        <v>2771411</v>
      </c>
      <c r="U12966" t="str">
        <f t="shared" si="417"/>
        <v>1000873461043049512771411</v>
      </c>
      <c r="V12966" t="str">
        <f t="shared" si="416"/>
        <v>ABA / From Inventory</v>
      </c>
    </row>
    <row r="12967" spans="1:22" hidden="1">
      <c r="A12967" t="s">
        <v>19596</v>
      </c>
      <c r="B12967">
        <v>100087346</v>
      </c>
      <c r="C12967">
        <v>10430482</v>
      </c>
      <c r="D12967" t="s">
        <v>19706</v>
      </c>
      <c r="E12967" t="s">
        <v>19589</v>
      </c>
      <c r="F12967" s="10">
        <v>45692</v>
      </c>
      <c r="G12967">
        <v>1</v>
      </c>
      <c r="H12967">
        <v>0</v>
      </c>
      <c r="I12967">
        <v>1</v>
      </c>
      <c r="J12967" t="s">
        <v>20313</v>
      </c>
      <c r="K12967">
        <v>2</v>
      </c>
      <c r="L12967">
        <v>2</v>
      </c>
      <c r="M12967" t="s">
        <v>19593</v>
      </c>
      <c r="O12967" t="s">
        <v>302</v>
      </c>
      <c r="P12967" t="s">
        <v>19595</v>
      </c>
      <c r="R12967">
        <v>277141</v>
      </c>
      <c r="S12967">
        <v>2</v>
      </c>
      <c r="T12967">
        <v>2771412</v>
      </c>
      <c r="U12967" t="str">
        <f t="shared" si="417"/>
        <v>1000873461043048212771412</v>
      </c>
      <c r="V12967" t="str">
        <f t="shared" si="416"/>
        <v>ABA / From Inventory</v>
      </c>
    </row>
    <row r="12968" spans="1:22" hidden="1">
      <c r="A12968" t="s">
        <v>19596</v>
      </c>
      <c r="B12968">
        <v>100087346</v>
      </c>
      <c r="C12968">
        <v>10430487</v>
      </c>
      <c r="D12968" t="s">
        <v>19706</v>
      </c>
      <c r="E12968" t="s">
        <v>19589</v>
      </c>
      <c r="F12968" s="10">
        <v>45692</v>
      </c>
      <c r="G12968">
        <v>1</v>
      </c>
      <c r="H12968">
        <v>0</v>
      </c>
      <c r="I12968">
        <v>1</v>
      </c>
      <c r="J12968" t="s">
        <v>20313</v>
      </c>
      <c r="K12968">
        <v>1</v>
      </c>
      <c r="L12968">
        <v>2</v>
      </c>
      <c r="M12968" t="s">
        <v>19593</v>
      </c>
      <c r="O12968" t="s">
        <v>302</v>
      </c>
      <c r="P12968" t="s">
        <v>19595</v>
      </c>
      <c r="R12968">
        <v>277141</v>
      </c>
      <c r="S12968">
        <v>3</v>
      </c>
      <c r="T12968">
        <v>2771413</v>
      </c>
      <c r="U12968" t="str">
        <f t="shared" si="417"/>
        <v>1000873461043048712771413</v>
      </c>
      <c r="V12968" t="str">
        <f t="shared" si="416"/>
        <v>ABA / From Inventory</v>
      </c>
    </row>
    <row r="12969" spans="1:22" hidden="1">
      <c r="A12969" t="s">
        <v>19596</v>
      </c>
      <c r="B12969">
        <v>100087346</v>
      </c>
      <c r="C12969">
        <v>10430493</v>
      </c>
      <c r="D12969" t="s">
        <v>19706</v>
      </c>
      <c r="E12969" t="s">
        <v>19589</v>
      </c>
      <c r="F12969" s="10">
        <v>45692</v>
      </c>
      <c r="G12969">
        <v>1</v>
      </c>
      <c r="H12969">
        <v>0</v>
      </c>
      <c r="I12969">
        <v>1</v>
      </c>
      <c r="J12969" t="s">
        <v>20313</v>
      </c>
      <c r="K12969">
        <v>2</v>
      </c>
      <c r="L12969">
        <v>2</v>
      </c>
      <c r="M12969" t="s">
        <v>19593</v>
      </c>
      <c r="O12969" t="s">
        <v>302</v>
      </c>
      <c r="P12969" t="s">
        <v>19595</v>
      </c>
      <c r="R12969">
        <v>277141</v>
      </c>
      <c r="S12969">
        <v>4</v>
      </c>
      <c r="T12969">
        <v>2771414</v>
      </c>
      <c r="U12969" t="str">
        <f t="shared" si="417"/>
        <v>1000873461043049312771414</v>
      </c>
      <c r="V12969" t="str">
        <f t="shared" si="416"/>
        <v>ABA / From Inventory</v>
      </c>
    </row>
    <row r="12970" spans="1:22" hidden="1">
      <c r="A12970" t="s">
        <v>19598</v>
      </c>
      <c r="B12970">
        <v>100076513</v>
      </c>
      <c r="C12970">
        <v>10061521</v>
      </c>
      <c r="E12970" t="s">
        <v>19604</v>
      </c>
      <c r="F12970" s="10">
        <v>45404</v>
      </c>
      <c r="G12970">
        <v>2</v>
      </c>
      <c r="H12970">
        <v>0</v>
      </c>
      <c r="I12970">
        <v>2</v>
      </c>
      <c r="J12970" t="s">
        <v>20313</v>
      </c>
      <c r="K12970">
        <v>1</v>
      </c>
      <c r="L12970">
        <v>3</v>
      </c>
      <c r="M12970" t="s">
        <v>19593</v>
      </c>
      <c r="O12970" t="s">
        <v>302</v>
      </c>
      <c r="P12970" t="s">
        <v>314</v>
      </c>
      <c r="Q12970" t="s">
        <v>300</v>
      </c>
      <c r="R12970">
        <v>233090</v>
      </c>
      <c r="S12970">
        <v>7</v>
      </c>
      <c r="T12970">
        <v>2330907</v>
      </c>
      <c r="U12970" t="str">
        <f t="shared" si="417"/>
        <v>1000765131006152122330907</v>
      </c>
      <c r="V12970" t="str">
        <f t="shared" si="416"/>
        <v>ABA / From Inventory</v>
      </c>
    </row>
    <row r="12971" spans="1:22" hidden="1">
      <c r="A12971" t="s">
        <v>19598</v>
      </c>
      <c r="B12971">
        <v>100076513</v>
      </c>
      <c r="C12971">
        <v>10024048</v>
      </c>
      <c r="E12971" t="s">
        <v>19604</v>
      </c>
      <c r="F12971" s="10">
        <v>45404</v>
      </c>
      <c r="G12971">
        <v>1</v>
      </c>
      <c r="H12971">
        <v>0</v>
      </c>
      <c r="I12971">
        <v>1</v>
      </c>
      <c r="J12971" t="s">
        <v>20313</v>
      </c>
      <c r="K12971">
        <v>1</v>
      </c>
      <c r="L12971">
        <v>1</v>
      </c>
      <c r="M12971" t="s">
        <v>19593</v>
      </c>
      <c r="O12971" t="s">
        <v>302</v>
      </c>
      <c r="P12971" t="s">
        <v>314</v>
      </c>
      <c r="Q12971" t="s">
        <v>300</v>
      </c>
      <c r="R12971">
        <v>233090</v>
      </c>
      <c r="S12971">
        <v>1</v>
      </c>
      <c r="T12971">
        <v>2330901</v>
      </c>
      <c r="U12971" t="str">
        <f t="shared" si="417"/>
        <v>1000765131002404812330901</v>
      </c>
      <c r="V12971" t="str">
        <f t="shared" ref="V12971:V13034" si="418">_xlfn.CONCAT(J12971," / ",M12971)</f>
        <v>ABA / From Inventory</v>
      </c>
    </row>
    <row r="12972" spans="1:22" hidden="1">
      <c r="A12972" t="s">
        <v>19598</v>
      </c>
      <c r="B12972">
        <v>100076513</v>
      </c>
      <c r="C12972">
        <v>10257145</v>
      </c>
      <c r="E12972" t="s">
        <v>19604</v>
      </c>
      <c r="F12972" s="10">
        <v>45404</v>
      </c>
      <c r="G12972">
        <v>1</v>
      </c>
      <c r="H12972">
        <v>0</v>
      </c>
      <c r="I12972">
        <v>1</v>
      </c>
      <c r="J12972" t="s">
        <v>20313</v>
      </c>
      <c r="K12972">
        <v>1</v>
      </c>
      <c r="L12972">
        <v>1</v>
      </c>
      <c r="M12972" t="s">
        <v>19593</v>
      </c>
      <c r="O12972" t="s">
        <v>302</v>
      </c>
      <c r="P12972" t="s">
        <v>314</v>
      </c>
      <c r="Q12972" t="s">
        <v>300</v>
      </c>
      <c r="R12972">
        <v>233090</v>
      </c>
      <c r="S12972">
        <v>5</v>
      </c>
      <c r="T12972">
        <v>2330905</v>
      </c>
      <c r="U12972" t="str">
        <f t="shared" si="417"/>
        <v>1000765131025714512330905</v>
      </c>
      <c r="V12972" t="str">
        <f t="shared" si="418"/>
        <v>ABA / From Inventory</v>
      </c>
    </row>
    <row r="12973" spans="1:22" hidden="1">
      <c r="A12973" t="s">
        <v>19598</v>
      </c>
      <c r="B12973">
        <v>100076513</v>
      </c>
      <c r="C12973">
        <v>10023878</v>
      </c>
      <c r="E12973" t="s">
        <v>19604</v>
      </c>
      <c r="F12973" s="10">
        <v>45404</v>
      </c>
      <c r="G12973">
        <v>2</v>
      </c>
      <c r="H12973">
        <v>0</v>
      </c>
      <c r="I12973">
        <v>2</v>
      </c>
      <c r="J12973" t="s">
        <v>20313</v>
      </c>
      <c r="K12973">
        <v>1</v>
      </c>
      <c r="L12973">
        <v>1</v>
      </c>
      <c r="M12973" t="s">
        <v>19593</v>
      </c>
      <c r="O12973" t="s">
        <v>302</v>
      </c>
      <c r="P12973" t="s">
        <v>314</v>
      </c>
      <c r="Q12973" t="s">
        <v>300</v>
      </c>
      <c r="R12973">
        <v>233090</v>
      </c>
      <c r="S12973">
        <v>11</v>
      </c>
      <c r="T12973">
        <v>23309011</v>
      </c>
      <c r="U12973" t="str">
        <f t="shared" si="417"/>
        <v>10007651310023878223309011</v>
      </c>
      <c r="V12973" t="str">
        <f t="shared" si="418"/>
        <v>ABA / From Inventory</v>
      </c>
    </row>
    <row r="12974" spans="1:22" hidden="1">
      <c r="A12974" t="s">
        <v>19598</v>
      </c>
      <c r="B12974">
        <v>100076513</v>
      </c>
      <c r="C12974">
        <v>10023974</v>
      </c>
      <c r="E12974" t="s">
        <v>19604</v>
      </c>
      <c r="F12974" s="10">
        <v>45404</v>
      </c>
      <c r="G12974">
        <v>1</v>
      </c>
      <c r="H12974">
        <v>0</v>
      </c>
      <c r="I12974">
        <v>1</v>
      </c>
      <c r="J12974" t="s">
        <v>20313</v>
      </c>
      <c r="K12974">
        <v>1</v>
      </c>
      <c r="L12974">
        <v>1</v>
      </c>
      <c r="M12974" t="s">
        <v>19593</v>
      </c>
      <c r="O12974" t="s">
        <v>302</v>
      </c>
      <c r="P12974" t="s">
        <v>314</v>
      </c>
      <c r="Q12974" t="s">
        <v>300</v>
      </c>
      <c r="R12974">
        <v>233090</v>
      </c>
      <c r="S12974">
        <v>3</v>
      </c>
      <c r="T12974">
        <v>2330903</v>
      </c>
      <c r="U12974" t="str">
        <f t="shared" si="417"/>
        <v>1000765131002397412330903</v>
      </c>
      <c r="V12974" t="str">
        <f t="shared" si="418"/>
        <v>ABA / From Inventory</v>
      </c>
    </row>
    <row r="12975" spans="1:22" hidden="1">
      <c r="A12975" t="s">
        <v>19545</v>
      </c>
      <c r="B12975">
        <v>200064668</v>
      </c>
      <c r="C12975">
        <v>10499294</v>
      </c>
      <c r="D12975" t="s">
        <v>20257</v>
      </c>
      <c r="E12975" t="s">
        <v>19589</v>
      </c>
      <c r="F12975" s="10">
        <v>45497</v>
      </c>
      <c r="G12975">
        <v>2</v>
      </c>
      <c r="H12975">
        <v>0</v>
      </c>
      <c r="I12975">
        <v>2</v>
      </c>
      <c r="J12975" t="s">
        <v>20313</v>
      </c>
      <c r="K12975">
        <v>2</v>
      </c>
      <c r="L12975">
        <v>5</v>
      </c>
      <c r="M12975" t="s">
        <v>19593</v>
      </c>
      <c r="O12975" t="s">
        <v>302</v>
      </c>
      <c r="P12975" t="s">
        <v>314</v>
      </c>
      <c r="Q12975" t="s">
        <v>300</v>
      </c>
      <c r="R12975">
        <v>98950</v>
      </c>
      <c r="S12975">
        <v>3</v>
      </c>
      <c r="T12975">
        <v>989503</v>
      </c>
      <c r="U12975" t="str">
        <f t="shared" si="417"/>
        <v>200064668104992942989503</v>
      </c>
      <c r="V12975" t="str">
        <f t="shared" si="418"/>
        <v>ABA / From Inventory</v>
      </c>
    </row>
    <row r="12976" spans="1:22" hidden="1">
      <c r="A12976" t="s">
        <v>19545</v>
      </c>
      <c r="B12976">
        <v>200064668</v>
      </c>
      <c r="C12976">
        <v>10472064</v>
      </c>
      <c r="D12976" t="s">
        <v>20257</v>
      </c>
      <c r="E12976" t="s">
        <v>19589</v>
      </c>
      <c r="F12976" s="10">
        <v>45497</v>
      </c>
      <c r="G12976">
        <v>12</v>
      </c>
      <c r="H12976">
        <v>0</v>
      </c>
      <c r="I12976">
        <v>12</v>
      </c>
      <c r="J12976" t="s">
        <v>20313</v>
      </c>
      <c r="K12976">
        <v>1</v>
      </c>
      <c r="L12976">
        <v>2</v>
      </c>
      <c r="M12976" t="s">
        <v>19593</v>
      </c>
      <c r="O12976" t="s">
        <v>302</v>
      </c>
      <c r="P12976" t="s">
        <v>300</v>
      </c>
      <c r="R12976">
        <v>98950</v>
      </c>
      <c r="S12976">
        <v>2</v>
      </c>
      <c r="T12976">
        <v>989502</v>
      </c>
      <c r="U12976" t="str">
        <f t="shared" si="417"/>
        <v>2000646681047206412989502</v>
      </c>
      <c r="V12976" t="str">
        <f t="shared" si="418"/>
        <v>ABA / From Inventory</v>
      </c>
    </row>
    <row r="12977" spans="1:22" hidden="1">
      <c r="A12977" t="s">
        <v>19545</v>
      </c>
      <c r="B12977">
        <v>200064668</v>
      </c>
      <c r="C12977">
        <v>10417574</v>
      </c>
      <c r="D12977" t="s">
        <v>20257</v>
      </c>
      <c r="E12977" t="s">
        <v>19589</v>
      </c>
      <c r="F12977" s="10">
        <v>45497</v>
      </c>
      <c r="G12977">
        <v>11</v>
      </c>
      <c r="H12977">
        <v>0</v>
      </c>
      <c r="I12977">
        <v>11</v>
      </c>
      <c r="J12977" t="s">
        <v>20313</v>
      </c>
      <c r="K12977">
        <v>1</v>
      </c>
      <c r="L12977">
        <v>2</v>
      </c>
      <c r="M12977" t="s">
        <v>19593</v>
      </c>
      <c r="O12977" t="s">
        <v>362</v>
      </c>
      <c r="P12977" t="s">
        <v>300</v>
      </c>
      <c r="R12977">
        <v>98950</v>
      </c>
      <c r="S12977">
        <v>1</v>
      </c>
      <c r="T12977">
        <v>989501</v>
      </c>
      <c r="U12977" t="str">
        <f t="shared" si="417"/>
        <v>2000646681041757411989501</v>
      </c>
      <c r="V12977" t="str">
        <f t="shared" si="418"/>
        <v>ABA / From Inventory</v>
      </c>
    </row>
    <row r="12978" spans="1:22" hidden="1">
      <c r="A12978" t="s">
        <v>19592</v>
      </c>
      <c r="B12978">
        <v>100069846</v>
      </c>
      <c r="C12978">
        <v>11055910</v>
      </c>
      <c r="D12978" t="s">
        <v>19758</v>
      </c>
      <c r="E12978" t="s">
        <v>19589</v>
      </c>
      <c r="F12978" s="10">
        <v>45748</v>
      </c>
      <c r="G12978">
        <v>8</v>
      </c>
      <c r="H12978">
        <v>0</v>
      </c>
      <c r="I12978">
        <v>8</v>
      </c>
      <c r="J12978" t="s">
        <v>20313</v>
      </c>
      <c r="K12978">
        <v>1</v>
      </c>
      <c r="L12978">
        <v>1</v>
      </c>
      <c r="M12978" t="s">
        <v>19593</v>
      </c>
      <c r="O12978" t="s">
        <v>362</v>
      </c>
      <c r="P12978" t="s">
        <v>19591</v>
      </c>
      <c r="R12978">
        <v>210135</v>
      </c>
      <c r="S12978">
        <v>2</v>
      </c>
      <c r="T12978">
        <v>2101352</v>
      </c>
      <c r="U12978" t="str">
        <f t="shared" si="417"/>
        <v>1000698461105591082101352</v>
      </c>
      <c r="V12978" t="str">
        <f t="shared" si="418"/>
        <v>ABA / From Inventory</v>
      </c>
    </row>
    <row r="12979" spans="1:22" hidden="1">
      <c r="A12979" t="s">
        <v>19592</v>
      </c>
      <c r="B12979">
        <v>100069846</v>
      </c>
      <c r="C12979">
        <v>10262120</v>
      </c>
      <c r="D12979" t="s">
        <v>19758</v>
      </c>
      <c r="E12979" t="s">
        <v>19589</v>
      </c>
      <c r="F12979" s="10">
        <v>45748</v>
      </c>
      <c r="G12979">
        <v>1</v>
      </c>
      <c r="H12979">
        <v>0</v>
      </c>
      <c r="I12979">
        <v>1</v>
      </c>
      <c r="J12979" t="s">
        <v>20313</v>
      </c>
      <c r="K12979">
        <v>2</v>
      </c>
      <c r="L12979">
        <v>2</v>
      </c>
      <c r="M12979" t="s">
        <v>19593</v>
      </c>
      <c r="O12979" t="s">
        <v>362</v>
      </c>
      <c r="P12979" t="s">
        <v>19591</v>
      </c>
      <c r="R12979">
        <v>210135</v>
      </c>
      <c r="S12979">
        <v>1</v>
      </c>
      <c r="T12979">
        <v>2101351</v>
      </c>
      <c r="U12979" t="str">
        <f t="shared" si="417"/>
        <v>1000698461026212012101351</v>
      </c>
      <c r="V12979" t="str">
        <f t="shared" si="418"/>
        <v>ABA / From Inventory</v>
      </c>
    </row>
    <row r="12980" spans="1:22" hidden="1">
      <c r="A12980" t="s">
        <v>19611</v>
      </c>
      <c r="B12980">
        <v>100031958</v>
      </c>
      <c r="C12980">
        <v>10060886</v>
      </c>
      <c r="D12980" t="s">
        <v>19699</v>
      </c>
      <c r="E12980" t="s">
        <v>19597</v>
      </c>
      <c r="F12980" s="10">
        <v>45742</v>
      </c>
      <c r="G12980">
        <v>2</v>
      </c>
      <c r="H12980">
        <v>0</v>
      </c>
      <c r="I12980">
        <v>2</v>
      </c>
      <c r="J12980" t="s">
        <v>20313</v>
      </c>
      <c r="K12980">
        <v>1</v>
      </c>
      <c r="L12980">
        <v>5</v>
      </c>
      <c r="M12980" t="s">
        <v>19593</v>
      </c>
      <c r="O12980" t="s">
        <v>362</v>
      </c>
      <c r="P12980" t="s">
        <v>19610</v>
      </c>
      <c r="R12980">
        <v>130430</v>
      </c>
      <c r="S12980">
        <v>3</v>
      </c>
      <c r="T12980">
        <v>1304303</v>
      </c>
      <c r="U12980" t="str">
        <f t="shared" si="417"/>
        <v>1000319581006088621304303</v>
      </c>
      <c r="V12980" t="str">
        <f t="shared" si="418"/>
        <v>ABA / From Inventory</v>
      </c>
    </row>
    <row r="12981" spans="1:22" hidden="1">
      <c r="A12981" t="s">
        <v>19611</v>
      </c>
      <c r="B12981">
        <v>100031958</v>
      </c>
      <c r="C12981">
        <v>10058879</v>
      </c>
      <c r="D12981" t="s">
        <v>19699</v>
      </c>
      <c r="E12981" t="s">
        <v>19597</v>
      </c>
      <c r="F12981" s="10">
        <v>45742</v>
      </c>
      <c r="G12981">
        <v>8</v>
      </c>
      <c r="H12981">
        <v>0</v>
      </c>
      <c r="I12981">
        <v>8</v>
      </c>
      <c r="J12981" t="s">
        <v>20313</v>
      </c>
      <c r="K12981">
        <v>2</v>
      </c>
      <c r="L12981">
        <v>2</v>
      </c>
      <c r="M12981" t="s">
        <v>19593</v>
      </c>
      <c r="O12981" t="s">
        <v>362</v>
      </c>
      <c r="P12981" t="s">
        <v>19610</v>
      </c>
      <c r="R12981">
        <v>130430</v>
      </c>
      <c r="S12981">
        <v>2</v>
      </c>
      <c r="T12981">
        <v>1304302</v>
      </c>
      <c r="U12981" t="str">
        <f t="shared" si="417"/>
        <v>1000319581005887981304302</v>
      </c>
      <c r="V12981" t="str">
        <f t="shared" si="418"/>
        <v>ABA / From Inventory</v>
      </c>
    </row>
    <row r="12982" spans="1:22" hidden="1">
      <c r="A12982" t="s">
        <v>19611</v>
      </c>
      <c r="B12982">
        <v>100031958</v>
      </c>
      <c r="C12982">
        <v>10509826</v>
      </c>
      <c r="D12982" t="s">
        <v>19699</v>
      </c>
      <c r="E12982" t="s">
        <v>19597</v>
      </c>
      <c r="F12982" s="10">
        <v>45742</v>
      </c>
      <c r="G12982">
        <v>1</v>
      </c>
      <c r="H12982">
        <v>0</v>
      </c>
      <c r="I12982">
        <v>1</v>
      </c>
      <c r="J12982" t="s">
        <v>20313</v>
      </c>
      <c r="K12982">
        <v>1</v>
      </c>
      <c r="L12982">
        <v>1</v>
      </c>
      <c r="M12982">
        <v>4500010061</v>
      </c>
      <c r="N12982">
        <v>10</v>
      </c>
      <c r="O12982" t="s">
        <v>302</v>
      </c>
      <c r="P12982" t="s">
        <v>19610</v>
      </c>
      <c r="R12982">
        <v>130430</v>
      </c>
      <c r="S12982">
        <v>1</v>
      </c>
      <c r="T12982">
        <v>1304301</v>
      </c>
      <c r="U12982" t="str">
        <f t="shared" si="417"/>
        <v>1000319581050982611304301</v>
      </c>
      <c r="V12982" t="str">
        <f t="shared" si="418"/>
        <v>ABA / 4500010061</v>
      </c>
    </row>
    <row r="12983" spans="1:22" hidden="1">
      <c r="A12983" t="s">
        <v>19598</v>
      </c>
      <c r="B12983">
        <v>100039798</v>
      </c>
      <c r="C12983">
        <v>10529604</v>
      </c>
      <c r="D12983" t="s">
        <v>19727</v>
      </c>
      <c r="E12983" t="s">
        <v>19597</v>
      </c>
      <c r="F12983" s="10">
        <v>45978</v>
      </c>
      <c r="G12983">
        <v>1</v>
      </c>
      <c r="H12983">
        <v>0</v>
      </c>
      <c r="I12983">
        <v>1</v>
      </c>
      <c r="J12983" t="s">
        <v>19590</v>
      </c>
      <c r="K12983">
        <v>31</v>
      </c>
      <c r="L12983">
        <v>52</v>
      </c>
      <c r="O12983" t="s">
        <v>302</v>
      </c>
      <c r="P12983" t="s">
        <v>314</v>
      </c>
      <c r="Q12983" t="s">
        <v>300</v>
      </c>
      <c r="R12983">
        <v>138332</v>
      </c>
      <c r="S12983">
        <v>2</v>
      </c>
      <c r="T12983">
        <v>1383322</v>
      </c>
      <c r="U12983" t="str">
        <f t="shared" si="417"/>
        <v>1000397981052960411383322</v>
      </c>
      <c r="V12983" t="str">
        <f t="shared" si="418"/>
        <v xml:space="preserve">Not Allocated / </v>
      </c>
    </row>
    <row r="12984" spans="1:22" hidden="1">
      <c r="A12984" t="s">
        <v>19598</v>
      </c>
      <c r="B12984">
        <v>100039798</v>
      </c>
      <c r="C12984">
        <v>10306929</v>
      </c>
      <c r="D12984" t="s">
        <v>19727</v>
      </c>
      <c r="E12984" t="s">
        <v>19597</v>
      </c>
      <c r="F12984" s="10">
        <v>45978</v>
      </c>
      <c r="G12984">
        <v>1</v>
      </c>
      <c r="H12984">
        <v>0</v>
      </c>
      <c r="I12984">
        <v>1</v>
      </c>
      <c r="J12984" t="s">
        <v>19590</v>
      </c>
      <c r="K12984">
        <v>2</v>
      </c>
      <c r="L12984">
        <v>2</v>
      </c>
      <c r="O12984" t="s">
        <v>302</v>
      </c>
      <c r="P12984" t="s">
        <v>314</v>
      </c>
      <c r="Q12984" t="s">
        <v>300</v>
      </c>
      <c r="R12984">
        <v>138332</v>
      </c>
      <c r="S12984">
        <v>1</v>
      </c>
      <c r="T12984">
        <v>1383321</v>
      </c>
      <c r="U12984" t="str">
        <f t="shared" si="417"/>
        <v>1000397981030692911383321</v>
      </c>
      <c r="V12984" t="str">
        <f t="shared" si="418"/>
        <v xml:space="preserve">Not Allocated / </v>
      </c>
    </row>
    <row r="12985" spans="1:22" hidden="1">
      <c r="A12985" t="s">
        <v>222</v>
      </c>
      <c r="B12985">
        <v>100032137</v>
      </c>
      <c r="C12985">
        <v>10223141</v>
      </c>
      <c r="D12985" t="s">
        <v>19700</v>
      </c>
      <c r="E12985" t="s">
        <v>236</v>
      </c>
      <c r="F12985" s="10">
        <v>46274</v>
      </c>
      <c r="G12985">
        <v>4</v>
      </c>
      <c r="H12985">
        <v>0</v>
      </c>
      <c r="I12985">
        <v>4</v>
      </c>
      <c r="J12985" t="s">
        <v>20313</v>
      </c>
      <c r="K12985">
        <v>11</v>
      </c>
      <c r="L12985">
        <v>11</v>
      </c>
      <c r="M12985" t="s">
        <v>19593</v>
      </c>
      <c r="O12985" t="s">
        <v>302</v>
      </c>
      <c r="P12985" t="s">
        <v>300</v>
      </c>
      <c r="R12985">
        <v>130649</v>
      </c>
      <c r="S12985">
        <v>3</v>
      </c>
      <c r="T12985">
        <v>1306493</v>
      </c>
      <c r="U12985" t="str">
        <f t="shared" si="417"/>
        <v>1000321371022314141306493</v>
      </c>
      <c r="V12985" t="str">
        <f t="shared" si="418"/>
        <v>ABA / From Inventory</v>
      </c>
    </row>
    <row r="12986" spans="1:22" hidden="1">
      <c r="A12986" t="s">
        <v>222</v>
      </c>
      <c r="B12986">
        <v>100032137</v>
      </c>
      <c r="C12986">
        <v>10060929</v>
      </c>
      <c r="D12986" t="s">
        <v>19700</v>
      </c>
      <c r="E12986" t="s">
        <v>236</v>
      </c>
      <c r="F12986" s="10">
        <v>46274</v>
      </c>
      <c r="G12986">
        <v>2</v>
      </c>
      <c r="H12986">
        <v>0</v>
      </c>
      <c r="I12986">
        <v>2</v>
      </c>
      <c r="J12986" t="s">
        <v>20313</v>
      </c>
      <c r="K12986">
        <v>50</v>
      </c>
      <c r="L12986">
        <v>53</v>
      </c>
      <c r="M12986" t="s">
        <v>19593</v>
      </c>
      <c r="O12986" t="s">
        <v>362</v>
      </c>
      <c r="P12986" t="s">
        <v>300</v>
      </c>
      <c r="Q12986" t="s">
        <v>300</v>
      </c>
      <c r="R12986">
        <v>130649</v>
      </c>
      <c r="S12986">
        <v>1</v>
      </c>
      <c r="T12986">
        <v>1306491</v>
      </c>
      <c r="U12986" t="str">
        <f t="shared" si="417"/>
        <v>1000321371006092921306491</v>
      </c>
      <c r="V12986" t="str">
        <f t="shared" si="418"/>
        <v>ABA / From Inventory</v>
      </c>
    </row>
    <row r="12987" spans="1:22" hidden="1">
      <c r="A12987" t="s">
        <v>19618</v>
      </c>
      <c r="B12987">
        <v>100039477</v>
      </c>
      <c r="C12987">
        <v>10527295</v>
      </c>
      <c r="D12987" t="s">
        <v>19702</v>
      </c>
      <c r="E12987" t="s">
        <v>19599</v>
      </c>
      <c r="F12987" s="10">
        <v>45609</v>
      </c>
      <c r="G12987">
        <v>12</v>
      </c>
      <c r="H12987">
        <v>0</v>
      </c>
      <c r="I12987">
        <v>12</v>
      </c>
      <c r="J12987" t="s">
        <v>20313</v>
      </c>
      <c r="K12987">
        <v>1</v>
      </c>
      <c r="L12987">
        <v>3</v>
      </c>
      <c r="M12987" t="s">
        <v>19593</v>
      </c>
      <c r="O12987" t="s">
        <v>302</v>
      </c>
      <c r="P12987" t="s">
        <v>300</v>
      </c>
      <c r="R12987">
        <v>137978</v>
      </c>
      <c r="S12987">
        <v>3</v>
      </c>
      <c r="T12987">
        <v>1379783</v>
      </c>
      <c r="U12987" t="str">
        <f t="shared" si="417"/>
        <v>10003947710527295121379783</v>
      </c>
      <c r="V12987" t="str">
        <f t="shared" si="418"/>
        <v>ABA / From Inventory</v>
      </c>
    </row>
    <row r="12988" spans="1:22" hidden="1">
      <c r="A12988" t="s">
        <v>19618</v>
      </c>
      <c r="B12988">
        <v>100039477</v>
      </c>
      <c r="C12988">
        <v>10473078</v>
      </c>
      <c r="D12988" t="s">
        <v>19702</v>
      </c>
      <c r="E12988" t="s">
        <v>19599</v>
      </c>
      <c r="F12988" s="10">
        <v>45609</v>
      </c>
      <c r="G12988">
        <v>12</v>
      </c>
      <c r="H12988">
        <v>0</v>
      </c>
      <c r="I12988">
        <v>12</v>
      </c>
      <c r="J12988" t="s">
        <v>20313</v>
      </c>
      <c r="K12988">
        <v>1</v>
      </c>
      <c r="L12988">
        <v>7</v>
      </c>
      <c r="M12988" t="s">
        <v>19593</v>
      </c>
      <c r="O12988" t="s">
        <v>302</v>
      </c>
      <c r="P12988" t="s">
        <v>300</v>
      </c>
      <c r="R12988">
        <v>137978</v>
      </c>
      <c r="S12988">
        <v>1</v>
      </c>
      <c r="T12988">
        <v>1379781</v>
      </c>
      <c r="U12988" t="str">
        <f t="shared" si="417"/>
        <v>10003947710473078121379781</v>
      </c>
      <c r="V12988" t="str">
        <f t="shared" si="418"/>
        <v>ABA / From Inventory</v>
      </c>
    </row>
    <row r="12989" spans="1:22" hidden="1">
      <c r="A12989" t="s">
        <v>19613</v>
      </c>
      <c r="B12989">
        <v>200139456</v>
      </c>
      <c r="C12989">
        <v>10453550</v>
      </c>
      <c r="D12989" t="s">
        <v>19698</v>
      </c>
      <c r="E12989" t="s">
        <v>19589</v>
      </c>
      <c r="F12989" s="10">
        <v>45666</v>
      </c>
      <c r="G12989">
        <v>1</v>
      </c>
      <c r="H12989">
        <v>0</v>
      </c>
      <c r="I12989">
        <v>1</v>
      </c>
      <c r="J12989" t="s">
        <v>20313</v>
      </c>
      <c r="K12989">
        <v>1</v>
      </c>
      <c r="L12989">
        <v>1</v>
      </c>
      <c r="M12989" t="s">
        <v>19593</v>
      </c>
      <c r="O12989" t="s">
        <v>362</v>
      </c>
      <c r="P12989" t="s">
        <v>19612</v>
      </c>
      <c r="R12989">
        <v>222771</v>
      </c>
      <c r="S12989">
        <v>1</v>
      </c>
      <c r="T12989">
        <v>2227711</v>
      </c>
      <c r="U12989" t="str">
        <f t="shared" si="417"/>
        <v>2001394561045355012227711</v>
      </c>
      <c r="V12989" t="str">
        <f t="shared" si="418"/>
        <v>ABA / From Inventory</v>
      </c>
    </row>
    <row r="12990" spans="1:22" hidden="1">
      <c r="A12990" t="s">
        <v>19613</v>
      </c>
      <c r="B12990">
        <v>200139456</v>
      </c>
      <c r="C12990">
        <v>10491405</v>
      </c>
      <c r="D12990" t="s">
        <v>19698</v>
      </c>
      <c r="E12990" t="s">
        <v>19589</v>
      </c>
      <c r="F12990" s="10">
        <v>45666</v>
      </c>
      <c r="G12990">
        <v>1</v>
      </c>
      <c r="H12990">
        <v>0</v>
      </c>
      <c r="I12990">
        <v>1</v>
      </c>
      <c r="J12990" t="s">
        <v>20313</v>
      </c>
      <c r="K12990">
        <v>1</v>
      </c>
      <c r="L12990">
        <v>4</v>
      </c>
      <c r="M12990" t="s">
        <v>19593</v>
      </c>
      <c r="O12990" t="s">
        <v>362</v>
      </c>
      <c r="P12990" t="s">
        <v>19612</v>
      </c>
      <c r="R12990">
        <v>222771</v>
      </c>
      <c r="S12990">
        <v>2</v>
      </c>
      <c r="T12990">
        <v>2227712</v>
      </c>
      <c r="U12990" t="str">
        <f t="shared" si="417"/>
        <v>2001394561049140512227712</v>
      </c>
      <c r="V12990" t="str">
        <f t="shared" si="418"/>
        <v>ABA / From Inventory</v>
      </c>
    </row>
    <row r="12991" spans="1:22" hidden="1">
      <c r="A12991" t="s">
        <v>19613</v>
      </c>
      <c r="B12991">
        <v>200074734</v>
      </c>
      <c r="C12991">
        <v>10601476</v>
      </c>
      <c r="D12991" t="s">
        <v>19682</v>
      </c>
      <c r="E12991" t="s">
        <v>19597</v>
      </c>
      <c r="F12991" s="10">
        <v>45729</v>
      </c>
      <c r="G12991">
        <v>2</v>
      </c>
      <c r="H12991">
        <v>0</v>
      </c>
      <c r="I12991">
        <v>2</v>
      </c>
      <c r="J12991" t="s">
        <v>19590</v>
      </c>
      <c r="K12991">
        <v>2</v>
      </c>
      <c r="L12991">
        <v>3</v>
      </c>
      <c r="O12991" t="s">
        <v>302</v>
      </c>
      <c r="P12991" t="s">
        <v>19612</v>
      </c>
      <c r="R12991">
        <v>109069</v>
      </c>
      <c r="S12991">
        <v>9</v>
      </c>
      <c r="T12991">
        <v>1090699</v>
      </c>
      <c r="U12991" t="str">
        <f t="shared" si="417"/>
        <v>2000747341060147621090699</v>
      </c>
      <c r="V12991" t="str">
        <f t="shared" si="418"/>
        <v xml:space="preserve">Not Allocated / </v>
      </c>
    </row>
    <row r="12992" spans="1:22" hidden="1">
      <c r="A12992" t="s">
        <v>19613</v>
      </c>
      <c r="B12992">
        <v>200074734</v>
      </c>
      <c r="C12992">
        <v>10441680</v>
      </c>
      <c r="D12992" t="s">
        <v>19682</v>
      </c>
      <c r="E12992" t="s">
        <v>19597</v>
      </c>
      <c r="F12992" s="10">
        <v>45729</v>
      </c>
      <c r="G12992">
        <v>2</v>
      </c>
      <c r="H12992">
        <v>0</v>
      </c>
      <c r="I12992">
        <v>2</v>
      </c>
      <c r="J12992" t="s">
        <v>20313</v>
      </c>
      <c r="K12992">
        <v>2</v>
      </c>
      <c r="L12992">
        <v>3</v>
      </c>
      <c r="M12992" t="s">
        <v>19593</v>
      </c>
      <c r="O12992" t="s">
        <v>296</v>
      </c>
      <c r="P12992" t="s">
        <v>19612</v>
      </c>
      <c r="R12992">
        <v>109069</v>
      </c>
      <c r="S12992">
        <v>1</v>
      </c>
      <c r="T12992">
        <v>1090691</v>
      </c>
      <c r="U12992" t="str">
        <f t="shared" si="417"/>
        <v>2000747341044168021090691</v>
      </c>
      <c r="V12992" t="str">
        <f t="shared" si="418"/>
        <v>ABA / From Inventory</v>
      </c>
    </row>
    <row r="12993" spans="1:22" hidden="1">
      <c r="A12993" t="s">
        <v>19613</v>
      </c>
      <c r="B12993">
        <v>200074734</v>
      </c>
      <c r="C12993">
        <v>10478453</v>
      </c>
      <c r="D12993" t="s">
        <v>19682</v>
      </c>
      <c r="E12993" t="s">
        <v>19597</v>
      </c>
      <c r="F12993" s="10">
        <v>45729</v>
      </c>
      <c r="G12993">
        <v>3</v>
      </c>
      <c r="H12993">
        <v>0</v>
      </c>
      <c r="I12993">
        <v>3</v>
      </c>
      <c r="J12993" t="s">
        <v>20313</v>
      </c>
      <c r="K12993">
        <v>3</v>
      </c>
      <c r="L12993">
        <v>3</v>
      </c>
      <c r="M12993" t="s">
        <v>19593</v>
      </c>
      <c r="O12993" t="s">
        <v>296</v>
      </c>
      <c r="P12993" t="s">
        <v>19612</v>
      </c>
      <c r="R12993">
        <v>109069</v>
      </c>
      <c r="S12993">
        <v>3</v>
      </c>
      <c r="T12993">
        <v>1090693</v>
      </c>
      <c r="U12993" t="str">
        <f t="shared" si="417"/>
        <v>2000747341047845331090693</v>
      </c>
      <c r="V12993" t="str">
        <f t="shared" si="418"/>
        <v>ABA / From Inventory</v>
      </c>
    </row>
    <row r="12994" spans="1:22" hidden="1">
      <c r="A12994" t="s">
        <v>19613</v>
      </c>
      <c r="B12994">
        <v>200074734</v>
      </c>
      <c r="C12994">
        <v>10462557</v>
      </c>
      <c r="D12994" t="s">
        <v>19682</v>
      </c>
      <c r="E12994" t="s">
        <v>19597</v>
      </c>
      <c r="F12994" s="10">
        <v>45729</v>
      </c>
      <c r="G12994">
        <v>1</v>
      </c>
      <c r="H12994">
        <v>0</v>
      </c>
      <c r="I12994">
        <v>1</v>
      </c>
      <c r="J12994" t="s">
        <v>19590</v>
      </c>
      <c r="K12994">
        <v>3</v>
      </c>
      <c r="L12994">
        <v>3</v>
      </c>
      <c r="O12994" t="s">
        <v>302</v>
      </c>
      <c r="P12994" t="s">
        <v>19612</v>
      </c>
      <c r="R12994">
        <v>109069</v>
      </c>
      <c r="S12994">
        <v>5</v>
      </c>
      <c r="T12994">
        <v>1090695</v>
      </c>
      <c r="U12994" t="str">
        <f t="shared" si="417"/>
        <v>2000747341046255711090695</v>
      </c>
      <c r="V12994" t="str">
        <f t="shared" si="418"/>
        <v xml:space="preserve">Not Allocated / </v>
      </c>
    </row>
    <row r="12995" spans="1:22" hidden="1">
      <c r="A12995" t="s">
        <v>19613</v>
      </c>
      <c r="B12995">
        <v>200074734</v>
      </c>
      <c r="C12995">
        <v>10462535</v>
      </c>
      <c r="D12995" t="s">
        <v>19682</v>
      </c>
      <c r="E12995" t="s">
        <v>19597</v>
      </c>
      <c r="F12995" s="10">
        <v>45729</v>
      </c>
      <c r="G12995">
        <v>4</v>
      </c>
      <c r="H12995">
        <v>0</v>
      </c>
      <c r="I12995">
        <v>4</v>
      </c>
      <c r="J12995" t="s">
        <v>20313</v>
      </c>
      <c r="K12995">
        <v>6</v>
      </c>
      <c r="L12995">
        <v>17</v>
      </c>
      <c r="M12995" t="s">
        <v>19593</v>
      </c>
      <c r="O12995" t="s">
        <v>362</v>
      </c>
      <c r="P12995" t="s">
        <v>19612</v>
      </c>
      <c r="R12995">
        <v>109069</v>
      </c>
      <c r="S12995">
        <v>6</v>
      </c>
      <c r="T12995">
        <v>1090696</v>
      </c>
      <c r="U12995" t="str">
        <f t="shared" ref="U12995:U13058" si="419">_xlfn.CONCAT(B12995,C12995,G12995,T12995)</f>
        <v>2000747341046253541090696</v>
      </c>
      <c r="V12995" t="str">
        <f t="shared" si="418"/>
        <v>ABA / From Inventory</v>
      </c>
    </row>
    <row r="12996" spans="1:22" hidden="1">
      <c r="A12996" t="s">
        <v>19613</v>
      </c>
      <c r="B12996">
        <v>200074734</v>
      </c>
      <c r="C12996">
        <v>10465442</v>
      </c>
      <c r="D12996" t="s">
        <v>19682</v>
      </c>
      <c r="E12996" t="s">
        <v>19597</v>
      </c>
      <c r="F12996" s="10">
        <v>45729</v>
      </c>
      <c r="G12996">
        <v>1</v>
      </c>
      <c r="H12996">
        <v>0</v>
      </c>
      <c r="I12996">
        <v>1</v>
      </c>
      <c r="J12996" t="s">
        <v>20313</v>
      </c>
      <c r="K12996">
        <v>1</v>
      </c>
      <c r="L12996">
        <v>2</v>
      </c>
      <c r="M12996" t="s">
        <v>19593</v>
      </c>
      <c r="O12996" t="s">
        <v>362</v>
      </c>
      <c r="P12996" t="s">
        <v>19612</v>
      </c>
      <c r="R12996">
        <v>109069</v>
      </c>
      <c r="S12996">
        <v>4</v>
      </c>
      <c r="T12996">
        <v>1090694</v>
      </c>
      <c r="U12996" t="str">
        <f t="shared" si="419"/>
        <v>2000747341046544211090694</v>
      </c>
      <c r="V12996" t="str">
        <f t="shared" si="418"/>
        <v>ABA / From Inventory</v>
      </c>
    </row>
    <row r="12997" spans="1:22" hidden="1">
      <c r="A12997" t="s">
        <v>19613</v>
      </c>
      <c r="B12997">
        <v>200074734</v>
      </c>
      <c r="C12997">
        <v>10441683</v>
      </c>
      <c r="D12997" t="s">
        <v>19682</v>
      </c>
      <c r="E12997" t="s">
        <v>19597</v>
      </c>
      <c r="F12997" s="10">
        <v>45729</v>
      </c>
      <c r="G12997">
        <v>2</v>
      </c>
      <c r="H12997">
        <v>0</v>
      </c>
      <c r="I12997">
        <v>2</v>
      </c>
      <c r="J12997" t="s">
        <v>20313</v>
      </c>
      <c r="K12997">
        <v>2</v>
      </c>
      <c r="L12997">
        <v>3</v>
      </c>
      <c r="M12997" t="s">
        <v>19593</v>
      </c>
      <c r="O12997" t="s">
        <v>302</v>
      </c>
      <c r="P12997" t="s">
        <v>19612</v>
      </c>
      <c r="R12997">
        <v>109069</v>
      </c>
      <c r="S12997">
        <v>2</v>
      </c>
      <c r="T12997">
        <v>1090692</v>
      </c>
      <c r="U12997" t="str">
        <f t="shared" si="419"/>
        <v>2000747341044168321090692</v>
      </c>
      <c r="V12997" t="str">
        <f t="shared" si="418"/>
        <v>ABA / From Inventory</v>
      </c>
    </row>
    <row r="12998" spans="1:22" hidden="1">
      <c r="A12998" t="s">
        <v>222</v>
      </c>
      <c r="B12998">
        <v>100046388</v>
      </c>
      <c r="C12998">
        <v>10421284</v>
      </c>
      <c r="D12998" t="s">
        <v>20187</v>
      </c>
      <c r="E12998" t="s">
        <v>19599</v>
      </c>
      <c r="F12998" s="10">
        <v>46082</v>
      </c>
      <c r="G12998">
        <v>1</v>
      </c>
      <c r="H12998">
        <v>0</v>
      </c>
      <c r="I12998">
        <v>1</v>
      </c>
      <c r="J12998" t="s">
        <v>19590</v>
      </c>
      <c r="K12998">
        <v>7</v>
      </c>
      <c r="L12998">
        <v>8</v>
      </c>
      <c r="O12998" t="s">
        <v>302</v>
      </c>
      <c r="P12998" t="s">
        <v>300</v>
      </c>
      <c r="R12998">
        <v>144900</v>
      </c>
      <c r="S12998">
        <v>1</v>
      </c>
      <c r="T12998">
        <v>1449001</v>
      </c>
      <c r="U12998" t="str">
        <f t="shared" si="419"/>
        <v>1000463881042128411449001</v>
      </c>
      <c r="V12998" t="str">
        <f t="shared" si="418"/>
        <v xml:space="preserve">Not Allocated / </v>
      </c>
    </row>
    <row r="12999" spans="1:22" hidden="1">
      <c r="A12999" t="s">
        <v>19545</v>
      </c>
      <c r="B12999">
        <v>100035179</v>
      </c>
      <c r="C12999">
        <v>10421710</v>
      </c>
      <c r="D12999" t="s">
        <v>19995</v>
      </c>
      <c r="E12999" t="s">
        <v>19589</v>
      </c>
      <c r="F12999" s="10">
        <v>45693</v>
      </c>
      <c r="G12999">
        <v>1</v>
      </c>
      <c r="H12999">
        <v>0</v>
      </c>
      <c r="I12999">
        <v>1</v>
      </c>
      <c r="J12999" t="s">
        <v>20313</v>
      </c>
      <c r="K12999">
        <v>1</v>
      </c>
      <c r="L12999">
        <v>1</v>
      </c>
      <c r="M12999">
        <v>4500017630</v>
      </c>
      <c r="N12999">
        <v>20</v>
      </c>
      <c r="O12999" t="s">
        <v>302</v>
      </c>
      <c r="P12999" t="s">
        <v>300</v>
      </c>
      <c r="R12999">
        <v>133680</v>
      </c>
      <c r="S12999">
        <v>2</v>
      </c>
      <c r="T12999">
        <v>1336802</v>
      </c>
      <c r="U12999" t="str">
        <f t="shared" si="419"/>
        <v>1000351791042171011336802</v>
      </c>
      <c r="V12999" t="str">
        <f t="shared" si="418"/>
        <v>ABA / 4500017630</v>
      </c>
    </row>
    <row r="13000" spans="1:22" hidden="1">
      <c r="A13000" t="s">
        <v>19598</v>
      </c>
      <c r="B13000">
        <v>100037753</v>
      </c>
      <c r="C13000">
        <v>10259409</v>
      </c>
      <c r="D13000" t="s">
        <v>20044</v>
      </c>
      <c r="E13000" t="s">
        <v>19597</v>
      </c>
      <c r="F13000" s="10">
        <v>46027</v>
      </c>
      <c r="G13000">
        <v>1</v>
      </c>
      <c r="H13000">
        <v>0</v>
      </c>
      <c r="I13000">
        <v>1</v>
      </c>
      <c r="J13000" t="s">
        <v>20313</v>
      </c>
      <c r="K13000">
        <v>1</v>
      </c>
      <c r="L13000">
        <v>1</v>
      </c>
      <c r="M13000" t="s">
        <v>19593</v>
      </c>
      <c r="O13000" t="s">
        <v>302</v>
      </c>
      <c r="P13000" t="s">
        <v>314</v>
      </c>
      <c r="Q13000" t="s">
        <v>300</v>
      </c>
      <c r="R13000">
        <v>136365</v>
      </c>
      <c r="S13000">
        <v>1</v>
      </c>
      <c r="T13000">
        <v>1363651</v>
      </c>
      <c r="U13000" t="str">
        <f t="shared" si="419"/>
        <v>1000377531025940911363651</v>
      </c>
      <c r="V13000" t="str">
        <f t="shared" si="418"/>
        <v>ABA / From Inventory</v>
      </c>
    </row>
    <row r="13001" spans="1:22" hidden="1">
      <c r="A13001" t="s">
        <v>19545</v>
      </c>
      <c r="B13001">
        <v>200150668</v>
      </c>
      <c r="C13001">
        <v>10243102</v>
      </c>
      <c r="E13001" t="s">
        <v>19589</v>
      </c>
      <c r="F13001" s="10">
        <v>45797</v>
      </c>
      <c r="G13001">
        <v>2</v>
      </c>
      <c r="H13001">
        <v>0</v>
      </c>
      <c r="I13001">
        <v>2</v>
      </c>
      <c r="J13001" t="s">
        <v>19590</v>
      </c>
      <c r="K13001">
        <v>2</v>
      </c>
      <c r="L13001">
        <v>5</v>
      </c>
      <c r="O13001" t="s">
        <v>296</v>
      </c>
      <c r="P13001" t="s">
        <v>314</v>
      </c>
      <c r="Q13001" t="s">
        <v>300</v>
      </c>
      <c r="R13001">
        <v>240562</v>
      </c>
      <c r="S13001">
        <v>1</v>
      </c>
      <c r="T13001">
        <v>2405621</v>
      </c>
      <c r="U13001" t="str">
        <f t="shared" si="419"/>
        <v>2001506681024310222405621</v>
      </c>
      <c r="V13001" t="str">
        <f t="shared" si="418"/>
        <v xml:space="preserve">Not Allocated / </v>
      </c>
    </row>
    <row r="13002" spans="1:22" hidden="1">
      <c r="A13002" t="s">
        <v>222</v>
      </c>
      <c r="B13002">
        <v>200081261</v>
      </c>
      <c r="C13002">
        <v>10038227</v>
      </c>
      <c r="D13002" t="s">
        <v>19737</v>
      </c>
      <c r="E13002" t="s">
        <v>236</v>
      </c>
      <c r="F13002" s="10">
        <v>45751</v>
      </c>
      <c r="G13002">
        <v>10</v>
      </c>
      <c r="H13002">
        <v>0</v>
      </c>
      <c r="I13002">
        <v>10</v>
      </c>
      <c r="J13002" t="s">
        <v>20313</v>
      </c>
      <c r="K13002">
        <v>1</v>
      </c>
      <c r="L13002">
        <v>1</v>
      </c>
      <c r="M13002" t="s">
        <v>19593</v>
      </c>
      <c r="O13002" t="s">
        <v>302</v>
      </c>
      <c r="P13002" t="s">
        <v>300</v>
      </c>
      <c r="R13002">
        <v>115770</v>
      </c>
      <c r="S13002">
        <v>3</v>
      </c>
      <c r="T13002">
        <v>1157703</v>
      </c>
      <c r="U13002" t="str">
        <f t="shared" si="419"/>
        <v>20008126110038227101157703</v>
      </c>
      <c r="V13002" t="str">
        <f t="shared" si="418"/>
        <v>ABA / From Inventory</v>
      </c>
    </row>
    <row r="13003" spans="1:22" hidden="1">
      <c r="A13003" t="s">
        <v>222</v>
      </c>
      <c r="B13003">
        <v>200081261</v>
      </c>
      <c r="C13003">
        <v>10058873</v>
      </c>
      <c r="D13003" t="s">
        <v>19737</v>
      </c>
      <c r="E13003" t="s">
        <v>236</v>
      </c>
      <c r="F13003" s="10">
        <v>45751</v>
      </c>
      <c r="G13003">
        <v>4</v>
      </c>
      <c r="H13003">
        <v>0</v>
      </c>
      <c r="I13003">
        <v>4</v>
      </c>
      <c r="J13003" t="s">
        <v>20313</v>
      </c>
      <c r="K13003">
        <v>3</v>
      </c>
      <c r="L13003">
        <v>7</v>
      </c>
      <c r="M13003" t="s">
        <v>19593</v>
      </c>
      <c r="O13003" t="s">
        <v>302</v>
      </c>
      <c r="P13003" t="s">
        <v>300</v>
      </c>
      <c r="R13003">
        <v>115770</v>
      </c>
      <c r="S13003">
        <v>2</v>
      </c>
      <c r="T13003">
        <v>1157702</v>
      </c>
      <c r="U13003" t="str">
        <f t="shared" si="419"/>
        <v>2000812611005887341157702</v>
      </c>
      <c r="V13003" t="str">
        <f t="shared" si="418"/>
        <v>ABA / From Inventory</v>
      </c>
    </row>
    <row r="13004" spans="1:22" hidden="1">
      <c r="A13004" t="s">
        <v>222</v>
      </c>
      <c r="B13004">
        <v>200081261</v>
      </c>
      <c r="C13004">
        <v>10060882</v>
      </c>
      <c r="D13004" t="s">
        <v>19737</v>
      </c>
      <c r="E13004" t="s">
        <v>236</v>
      </c>
      <c r="F13004" s="10">
        <v>45751</v>
      </c>
      <c r="G13004">
        <v>2</v>
      </c>
      <c r="H13004">
        <v>0</v>
      </c>
      <c r="I13004">
        <v>2</v>
      </c>
      <c r="J13004" t="s">
        <v>20313</v>
      </c>
      <c r="K13004">
        <v>17</v>
      </c>
      <c r="L13004">
        <v>32</v>
      </c>
      <c r="M13004" t="s">
        <v>19593</v>
      </c>
      <c r="O13004" t="s">
        <v>296</v>
      </c>
      <c r="P13004" t="s">
        <v>300</v>
      </c>
      <c r="R13004">
        <v>115770</v>
      </c>
      <c r="S13004">
        <v>1</v>
      </c>
      <c r="T13004">
        <v>1157701</v>
      </c>
      <c r="U13004" t="str">
        <f t="shared" si="419"/>
        <v>2000812611006088221157701</v>
      </c>
      <c r="V13004" t="str">
        <f t="shared" si="418"/>
        <v>ABA / From Inventory</v>
      </c>
    </row>
    <row r="13005" spans="1:22" hidden="1">
      <c r="A13005" t="s">
        <v>19613</v>
      </c>
      <c r="B13005">
        <v>100041552</v>
      </c>
      <c r="C13005">
        <v>10464963</v>
      </c>
      <c r="D13005" t="s">
        <v>19868</v>
      </c>
      <c r="E13005" t="s">
        <v>19597</v>
      </c>
      <c r="F13005" s="10">
        <v>45342</v>
      </c>
      <c r="G13005">
        <v>1</v>
      </c>
      <c r="H13005">
        <v>0</v>
      </c>
      <c r="I13005">
        <v>1</v>
      </c>
      <c r="J13005" t="s">
        <v>20313</v>
      </c>
      <c r="K13005">
        <v>1</v>
      </c>
      <c r="L13005">
        <v>1</v>
      </c>
      <c r="M13005" t="s">
        <v>19593</v>
      </c>
      <c r="O13005" t="s">
        <v>302</v>
      </c>
      <c r="P13005" t="s">
        <v>19612</v>
      </c>
      <c r="R13005">
        <v>140073</v>
      </c>
      <c r="S13005">
        <v>6</v>
      </c>
      <c r="T13005">
        <v>1400736</v>
      </c>
      <c r="U13005" t="str">
        <f t="shared" si="419"/>
        <v>1000415521046496311400736</v>
      </c>
      <c r="V13005" t="str">
        <f t="shared" si="418"/>
        <v>ABA / From Inventory</v>
      </c>
    </row>
    <row r="13006" spans="1:22" hidden="1">
      <c r="A13006" t="s">
        <v>19613</v>
      </c>
      <c r="B13006">
        <v>100041552</v>
      </c>
      <c r="C13006">
        <v>10602035</v>
      </c>
      <c r="D13006" t="s">
        <v>19868</v>
      </c>
      <c r="E13006" t="s">
        <v>19597</v>
      </c>
      <c r="F13006" s="10">
        <v>45342</v>
      </c>
      <c r="G13006">
        <v>1</v>
      </c>
      <c r="H13006">
        <v>0</v>
      </c>
      <c r="I13006">
        <v>1</v>
      </c>
      <c r="J13006" t="s">
        <v>20313</v>
      </c>
      <c r="K13006">
        <v>1</v>
      </c>
      <c r="L13006">
        <v>1</v>
      </c>
      <c r="M13006" t="s">
        <v>19593</v>
      </c>
      <c r="O13006" t="s">
        <v>302</v>
      </c>
      <c r="P13006" t="s">
        <v>19612</v>
      </c>
      <c r="R13006">
        <v>140073</v>
      </c>
      <c r="S13006">
        <v>2</v>
      </c>
      <c r="T13006">
        <v>1400732</v>
      </c>
      <c r="U13006" t="str">
        <f t="shared" si="419"/>
        <v>1000415521060203511400732</v>
      </c>
      <c r="V13006" t="str">
        <f t="shared" si="418"/>
        <v>ABA / From Inventory</v>
      </c>
    </row>
    <row r="13007" spans="1:22" hidden="1">
      <c r="A13007" t="s">
        <v>19613</v>
      </c>
      <c r="B13007">
        <v>100041552</v>
      </c>
      <c r="C13007">
        <v>10602036</v>
      </c>
      <c r="D13007" t="s">
        <v>19868</v>
      </c>
      <c r="E13007" t="s">
        <v>19597</v>
      </c>
      <c r="F13007" s="10">
        <v>45342</v>
      </c>
      <c r="G13007">
        <v>1</v>
      </c>
      <c r="H13007">
        <v>0</v>
      </c>
      <c r="I13007">
        <v>1</v>
      </c>
      <c r="J13007" t="s">
        <v>20313</v>
      </c>
      <c r="K13007">
        <v>1</v>
      </c>
      <c r="L13007">
        <v>1</v>
      </c>
      <c r="M13007" t="s">
        <v>19593</v>
      </c>
      <c r="O13007" t="s">
        <v>302</v>
      </c>
      <c r="P13007" t="s">
        <v>19612</v>
      </c>
      <c r="R13007">
        <v>140073</v>
      </c>
      <c r="S13007">
        <v>8</v>
      </c>
      <c r="T13007">
        <v>1400738</v>
      </c>
      <c r="U13007" t="str">
        <f t="shared" si="419"/>
        <v>1000415521060203611400738</v>
      </c>
      <c r="V13007" t="str">
        <f t="shared" si="418"/>
        <v>ABA / From Inventory</v>
      </c>
    </row>
    <row r="13008" spans="1:22" hidden="1">
      <c r="A13008" t="s">
        <v>19613</v>
      </c>
      <c r="B13008">
        <v>100041552</v>
      </c>
      <c r="C13008">
        <v>10060493</v>
      </c>
      <c r="D13008" t="s">
        <v>19868</v>
      </c>
      <c r="E13008" t="s">
        <v>19597</v>
      </c>
      <c r="F13008" s="10">
        <v>45342</v>
      </c>
      <c r="G13008">
        <v>1</v>
      </c>
      <c r="H13008">
        <v>0</v>
      </c>
      <c r="I13008">
        <v>1</v>
      </c>
      <c r="J13008" t="s">
        <v>20313</v>
      </c>
      <c r="K13008">
        <v>1</v>
      </c>
      <c r="L13008">
        <v>1</v>
      </c>
      <c r="M13008" t="s">
        <v>19593</v>
      </c>
      <c r="O13008" t="s">
        <v>302</v>
      </c>
      <c r="P13008" t="s">
        <v>19612</v>
      </c>
      <c r="R13008">
        <v>140073</v>
      </c>
      <c r="S13008">
        <v>7</v>
      </c>
      <c r="T13008">
        <v>1400737</v>
      </c>
      <c r="U13008" t="str">
        <f t="shared" si="419"/>
        <v>1000415521006049311400737</v>
      </c>
      <c r="V13008" t="str">
        <f t="shared" si="418"/>
        <v>ABA / From Inventory</v>
      </c>
    </row>
    <row r="13009" spans="1:22" hidden="1">
      <c r="A13009" t="s">
        <v>19613</v>
      </c>
      <c r="B13009">
        <v>100041552</v>
      </c>
      <c r="C13009">
        <v>10058246</v>
      </c>
      <c r="D13009" t="s">
        <v>19868</v>
      </c>
      <c r="E13009" t="s">
        <v>19597</v>
      </c>
      <c r="F13009" s="10">
        <v>45342</v>
      </c>
      <c r="G13009">
        <v>1</v>
      </c>
      <c r="H13009">
        <v>0</v>
      </c>
      <c r="I13009">
        <v>1</v>
      </c>
      <c r="J13009" t="s">
        <v>20313</v>
      </c>
      <c r="K13009">
        <v>1</v>
      </c>
      <c r="L13009">
        <v>2</v>
      </c>
      <c r="M13009" t="s">
        <v>19593</v>
      </c>
      <c r="O13009" t="s">
        <v>302</v>
      </c>
      <c r="P13009" t="s">
        <v>19612</v>
      </c>
      <c r="R13009">
        <v>140073</v>
      </c>
      <c r="S13009">
        <v>4</v>
      </c>
      <c r="T13009">
        <v>1400734</v>
      </c>
      <c r="U13009" t="str">
        <f t="shared" si="419"/>
        <v>1000415521005824611400734</v>
      </c>
      <c r="V13009" t="str">
        <f t="shared" si="418"/>
        <v>ABA / From Inventory</v>
      </c>
    </row>
    <row r="13010" spans="1:22" hidden="1">
      <c r="A13010" t="s">
        <v>19613</v>
      </c>
      <c r="B13010">
        <v>100041552</v>
      </c>
      <c r="C13010">
        <v>10058246</v>
      </c>
      <c r="D13010" t="s">
        <v>19868</v>
      </c>
      <c r="E13010" t="s">
        <v>19597</v>
      </c>
      <c r="F13010" s="10">
        <v>45342</v>
      </c>
      <c r="G13010">
        <v>1</v>
      </c>
      <c r="H13010">
        <v>0</v>
      </c>
      <c r="I13010">
        <v>1</v>
      </c>
      <c r="J13010" t="s">
        <v>20313</v>
      </c>
      <c r="K13010">
        <v>2</v>
      </c>
      <c r="L13010">
        <v>2</v>
      </c>
      <c r="M13010" t="s">
        <v>19593</v>
      </c>
      <c r="O13010" t="s">
        <v>302</v>
      </c>
      <c r="P13010" t="s">
        <v>19612</v>
      </c>
      <c r="R13010">
        <v>140073</v>
      </c>
      <c r="S13010">
        <v>3</v>
      </c>
      <c r="T13010">
        <v>1400733</v>
      </c>
      <c r="U13010" t="str">
        <f t="shared" si="419"/>
        <v>1000415521005824611400733</v>
      </c>
      <c r="V13010" t="str">
        <f t="shared" si="418"/>
        <v>ABA / From Inventory</v>
      </c>
    </row>
    <row r="13011" spans="1:22" hidden="1">
      <c r="A13011" t="s">
        <v>19613</v>
      </c>
      <c r="B13011">
        <v>100041552</v>
      </c>
      <c r="C13011">
        <v>10602034</v>
      </c>
      <c r="D13011" t="s">
        <v>19868</v>
      </c>
      <c r="E13011" t="s">
        <v>19597</v>
      </c>
      <c r="F13011" s="10">
        <v>45342</v>
      </c>
      <c r="G13011">
        <v>1</v>
      </c>
      <c r="H13011">
        <v>0</v>
      </c>
      <c r="I13011">
        <v>1</v>
      </c>
      <c r="J13011" t="s">
        <v>20313</v>
      </c>
      <c r="K13011">
        <v>1</v>
      </c>
      <c r="L13011">
        <v>1</v>
      </c>
      <c r="M13011" t="s">
        <v>19593</v>
      </c>
      <c r="O13011" t="s">
        <v>302</v>
      </c>
      <c r="P13011" t="s">
        <v>19612</v>
      </c>
      <c r="R13011">
        <v>140073</v>
      </c>
      <c r="S13011">
        <v>1</v>
      </c>
      <c r="T13011">
        <v>1400731</v>
      </c>
      <c r="U13011" t="str">
        <f t="shared" si="419"/>
        <v>1000415521060203411400731</v>
      </c>
      <c r="V13011" t="str">
        <f t="shared" si="418"/>
        <v>ABA / From Inventory</v>
      </c>
    </row>
    <row r="13012" spans="1:22" hidden="1">
      <c r="A13012" t="s">
        <v>19598</v>
      </c>
      <c r="B13012">
        <v>200147452</v>
      </c>
      <c r="C13012">
        <v>10255673</v>
      </c>
      <c r="D13012" t="s">
        <v>19871</v>
      </c>
      <c r="E13012" t="s">
        <v>236</v>
      </c>
      <c r="F13012" s="10">
        <v>45717</v>
      </c>
      <c r="G13012">
        <v>1</v>
      </c>
      <c r="H13012">
        <v>0</v>
      </c>
      <c r="I13012">
        <v>1</v>
      </c>
      <c r="J13012" t="s">
        <v>20313</v>
      </c>
      <c r="K13012">
        <v>1</v>
      </c>
      <c r="L13012">
        <v>1</v>
      </c>
      <c r="M13012" t="s">
        <v>19593</v>
      </c>
      <c r="O13012" t="s">
        <v>302</v>
      </c>
      <c r="P13012" t="s">
        <v>314</v>
      </c>
      <c r="Q13012" t="s">
        <v>300</v>
      </c>
      <c r="R13012">
        <v>235862</v>
      </c>
      <c r="S13012">
        <v>4</v>
      </c>
      <c r="T13012">
        <v>2358624</v>
      </c>
      <c r="U13012" t="str">
        <f t="shared" si="419"/>
        <v>2001474521025567312358624</v>
      </c>
      <c r="V13012" t="str">
        <f t="shared" si="418"/>
        <v>ABA / From Inventory</v>
      </c>
    </row>
    <row r="13013" spans="1:22" hidden="1">
      <c r="A13013" t="s">
        <v>19598</v>
      </c>
      <c r="B13013">
        <v>200147452</v>
      </c>
      <c r="C13013">
        <v>10255603</v>
      </c>
      <c r="D13013" t="s">
        <v>19871</v>
      </c>
      <c r="E13013" t="s">
        <v>236</v>
      </c>
      <c r="F13013" s="10">
        <v>45717</v>
      </c>
      <c r="G13013">
        <v>3</v>
      </c>
      <c r="H13013">
        <v>0</v>
      </c>
      <c r="I13013">
        <v>3</v>
      </c>
      <c r="J13013" t="s">
        <v>19590</v>
      </c>
      <c r="K13013">
        <v>1</v>
      </c>
      <c r="L13013">
        <v>2</v>
      </c>
      <c r="O13013" t="s">
        <v>302</v>
      </c>
      <c r="P13013" t="s">
        <v>314</v>
      </c>
      <c r="Q13013" t="s">
        <v>300</v>
      </c>
      <c r="R13013">
        <v>235862</v>
      </c>
      <c r="S13013">
        <v>5</v>
      </c>
      <c r="T13013">
        <v>2358625</v>
      </c>
      <c r="U13013" t="str">
        <f t="shared" si="419"/>
        <v>2001474521025560332358625</v>
      </c>
      <c r="V13013" t="str">
        <f t="shared" si="418"/>
        <v xml:space="preserve">Not Allocated / </v>
      </c>
    </row>
    <row r="13014" spans="1:22" hidden="1">
      <c r="A13014" t="s">
        <v>19598</v>
      </c>
      <c r="B13014">
        <v>200147452</v>
      </c>
      <c r="C13014">
        <v>10255604</v>
      </c>
      <c r="D13014" t="s">
        <v>19871</v>
      </c>
      <c r="E13014" t="s">
        <v>236</v>
      </c>
      <c r="F13014" s="10">
        <v>45717</v>
      </c>
      <c r="G13014">
        <v>3</v>
      </c>
      <c r="H13014">
        <v>0</v>
      </c>
      <c r="I13014">
        <v>3</v>
      </c>
      <c r="J13014" t="s">
        <v>20313</v>
      </c>
      <c r="K13014">
        <v>3</v>
      </c>
      <c r="L13014">
        <v>4</v>
      </c>
      <c r="M13014" t="s">
        <v>19593</v>
      </c>
      <c r="O13014" t="s">
        <v>302</v>
      </c>
      <c r="P13014" t="s">
        <v>314</v>
      </c>
      <c r="Q13014" t="s">
        <v>300</v>
      </c>
      <c r="R13014">
        <v>235862</v>
      </c>
      <c r="S13014">
        <v>6</v>
      </c>
      <c r="T13014">
        <v>2358626</v>
      </c>
      <c r="U13014" t="str">
        <f t="shared" si="419"/>
        <v>2001474521025560432358626</v>
      </c>
      <c r="V13014" t="str">
        <f t="shared" si="418"/>
        <v>ABA / From Inventory</v>
      </c>
    </row>
    <row r="13015" spans="1:22" hidden="1">
      <c r="A13015" t="s">
        <v>19598</v>
      </c>
      <c r="B13015">
        <v>200147452</v>
      </c>
      <c r="C13015">
        <v>10060918</v>
      </c>
      <c r="D13015" t="s">
        <v>19871</v>
      </c>
      <c r="E13015" t="s">
        <v>236</v>
      </c>
      <c r="F13015" s="10">
        <v>45717</v>
      </c>
      <c r="G13015">
        <v>6</v>
      </c>
      <c r="H13015">
        <v>0</v>
      </c>
      <c r="I13015">
        <v>6</v>
      </c>
      <c r="J13015" t="s">
        <v>20313</v>
      </c>
      <c r="K13015">
        <v>36</v>
      </c>
      <c r="L13015">
        <v>60</v>
      </c>
      <c r="M13015" t="s">
        <v>19593</v>
      </c>
      <c r="O13015" t="s">
        <v>302</v>
      </c>
      <c r="P13015" t="s">
        <v>314</v>
      </c>
      <c r="Q13015" t="s">
        <v>300</v>
      </c>
      <c r="R13015">
        <v>235862</v>
      </c>
      <c r="S13015">
        <v>1</v>
      </c>
      <c r="T13015">
        <v>2358621</v>
      </c>
      <c r="U13015" t="str">
        <f t="shared" si="419"/>
        <v>2001474521006091862358621</v>
      </c>
      <c r="V13015" t="str">
        <f t="shared" si="418"/>
        <v>ABA / From Inventory</v>
      </c>
    </row>
    <row r="13016" spans="1:22" hidden="1">
      <c r="A13016" t="s">
        <v>19598</v>
      </c>
      <c r="B13016">
        <v>200147452</v>
      </c>
      <c r="C13016">
        <v>10255672</v>
      </c>
      <c r="D13016" t="s">
        <v>19871</v>
      </c>
      <c r="E13016" t="s">
        <v>236</v>
      </c>
      <c r="F13016" s="10">
        <v>45717</v>
      </c>
      <c r="G13016">
        <v>1</v>
      </c>
      <c r="H13016">
        <v>0</v>
      </c>
      <c r="I13016">
        <v>1</v>
      </c>
      <c r="J13016" t="s">
        <v>20313</v>
      </c>
      <c r="K13016">
        <v>1</v>
      </c>
      <c r="L13016">
        <v>1</v>
      </c>
      <c r="M13016" t="s">
        <v>19593</v>
      </c>
      <c r="O13016" t="s">
        <v>302</v>
      </c>
      <c r="P13016" t="s">
        <v>314</v>
      </c>
      <c r="Q13016" t="s">
        <v>300</v>
      </c>
      <c r="R13016">
        <v>235862</v>
      </c>
      <c r="S13016">
        <v>3</v>
      </c>
      <c r="T13016">
        <v>2358623</v>
      </c>
      <c r="U13016" t="str">
        <f t="shared" si="419"/>
        <v>2001474521025567212358623</v>
      </c>
      <c r="V13016" t="str">
        <f t="shared" si="418"/>
        <v>ABA / From Inventory</v>
      </c>
    </row>
    <row r="13017" spans="1:22" hidden="1">
      <c r="A13017" t="s">
        <v>19598</v>
      </c>
      <c r="B13017">
        <v>200147452</v>
      </c>
      <c r="C13017">
        <v>10255671</v>
      </c>
      <c r="D13017" t="s">
        <v>19871</v>
      </c>
      <c r="E13017" t="s">
        <v>236</v>
      </c>
      <c r="F13017" s="10">
        <v>45717</v>
      </c>
      <c r="G13017">
        <v>1</v>
      </c>
      <c r="H13017">
        <v>0</v>
      </c>
      <c r="I13017">
        <v>1</v>
      </c>
      <c r="J13017" t="s">
        <v>20313</v>
      </c>
      <c r="K13017">
        <v>1</v>
      </c>
      <c r="L13017">
        <v>1</v>
      </c>
      <c r="M13017" t="s">
        <v>19593</v>
      </c>
      <c r="O13017" t="s">
        <v>302</v>
      </c>
      <c r="P13017" t="s">
        <v>314</v>
      </c>
      <c r="Q13017" t="s">
        <v>300</v>
      </c>
      <c r="R13017">
        <v>235862</v>
      </c>
      <c r="S13017">
        <v>2</v>
      </c>
      <c r="T13017">
        <v>2358622</v>
      </c>
      <c r="U13017" t="str">
        <f t="shared" si="419"/>
        <v>2001474521025567112358622</v>
      </c>
      <c r="V13017" t="str">
        <f t="shared" si="418"/>
        <v>ABA / From Inventory</v>
      </c>
    </row>
    <row r="13018" spans="1:22" hidden="1">
      <c r="A13018" t="s">
        <v>19609</v>
      </c>
      <c r="B13018">
        <v>100041767</v>
      </c>
      <c r="C13018">
        <v>10058854</v>
      </c>
      <c r="D13018" t="s">
        <v>19743</v>
      </c>
      <c r="E13018" t="s">
        <v>19597</v>
      </c>
      <c r="F13018" s="10">
        <v>45630</v>
      </c>
      <c r="G13018">
        <v>46</v>
      </c>
      <c r="H13018">
        <v>0</v>
      </c>
      <c r="I13018">
        <v>46</v>
      </c>
      <c r="J13018" t="s">
        <v>20313</v>
      </c>
      <c r="K13018">
        <v>1</v>
      </c>
      <c r="L13018">
        <v>1</v>
      </c>
      <c r="M13018" t="s">
        <v>19593</v>
      </c>
      <c r="O13018" t="s">
        <v>302</v>
      </c>
      <c r="P13018" t="s">
        <v>19608</v>
      </c>
      <c r="R13018">
        <v>140251</v>
      </c>
      <c r="S13018">
        <v>1</v>
      </c>
      <c r="T13018">
        <v>1402511</v>
      </c>
      <c r="U13018" t="str">
        <f t="shared" si="419"/>
        <v>10004176710058854461402511</v>
      </c>
      <c r="V13018" t="str">
        <f t="shared" si="418"/>
        <v>ABA / From Inventory</v>
      </c>
    </row>
    <row r="13019" spans="1:22" hidden="1">
      <c r="A13019" t="s">
        <v>19598</v>
      </c>
      <c r="B13019">
        <v>200088615</v>
      </c>
      <c r="C13019">
        <v>10060922</v>
      </c>
      <c r="D13019" t="s">
        <v>20013</v>
      </c>
      <c r="E13019" t="s">
        <v>19597</v>
      </c>
      <c r="F13019" s="10">
        <v>45511</v>
      </c>
      <c r="G13019">
        <v>1</v>
      </c>
      <c r="H13019">
        <v>0</v>
      </c>
      <c r="I13019">
        <v>1</v>
      </c>
      <c r="J13019" t="s">
        <v>20313</v>
      </c>
      <c r="K13019">
        <v>1</v>
      </c>
      <c r="L13019">
        <v>17</v>
      </c>
      <c r="M13019" t="s">
        <v>19593</v>
      </c>
      <c r="O13019" t="s">
        <v>302</v>
      </c>
      <c r="P13019" t="s">
        <v>314</v>
      </c>
      <c r="Q13019" t="s">
        <v>300</v>
      </c>
      <c r="R13019">
        <v>126925</v>
      </c>
      <c r="S13019">
        <v>3</v>
      </c>
      <c r="T13019">
        <v>1269253</v>
      </c>
      <c r="U13019" t="str">
        <f t="shared" si="419"/>
        <v>2000886151006092211269253</v>
      </c>
      <c r="V13019" t="str">
        <f t="shared" si="418"/>
        <v>ABA / From Inventory</v>
      </c>
    </row>
    <row r="13020" spans="1:22" hidden="1">
      <c r="A13020" t="s">
        <v>222</v>
      </c>
      <c r="B13020">
        <v>100047736</v>
      </c>
      <c r="C13020">
        <v>10060919</v>
      </c>
      <c r="D13020" t="s">
        <v>19767</v>
      </c>
      <c r="E13020" t="s">
        <v>236</v>
      </c>
      <c r="F13020" s="10">
        <v>45772</v>
      </c>
      <c r="G13020">
        <v>2</v>
      </c>
      <c r="H13020">
        <v>0</v>
      </c>
      <c r="I13020">
        <v>2</v>
      </c>
      <c r="J13020" t="s">
        <v>20313</v>
      </c>
      <c r="K13020">
        <v>101</v>
      </c>
      <c r="L13020">
        <v>186</v>
      </c>
      <c r="M13020" t="s">
        <v>19593</v>
      </c>
      <c r="O13020" t="s">
        <v>296</v>
      </c>
      <c r="P13020" t="s">
        <v>314</v>
      </c>
      <c r="Q13020" t="s">
        <v>300</v>
      </c>
      <c r="R13020">
        <v>146268</v>
      </c>
      <c r="S13020">
        <v>2</v>
      </c>
      <c r="T13020">
        <v>1462682</v>
      </c>
      <c r="U13020" t="str">
        <f t="shared" si="419"/>
        <v>1000477361006091921462682</v>
      </c>
      <c r="V13020" t="str">
        <f t="shared" si="418"/>
        <v>ABA / From Inventory</v>
      </c>
    </row>
    <row r="13021" spans="1:22" hidden="1">
      <c r="A13021" t="s">
        <v>222</v>
      </c>
      <c r="B13021">
        <v>100047736</v>
      </c>
      <c r="C13021">
        <v>10060919</v>
      </c>
      <c r="D13021" t="s">
        <v>19767</v>
      </c>
      <c r="E13021" t="s">
        <v>236</v>
      </c>
      <c r="F13021" s="10">
        <v>45772</v>
      </c>
      <c r="G13021">
        <v>2</v>
      </c>
      <c r="H13021">
        <v>0</v>
      </c>
      <c r="I13021">
        <v>2</v>
      </c>
      <c r="J13021" t="s">
        <v>20313</v>
      </c>
      <c r="K13021">
        <v>103</v>
      </c>
      <c r="L13021">
        <v>186</v>
      </c>
      <c r="M13021" t="s">
        <v>19593</v>
      </c>
      <c r="O13021" t="s">
        <v>296</v>
      </c>
      <c r="P13021" t="s">
        <v>314</v>
      </c>
      <c r="Q13021" t="s">
        <v>300</v>
      </c>
      <c r="R13021">
        <v>146268</v>
      </c>
      <c r="S13021">
        <v>7</v>
      </c>
      <c r="T13021">
        <v>1462687</v>
      </c>
      <c r="U13021" t="str">
        <f t="shared" si="419"/>
        <v>1000477361006091921462687</v>
      </c>
      <c r="V13021" t="str">
        <f t="shared" si="418"/>
        <v>ABA / From Inventory</v>
      </c>
    </row>
    <row r="13022" spans="1:22" hidden="1">
      <c r="A13022" t="s">
        <v>222</v>
      </c>
      <c r="B13022">
        <v>100047736</v>
      </c>
      <c r="C13022">
        <v>10058879</v>
      </c>
      <c r="D13022" t="s">
        <v>19767</v>
      </c>
      <c r="E13022" t="s">
        <v>236</v>
      </c>
      <c r="F13022" s="10">
        <v>45772</v>
      </c>
      <c r="G13022">
        <v>8</v>
      </c>
      <c r="H13022">
        <v>0</v>
      </c>
      <c r="I13022">
        <v>8</v>
      </c>
      <c r="J13022" t="s">
        <v>20313</v>
      </c>
      <c r="K13022">
        <v>11</v>
      </c>
      <c r="L13022">
        <v>25</v>
      </c>
      <c r="M13022" t="s">
        <v>19593</v>
      </c>
      <c r="O13022" t="s">
        <v>362</v>
      </c>
      <c r="P13022" t="s">
        <v>300</v>
      </c>
      <c r="R13022">
        <v>146268</v>
      </c>
      <c r="S13022">
        <v>3</v>
      </c>
      <c r="T13022">
        <v>1462683</v>
      </c>
      <c r="U13022" t="str">
        <f t="shared" si="419"/>
        <v>1000477361005887981462683</v>
      </c>
      <c r="V13022" t="str">
        <f t="shared" si="418"/>
        <v>ABA / From Inventory</v>
      </c>
    </row>
    <row r="13023" spans="1:22" hidden="1">
      <c r="A13023" t="s">
        <v>19613</v>
      </c>
      <c r="B13023">
        <v>200145006</v>
      </c>
      <c r="C13023">
        <v>10452835</v>
      </c>
      <c r="D13023" t="s">
        <v>19682</v>
      </c>
      <c r="E13023" t="s">
        <v>19589</v>
      </c>
      <c r="F13023" s="10">
        <v>45729</v>
      </c>
      <c r="G13023">
        <v>1</v>
      </c>
      <c r="H13023">
        <v>0</v>
      </c>
      <c r="I13023">
        <v>1</v>
      </c>
      <c r="J13023" t="s">
        <v>20313</v>
      </c>
      <c r="K13023">
        <v>4</v>
      </c>
      <c r="L13023">
        <v>16</v>
      </c>
      <c r="M13023" t="s">
        <v>19593</v>
      </c>
      <c r="O13023" t="s">
        <v>362</v>
      </c>
      <c r="P13023" t="s">
        <v>19625</v>
      </c>
      <c r="R13023">
        <v>232172</v>
      </c>
      <c r="S13023">
        <v>1</v>
      </c>
      <c r="T13023">
        <v>2321721</v>
      </c>
      <c r="U13023" t="str">
        <f t="shared" si="419"/>
        <v>2001450061045283512321721</v>
      </c>
      <c r="V13023" t="str">
        <f t="shared" si="418"/>
        <v>ABA / From Inventory</v>
      </c>
    </row>
    <row r="13024" spans="1:22" hidden="1">
      <c r="A13024" t="s">
        <v>19618</v>
      </c>
      <c r="B13024">
        <v>200167538</v>
      </c>
      <c r="C13024">
        <v>10237649</v>
      </c>
      <c r="E13024" t="s">
        <v>19597</v>
      </c>
      <c r="F13024" s="10">
        <v>45911</v>
      </c>
      <c r="G13024">
        <v>2</v>
      </c>
      <c r="H13024">
        <v>0</v>
      </c>
      <c r="I13024">
        <v>2</v>
      </c>
      <c r="J13024" t="s">
        <v>20313</v>
      </c>
      <c r="K13024">
        <v>26</v>
      </c>
      <c r="L13024">
        <v>36</v>
      </c>
      <c r="M13024" t="s">
        <v>19593</v>
      </c>
      <c r="O13024" t="s">
        <v>302</v>
      </c>
      <c r="P13024" t="s">
        <v>300</v>
      </c>
      <c r="R13024">
        <v>266545</v>
      </c>
      <c r="S13024">
        <v>1</v>
      </c>
      <c r="T13024">
        <v>2665451</v>
      </c>
      <c r="U13024" t="str">
        <f t="shared" si="419"/>
        <v>2001675381023764922665451</v>
      </c>
      <c r="V13024" t="str">
        <f t="shared" si="418"/>
        <v>ABA / From Inventory</v>
      </c>
    </row>
    <row r="13025" spans="1:22" hidden="1">
      <c r="A13025" t="s">
        <v>19598</v>
      </c>
      <c r="B13025">
        <v>100047263</v>
      </c>
      <c r="C13025">
        <v>10529604</v>
      </c>
      <c r="D13025" t="s">
        <v>19655</v>
      </c>
      <c r="E13025" t="s">
        <v>19597</v>
      </c>
      <c r="F13025" s="10">
        <v>45712</v>
      </c>
      <c r="G13025">
        <v>1</v>
      </c>
      <c r="H13025">
        <v>0</v>
      </c>
      <c r="I13025">
        <v>1</v>
      </c>
      <c r="J13025" t="s">
        <v>20313</v>
      </c>
      <c r="K13025">
        <v>7</v>
      </c>
      <c r="L13025">
        <v>52</v>
      </c>
      <c r="M13025" t="s">
        <v>19593</v>
      </c>
      <c r="O13025" t="s">
        <v>302</v>
      </c>
      <c r="P13025" t="s">
        <v>314</v>
      </c>
      <c r="Q13025" t="s">
        <v>300</v>
      </c>
      <c r="R13025">
        <v>145764</v>
      </c>
      <c r="S13025">
        <v>1</v>
      </c>
      <c r="T13025">
        <v>1457641</v>
      </c>
      <c r="U13025" t="str">
        <f t="shared" si="419"/>
        <v>1000472631052960411457641</v>
      </c>
      <c r="V13025" t="str">
        <f t="shared" si="418"/>
        <v>ABA / From Inventory</v>
      </c>
    </row>
    <row r="13026" spans="1:22" hidden="1">
      <c r="A13026" t="s">
        <v>19598</v>
      </c>
      <c r="B13026">
        <v>100047263</v>
      </c>
      <c r="C13026">
        <v>10303014</v>
      </c>
      <c r="D13026" t="s">
        <v>19655</v>
      </c>
      <c r="E13026" t="s">
        <v>19597</v>
      </c>
      <c r="F13026" s="10">
        <v>45712</v>
      </c>
      <c r="G13026">
        <v>1</v>
      </c>
      <c r="H13026">
        <v>0</v>
      </c>
      <c r="I13026">
        <v>1</v>
      </c>
      <c r="J13026" t="s">
        <v>20313</v>
      </c>
      <c r="K13026">
        <v>48</v>
      </c>
      <c r="L13026">
        <v>206</v>
      </c>
      <c r="M13026" t="s">
        <v>19593</v>
      </c>
      <c r="O13026" t="s">
        <v>302</v>
      </c>
      <c r="P13026" t="s">
        <v>314</v>
      </c>
      <c r="Q13026" t="s">
        <v>300</v>
      </c>
      <c r="R13026">
        <v>145764</v>
      </c>
      <c r="S13026">
        <v>2</v>
      </c>
      <c r="T13026">
        <v>1457642</v>
      </c>
      <c r="U13026" t="str">
        <f t="shared" si="419"/>
        <v>1000472631030301411457642</v>
      </c>
      <c r="V13026" t="str">
        <f t="shared" si="418"/>
        <v>ABA / From Inventory</v>
      </c>
    </row>
    <row r="13027" spans="1:22" hidden="1">
      <c r="A13027" t="s">
        <v>19624</v>
      </c>
      <c r="B13027">
        <v>100084750</v>
      </c>
      <c r="C13027">
        <v>10247733</v>
      </c>
      <c r="D13027" t="s">
        <v>19882</v>
      </c>
      <c r="E13027" t="s">
        <v>19604</v>
      </c>
      <c r="F13027" s="10">
        <v>45629</v>
      </c>
      <c r="G13027">
        <v>1</v>
      </c>
      <c r="H13027">
        <v>0</v>
      </c>
      <c r="I13027">
        <v>1</v>
      </c>
      <c r="J13027" t="s">
        <v>20313</v>
      </c>
      <c r="K13027">
        <v>1</v>
      </c>
      <c r="L13027">
        <v>1</v>
      </c>
      <c r="M13027" t="s">
        <v>19593</v>
      </c>
      <c r="O13027" t="s">
        <v>302</v>
      </c>
      <c r="P13027" t="s">
        <v>19621</v>
      </c>
      <c r="Q13027" t="s">
        <v>19595</v>
      </c>
      <c r="R13027">
        <v>266292</v>
      </c>
      <c r="S13027">
        <v>4</v>
      </c>
      <c r="T13027">
        <v>2662924</v>
      </c>
      <c r="U13027" t="str">
        <f t="shared" si="419"/>
        <v>1000847501024773312662924</v>
      </c>
      <c r="V13027" t="str">
        <f t="shared" si="418"/>
        <v>ABA / From Inventory</v>
      </c>
    </row>
    <row r="13028" spans="1:22" hidden="1">
      <c r="A13028" t="s">
        <v>19624</v>
      </c>
      <c r="B13028">
        <v>100084750</v>
      </c>
      <c r="C13028">
        <v>10019753</v>
      </c>
      <c r="D13028" t="s">
        <v>19882</v>
      </c>
      <c r="E13028" t="s">
        <v>19604</v>
      </c>
      <c r="F13028" s="10">
        <v>45629</v>
      </c>
      <c r="G13028">
        <v>1</v>
      </c>
      <c r="H13028">
        <v>0</v>
      </c>
      <c r="I13028">
        <v>1</v>
      </c>
      <c r="J13028" t="s">
        <v>19590</v>
      </c>
      <c r="K13028">
        <v>1</v>
      </c>
      <c r="L13028">
        <v>1</v>
      </c>
      <c r="O13028" t="s">
        <v>302</v>
      </c>
      <c r="P13028" t="s">
        <v>19621</v>
      </c>
      <c r="Q13028" t="s">
        <v>19595</v>
      </c>
      <c r="R13028">
        <v>266292</v>
      </c>
      <c r="S13028">
        <v>5</v>
      </c>
      <c r="T13028">
        <v>2662925</v>
      </c>
      <c r="U13028" t="str">
        <f t="shared" si="419"/>
        <v>1000847501001975312662925</v>
      </c>
      <c r="V13028" t="str">
        <f t="shared" si="418"/>
        <v xml:space="preserve">Not Allocated / </v>
      </c>
    </row>
    <row r="13029" spans="1:22" hidden="1">
      <c r="A13029" t="s">
        <v>19624</v>
      </c>
      <c r="B13029">
        <v>100084750</v>
      </c>
      <c r="C13029">
        <v>10420565</v>
      </c>
      <c r="D13029" t="s">
        <v>19882</v>
      </c>
      <c r="E13029" t="s">
        <v>19604</v>
      </c>
      <c r="F13029" s="10">
        <v>45629</v>
      </c>
      <c r="G13029">
        <v>1</v>
      </c>
      <c r="H13029">
        <v>0</v>
      </c>
      <c r="I13029">
        <v>1</v>
      </c>
      <c r="J13029" t="s">
        <v>20313</v>
      </c>
      <c r="K13029">
        <v>1</v>
      </c>
      <c r="L13029">
        <v>1</v>
      </c>
      <c r="M13029" t="s">
        <v>19593</v>
      </c>
      <c r="O13029" t="s">
        <v>302</v>
      </c>
      <c r="P13029" t="s">
        <v>19621</v>
      </c>
      <c r="Q13029" t="s">
        <v>19595</v>
      </c>
      <c r="R13029">
        <v>266292</v>
      </c>
      <c r="S13029">
        <v>3</v>
      </c>
      <c r="T13029">
        <v>2662923</v>
      </c>
      <c r="U13029" t="str">
        <f t="shared" si="419"/>
        <v>1000847501042056512662923</v>
      </c>
      <c r="V13029" t="str">
        <f t="shared" si="418"/>
        <v>ABA / From Inventory</v>
      </c>
    </row>
    <row r="13030" spans="1:22" hidden="1">
      <c r="A13030" t="s">
        <v>19618</v>
      </c>
      <c r="B13030">
        <v>200180216</v>
      </c>
      <c r="C13030">
        <v>10464932</v>
      </c>
      <c r="E13030" t="s">
        <v>19597</v>
      </c>
      <c r="F13030" s="10">
        <v>46001</v>
      </c>
      <c r="G13030">
        <v>6</v>
      </c>
      <c r="H13030">
        <v>0</v>
      </c>
      <c r="I13030">
        <v>6</v>
      </c>
      <c r="J13030" t="s">
        <v>19590</v>
      </c>
      <c r="K13030">
        <v>4</v>
      </c>
      <c r="L13030">
        <v>5</v>
      </c>
      <c r="O13030" t="s">
        <v>302</v>
      </c>
      <c r="P13030" t="s">
        <v>300</v>
      </c>
      <c r="R13030">
        <v>285607</v>
      </c>
      <c r="S13030">
        <v>1</v>
      </c>
      <c r="T13030">
        <v>2856071</v>
      </c>
      <c r="U13030" t="str">
        <f t="shared" si="419"/>
        <v>2001802161046493262856071</v>
      </c>
      <c r="V13030" t="str">
        <f t="shared" si="418"/>
        <v xml:space="preserve">Not Allocated / </v>
      </c>
    </row>
    <row r="13031" spans="1:22" hidden="1">
      <c r="A13031" t="s">
        <v>19598</v>
      </c>
      <c r="B13031">
        <v>200079104</v>
      </c>
      <c r="C13031">
        <v>10600324</v>
      </c>
      <c r="D13031" t="s">
        <v>20027</v>
      </c>
      <c r="E13031" t="s">
        <v>19597</v>
      </c>
      <c r="F13031" s="10">
        <v>45642</v>
      </c>
      <c r="G13031">
        <v>2</v>
      </c>
      <c r="H13031">
        <v>0</v>
      </c>
      <c r="I13031">
        <v>2</v>
      </c>
      <c r="J13031" t="s">
        <v>20313</v>
      </c>
      <c r="K13031">
        <v>1</v>
      </c>
      <c r="L13031">
        <v>1</v>
      </c>
      <c r="M13031" t="s">
        <v>19593</v>
      </c>
      <c r="O13031" t="s">
        <v>302</v>
      </c>
      <c r="P13031" t="s">
        <v>314</v>
      </c>
      <c r="Q13031" t="s">
        <v>300</v>
      </c>
      <c r="R13031">
        <v>113376</v>
      </c>
      <c r="S13031">
        <v>10</v>
      </c>
      <c r="T13031">
        <v>11337610</v>
      </c>
      <c r="U13031" t="str">
        <f t="shared" si="419"/>
        <v>20007910410600324211337610</v>
      </c>
      <c r="V13031" t="str">
        <f t="shared" si="418"/>
        <v>ABA / From Inventory</v>
      </c>
    </row>
    <row r="13032" spans="1:22" hidden="1">
      <c r="A13032" t="s">
        <v>19598</v>
      </c>
      <c r="B13032">
        <v>200079104</v>
      </c>
      <c r="C13032">
        <v>10568758</v>
      </c>
      <c r="D13032" t="s">
        <v>20027</v>
      </c>
      <c r="E13032" t="s">
        <v>19597</v>
      </c>
      <c r="F13032" s="10">
        <v>45642</v>
      </c>
      <c r="G13032">
        <v>24</v>
      </c>
      <c r="H13032">
        <v>0</v>
      </c>
      <c r="I13032">
        <v>24</v>
      </c>
      <c r="J13032" t="s">
        <v>20313</v>
      </c>
      <c r="K13032">
        <v>42</v>
      </c>
      <c r="L13032">
        <v>67</v>
      </c>
      <c r="M13032" t="s">
        <v>19593</v>
      </c>
      <c r="O13032" t="s">
        <v>302</v>
      </c>
      <c r="P13032" t="s">
        <v>314</v>
      </c>
      <c r="Q13032" t="s">
        <v>300</v>
      </c>
      <c r="R13032">
        <v>113376</v>
      </c>
      <c r="S13032">
        <v>14</v>
      </c>
      <c r="T13032">
        <v>11337614</v>
      </c>
      <c r="U13032" t="str">
        <f t="shared" si="419"/>
        <v>200079104105687582411337614</v>
      </c>
      <c r="V13032" t="str">
        <f t="shared" si="418"/>
        <v>ABA / From Inventory</v>
      </c>
    </row>
    <row r="13033" spans="1:22" hidden="1">
      <c r="A13033" t="s">
        <v>19598</v>
      </c>
      <c r="B13033">
        <v>200079104</v>
      </c>
      <c r="C13033">
        <v>10242494</v>
      </c>
      <c r="D13033" t="s">
        <v>20027</v>
      </c>
      <c r="E13033" t="s">
        <v>19597</v>
      </c>
      <c r="F13033" s="10">
        <v>45642</v>
      </c>
      <c r="G13033">
        <v>1</v>
      </c>
      <c r="H13033">
        <v>0</v>
      </c>
      <c r="I13033">
        <v>1</v>
      </c>
      <c r="J13033" t="s">
        <v>20313</v>
      </c>
      <c r="K13033">
        <v>12</v>
      </c>
      <c r="L13033">
        <v>29</v>
      </c>
      <c r="M13033" t="s">
        <v>19593</v>
      </c>
      <c r="O13033" t="s">
        <v>302</v>
      </c>
      <c r="P13033" t="s">
        <v>314</v>
      </c>
      <c r="Q13033" t="s">
        <v>300</v>
      </c>
      <c r="R13033">
        <v>113376</v>
      </c>
      <c r="S13033">
        <v>4</v>
      </c>
      <c r="T13033">
        <v>1133764</v>
      </c>
      <c r="U13033" t="str">
        <f t="shared" si="419"/>
        <v>2000791041024249411133764</v>
      </c>
      <c r="V13033" t="str">
        <f t="shared" si="418"/>
        <v>ABA / From Inventory</v>
      </c>
    </row>
    <row r="13034" spans="1:22" hidden="1">
      <c r="A13034" t="s">
        <v>19598</v>
      </c>
      <c r="B13034">
        <v>200079104</v>
      </c>
      <c r="C13034">
        <v>10536439</v>
      </c>
      <c r="D13034" t="s">
        <v>20027</v>
      </c>
      <c r="E13034" t="s">
        <v>19597</v>
      </c>
      <c r="F13034" s="10">
        <v>45642</v>
      </c>
      <c r="G13034">
        <v>2</v>
      </c>
      <c r="H13034">
        <v>0</v>
      </c>
      <c r="I13034">
        <v>2</v>
      </c>
      <c r="J13034" t="s">
        <v>20313</v>
      </c>
      <c r="K13034">
        <v>2</v>
      </c>
      <c r="L13034">
        <v>4</v>
      </c>
      <c r="M13034" t="s">
        <v>19593</v>
      </c>
      <c r="O13034" t="s">
        <v>302</v>
      </c>
      <c r="P13034" t="s">
        <v>314</v>
      </c>
      <c r="Q13034" t="s">
        <v>300</v>
      </c>
      <c r="R13034">
        <v>113376</v>
      </c>
      <c r="S13034">
        <v>8</v>
      </c>
      <c r="T13034">
        <v>1133768</v>
      </c>
      <c r="U13034" t="str">
        <f t="shared" si="419"/>
        <v>2000791041053643921133768</v>
      </c>
      <c r="V13034" t="str">
        <f t="shared" si="418"/>
        <v>ABA / From Inventory</v>
      </c>
    </row>
    <row r="13035" spans="1:22" hidden="1">
      <c r="A13035" t="s">
        <v>19598</v>
      </c>
      <c r="B13035">
        <v>200079104</v>
      </c>
      <c r="C13035">
        <v>10538634</v>
      </c>
      <c r="D13035" t="s">
        <v>20027</v>
      </c>
      <c r="E13035" t="s">
        <v>19597</v>
      </c>
      <c r="F13035" s="10">
        <v>45642</v>
      </c>
      <c r="G13035">
        <v>1</v>
      </c>
      <c r="H13035">
        <v>0</v>
      </c>
      <c r="I13035">
        <v>1</v>
      </c>
      <c r="J13035" t="s">
        <v>20313</v>
      </c>
      <c r="K13035">
        <v>1</v>
      </c>
      <c r="L13035">
        <v>2</v>
      </c>
      <c r="M13035" t="s">
        <v>19593</v>
      </c>
      <c r="O13035" t="s">
        <v>302</v>
      </c>
      <c r="P13035" t="s">
        <v>314</v>
      </c>
      <c r="Q13035" t="s">
        <v>300</v>
      </c>
      <c r="R13035">
        <v>113376</v>
      </c>
      <c r="S13035">
        <v>13</v>
      </c>
      <c r="T13035">
        <v>11337613</v>
      </c>
      <c r="U13035" t="str">
        <f t="shared" si="419"/>
        <v>20007910410538634111337613</v>
      </c>
      <c r="V13035" t="str">
        <f t="shared" ref="V13035:V13098" si="420">_xlfn.CONCAT(J13035," / ",M13035)</f>
        <v>ABA / From Inventory</v>
      </c>
    </row>
    <row r="13036" spans="1:22" hidden="1">
      <c r="A13036" t="s">
        <v>19598</v>
      </c>
      <c r="B13036">
        <v>200079104</v>
      </c>
      <c r="C13036">
        <v>10258207</v>
      </c>
      <c r="D13036" t="s">
        <v>20027</v>
      </c>
      <c r="E13036" t="s">
        <v>19597</v>
      </c>
      <c r="F13036" s="10">
        <v>45642</v>
      </c>
      <c r="G13036">
        <v>2</v>
      </c>
      <c r="H13036">
        <v>0</v>
      </c>
      <c r="I13036">
        <v>2</v>
      </c>
      <c r="J13036" t="s">
        <v>20313</v>
      </c>
      <c r="K13036">
        <v>35</v>
      </c>
      <c r="L13036">
        <v>74</v>
      </c>
      <c r="M13036" t="s">
        <v>19593</v>
      </c>
      <c r="O13036" t="s">
        <v>302</v>
      </c>
      <c r="P13036" t="s">
        <v>314</v>
      </c>
      <c r="Q13036" t="s">
        <v>300</v>
      </c>
      <c r="R13036">
        <v>113376</v>
      </c>
      <c r="S13036">
        <v>5</v>
      </c>
      <c r="T13036">
        <v>1133765</v>
      </c>
      <c r="U13036" t="str">
        <f t="shared" si="419"/>
        <v>2000791041025820721133765</v>
      </c>
      <c r="V13036" t="str">
        <f t="shared" si="420"/>
        <v>ABA / From Inventory</v>
      </c>
    </row>
    <row r="13037" spans="1:22" hidden="1">
      <c r="A13037" t="s">
        <v>19598</v>
      </c>
      <c r="B13037">
        <v>200079104</v>
      </c>
      <c r="C13037">
        <v>10539827</v>
      </c>
      <c r="D13037" t="s">
        <v>20027</v>
      </c>
      <c r="E13037" t="s">
        <v>19597</v>
      </c>
      <c r="F13037" s="10">
        <v>45642</v>
      </c>
      <c r="G13037">
        <v>2</v>
      </c>
      <c r="H13037">
        <v>0</v>
      </c>
      <c r="I13037">
        <v>2</v>
      </c>
      <c r="J13037" t="s">
        <v>20313</v>
      </c>
      <c r="K13037">
        <v>1</v>
      </c>
      <c r="L13037">
        <v>1</v>
      </c>
      <c r="M13037" t="s">
        <v>19593</v>
      </c>
      <c r="O13037" t="s">
        <v>302</v>
      </c>
      <c r="P13037" t="s">
        <v>314</v>
      </c>
      <c r="Q13037" t="s">
        <v>300</v>
      </c>
      <c r="R13037">
        <v>113376</v>
      </c>
      <c r="S13037">
        <v>9</v>
      </c>
      <c r="T13037">
        <v>1133769</v>
      </c>
      <c r="U13037" t="str">
        <f t="shared" si="419"/>
        <v>2000791041053982721133769</v>
      </c>
      <c r="V13037" t="str">
        <f t="shared" si="420"/>
        <v>ABA / From Inventory</v>
      </c>
    </row>
    <row r="13038" spans="1:22" hidden="1">
      <c r="A13038" t="s">
        <v>19598</v>
      </c>
      <c r="B13038">
        <v>200079104</v>
      </c>
      <c r="C13038">
        <v>10432929</v>
      </c>
      <c r="D13038" t="s">
        <v>20027</v>
      </c>
      <c r="E13038" t="s">
        <v>19597</v>
      </c>
      <c r="F13038" s="10">
        <v>45642</v>
      </c>
      <c r="G13038">
        <v>1</v>
      </c>
      <c r="H13038">
        <v>0</v>
      </c>
      <c r="I13038">
        <v>1</v>
      </c>
      <c r="J13038" t="s">
        <v>20313</v>
      </c>
      <c r="K13038">
        <v>17</v>
      </c>
      <c r="L13038">
        <v>40</v>
      </c>
      <c r="M13038" t="s">
        <v>19593</v>
      </c>
      <c r="O13038" t="s">
        <v>302</v>
      </c>
      <c r="P13038" t="s">
        <v>314</v>
      </c>
      <c r="Q13038" t="s">
        <v>300</v>
      </c>
      <c r="R13038">
        <v>113376</v>
      </c>
      <c r="S13038">
        <v>12</v>
      </c>
      <c r="T13038">
        <v>11337612</v>
      </c>
      <c r="U13038" t="str">
        <f t="shared" si="419"/>
        <v>20007910410432929111337612</v>
      </c>
      <c r="V13038" t="str">
        <f t="shared" si="420"/>
        <v>ABA / From Inventory</v>
      </c>
    </row>
    <row r="13039" spans="1:22" hidden="1">
      <c r="A13039" t="s">
        <v>19598</v>
      </c>
      <c r="B13039">
        <v>200079104</v>
      </c>
      <c r="C13039">
        <v>10536432</v>
      </c>
      <c r="D13039" t="s">
        <v>20027</v>
      </c>
      <c r="E13039" t="s">
        <v>19597</v>
      </c>
      <c r="F13039" s="10">
        <v>45642</v>
      </c>
      <c r="G13039">
        <v>1</v>
      </c>
      <c r="H13039">
        <v>0</v>
      </c>
      <c r="I13039">
        <v>1</v>
      </c>
      <c r="J13039" t="s">
        <v>20313</v>
      </c>
      <c r="K13039">
        <v>4</v>
      </c>
      <c r="L13039">
        <v>14</v>
      </c>
      <c r="M13039" t="s">
        <v>19593</v>
      </c>
      <c r="O13039" t="s">
        <v>302</v>
      </c>
      <c r="P13039" t="s">
        <v>314</v>
      </c>
      <c r="Q13039" t="s">
        <v>300</v>
      </c>
      <c r="R13039">
        <v>113376</v>
      </c>
      <c r="S13039">
        <v>15</v>
      </c>
      <c r="T13039">
        <v>11337615</v>
      </c>
      <c r="U13039" t="str">
        <f t="shared" si="419"/>
        <v>20007910410536432111337615</v>
      </c>
      <c r="V13039" t="str">
        <f t="shared" si="420"/>
        <v>ABA / From Inventory</v>
      </c>
    </row>
    <row r="13040" spans="1:22" hidden="1">
      <c r="A13040" t="s">
        <v>19598</v>
      </c>
      <c r="B13040">
        <v>200079104</v>
      </c>
      <c r="C13040">
        <v>10204192</v>
      </c>
      <c r="D13040" t="s">
        <v>20027</v>
      </c>
      <c r="E13040" t="s">
        <v>19597</v>
      </c>
      <c r="F13040" s="10">
        <v>45642</v>
      </c>
      <c r="G13040">
        <v>2</v>
      </c>
      <c r="H13040">
        <v>0</v>
      </c>
      <c r="I13040">
        <v>2</v>
      </c>
      <c r="J13040" t="s">
        <v>19590</v>
      </c>
      <c r="K13040">
        <v>3</v>
      </c>
      <c r="L13040">
        <v>7</v>
      </c>
      <c r="O13040" t="s">
        <v>302</v>
      </c>
      <c r="P13040" t="s">
        <v>314</v>
      </c>
      <c r="Q13040" t="s">
        <v>300</v>
      </c>
      <c r="R13040">
        <v>113376</v>
      </c>
      <c r="S13040">
        <v>3</v>
      </c>
      <c r="T13040">
        <v>1133763</v>
      </c>
      <c r="U13040" t="str">
        <f t="shared" si="419"/>
        <v>2000791041020419221133763</v>
      </c>
      <c r="V13040" t="str">
        <f t="shared" si="420"/>
        <v xml:space="preserve">Not Allocated / </v>
      </c>
    </row>
    <row r="13041" spans="1:22" hidden="1">
      <c r="A13041" t="s">
        <v>19598</v>
      </c>
      <c r="B13041">
        <v>200079104</v>
      </c>
      <c r="C13041">
        <v>10594603</v>
      </c>
      <c r="D13041" t="s">
        <v>20027</v>
      </c>
      <c r="E13041" t="s">
        <v>19597</v>
      </c>
      <c r="F13041" s="10">
        <v>45642</v>
      </c>
      <c r="G13041">
        <v>30</v>
      </c>
      <c r="H13041">
        <v>0</v>
      </c>
      <c r="I13041">
        <v>30</v>
      </c>
      <c r="J13041" t="s">
        <v>20313</v>
      </c>
      <c r="K13041">
        <v>7</v>
      </c>
      <c r="L13041">
        <v>27</v>
      </c>
      <c r="M13041" t="s">
        <v>19593</v>
      </c>
      <c r="O13041" t="s">
        <v>302</v>
      </c>
      <c r="P13041" t="s">
        <v>314</v>
      </c>
      <c r="Q13041" t="s">
        <v>300</v>
      </c>
      <c r="R13041">
        <v>113376</v>
      </c>
      <c r="S13041">
        <v>16</v>
      </c>
      <c r="T13041">
        <v>11337616</v>
      </c>
      <c r="U13041" t="str">
        <f t="shared" si="419"/>
        <v>200079104105946033011337616</v>
      </c>
      <c r="V13041" t="str">
        <f t="shared" si="420"/>
        <v>ABA / From Inventory</v>
      </c>
    </row>
    <row r="13042" spans="1:22" hidden="1">
      <c r="A13042" t="s">
        <v>19598</v>
      </c>
      <c r="B13042">
        <v>200079104</v>
      </c>
      <c r="C13042">
        <v>10433854</v>
      </c>
      <c r="D13042" t="s">
        <v>20027</v>
      </c>
      <c r="E13042" t="s">
        <v>19597</v>
      </c>
      <c r="F13042" s="10">
        <v>45642</v>
      </c>
      <c r="G13042">
        <v>1</v>
      </c>
      <c r="H13042">
        <v>0</v>
      </c>
      <c r="I13042">
        <v>1</v>
      </c>
      <c r="J13042" t="s">
        <v>20313</v>
      </c>
      <c r="K13042">
        <v>14</v>
      </c>
      <c r="L13042">
        <v>34</v>
      </c>
      <c r="M13042" t="s">
        <v>19593</v>
      </c>
      <c r="O13042" t="s">
        <v>302</v>
      </c>
      <c r="P13042" t="s">
        <v>314</v>
      </c>
      <c r="Q13042" t="s">
        <v>300</v>
      </c>
      <c r="R13042">
        <v>113376</v>
      </c>
      <c r="S13042">
        <v>6</v>
      </c>
      <c r="T13042">
        <v>1133766</v>
      </c>
      <c r="U13042" t="str">
        <f t="shared" si="419"/>
        <v>2000791041043385411133766</v>
      </c>
      <c r="V13042" t="str">
        <f t="shared" si="420"/>
        <v>ABA / From Inventory</v>
      </c>
    </row>
    <row r="13043" spans="1:22" hidden="1">
      <c r="A13043" t="s">
        <v>19598</v>
      </c>
      <c r="B13043">
        <v>200079104</v>
      </c>
      <c r="C13043">
        <v>10204140</v>
      </c>
      <c r="D13043" t="s">
        <v>20027</v>
      </c>
      <c r="E13043" t="s">
        <v>19597</v>
      </c>
      <c r="F13043" s="10">
        <v>45642</v>
      </c>
      <c r="G13043">
        <v>5</v>
      </c>
      <c r="H13043">
        <v>0</v>
      </c>
      <c r="I13043">
        <v>5</v>
      </c>
      <c r="J13043" t="s">
        <v>20313</v>
      </c>
      <c r="K13043">
        <v>29</v>
      </c>
      <c r="L13043">
        <v>68</v>
      </c>
      <c r="M13043" t="s">
        <v>19593</v>
      </c>
      <c r="O13043" t="s">
        <v>302</v>
      </c>
      <c r="P13043" t="s">
        <v>314</v>
      </c>
      <c r="Q13043" t="s">
        <v>300</v>
      </c>
      <c r="R13043">
        <v>113376</v>
      </c>
      <c r="S13043">
        <v>2</v>
      </c>
      <c r="T13043">
        <v>1133762</v>
      </c>
      <c r="U13043" t="str">
        <f t="shared" si="419"/>
        <v>2000791041020414051133762</v>
      </c>
      <c r="V13043" t="str">
        <f t="shared" si="420"/>
        <v>ABA / From Inventory</v>
      </c>
    </row>
    <row r="13044" spans="1:22" hidden="1">
      <c r="A13044" t="s">
        <v>19598</v>
      </c>
      <c r="B13044">
        <v>200079104</v>
      </c>
      <c r="C13044">
        <v>10059373</v>
      </c>
      <c r="D13044" t="s">
        <v>20027</v>
      </c>
      <c r="E13044" t="s">
        <v>19597</v>
      </c>
      <c r="F13044" s="10">
        <v>45642</v>
      </c>
      <c r="G13044">
        <v>250</v>
      </c>
      <c r="H13044">
        <v>0</v>
      </c>
      <c r="I13044">
        <v>250</v>
      </c>
      <c r="J13044" t="s">
        <v>20313</v>
      </c>
      <c r="K13044">
        <v>7</v>
      </c>
      <c r="L13044">
        <v>11</v>
      </c>
      <c r="M13044" t="s">
        <v>19593</v>
      </c>
      <c r="O13044" t="s">
        <v>302</v>
      </c>
      <c r="P13044" t="s">
        <v>314</v>
      </c>
      <c r="Q13044" t="s">
        <v>300</v>
      </c>
      <c r="R13044">
        <v>113376</v>
      </c>
      <c r="S13044">
        <v>1</v>
      </c>
      <c r="T13044">
        <v>1133761</v>
      </c>
      <c r="U13044" t="str">
        <f t="shared" si="419"/>
        <v>200079104100593732501133761</v>
      </c>
      <c r="V13044" t="str">
        <f t="shared" si="420"/>
        <v>ABA / From Inventory</v>
      </c>
    </row>
    <row r="13045" spans="1:22" hidden="1">
      <c r="A13045" t="s">
        <v>19598</v>
      </c>
      <c r="B13045">
        <v>200079104</v>
      </c>
      <c r="C13045">
        <v>10525463</v>
      </c>
      <c r="D13045" t="s">
        <v>20027</v>
      </c>
      <c r="E13045" t="s">
        <v>19597</v>
      </c>
      <c r="F13045" s="10">
        <v>45642</v>
      </c>
      <c r="G13045">
        <v>1</v>
      </c>
      <c r="H13045">
        <v>0</v>
      </c>
      <c r="I13045">
        <v>1</v>
      </c>
      <c r="J13045" t="s">
        <v>20313</v>
      </c>
      <c r="K13045">
        <v>1</v>
      </c>
      <c r="L13045">
        <v>1</v>
      </c>
      <c r="M13045" t="s">
        <v>19593</v>
      </c>
      <c r="O13045" t="s">
        <v>302</v>
      </c>
      <c r="P13045" t="s">
        <v>314</v>
      </c>
      <c r="Q13045" t="s">
        <v>300</v>
      </c>
      <c r="R13045">
        <v>113376</v>
      </c>
      <c r="S13045">
        <v>7</v>
      </c>
      <c r="T13045">
        <v>1133767</v>
      </c>
      <c r="U13045" t="str">
        <f t="shared" si="419"/>
        <v>2000791041052546311133767</v>
      </c>
      <c r="V13045" t="str">
        <f t="shared" si="420"/>
        <v>ABA / From Inventory</v>
      </c>
    </row>
    <row r="13046" spans="1:22" hidden="1">
      <c r="A13046" t="s">
        <v>19603</v>
      </c>
      <c r="B13046">
        <v>100037668</v>
      </c>
      <c r="C13046">
        <v>10257992</v>
      </c>
      <c r="E13046" t="s">
        <v>19604</v>
      </c>
      <c r="F13046" s="10">
        <v>45550</v>
      </c>
      <c r="G13046">
        <v>1</v>
      </c>
      <c r="H13046">
        <v>0</v>
      </c>
      <c r="I13046">
        <v>1</v>
      </c>
      <c r="J13046" t="s">
        <v>20313</v>
      </c>
      <c r="K13046">
        <v>1</v>
      </c>
      <c r="L13046">
        <v>2</v>
      </c>
      <c r="M13046" t="s">
        <v>19593</v>
      </c>
      <c r="O13046" t="s">
        <v>302</v>
      </c>
      <c r="P13046" t="s">
        <v>19602</v>
      </c>
      <c r="R13046">
        <v>136160</v>
      </c>
      <c r="S13046">
        <v>1</v>
      </c>
      <c r="T13046">
        <v>1361601</v>
      </c>
      <c r="U13046" t="str">
        <f t="shared" si="419"/>
        <v>1000376681025799211361601</v>
      </c>
      <c r="V13046" t="str">
        <f t="shared" si="420"/>
        <v>ABA / From Inventory</v>
      </c>
    </row>
    <row r="13047" spans="1:22" hidden="1">
      <c r="A13047" t="s">
        <v>19615</v>
      </c>
      <c r="B13047">
        <v>400000824</v>
      </c>
      <c r="C13047">
        <v>10541926</v>
      </c>
      <c r="F13047" s="10">
        <v>45642</v>
      </c>
      <c r="G13047">
        <v>1</v>
      </c>
      <c r="H13047">
        <v>0</v>
      </c>
      <c r="I13047">
        <v>1</v>
      </c>
      <c r="J13047" t="s">
        <v>19590</v>
      </c>
      <c r="K13047">
        <v>1</v>
      </c>
      <c r="L13047">
        <v>1</v>
      </c>
      <c r="O13047" t="s">
        <v>362</v>
      </c>
      <c r="P13047" t="s">
        <v>19602</v>
      </c>
      <c r="R13047">
        <v>284112</v>
      </c>
      <c r="S13047">
        <v>2</v>
      </c>
      <c r="T13047">
        <v>2841122</v>
      </c>
      <c r="U13047" t="str">
        <f t="shared" si="419"/>
        <v>4000008241054192612841122</v>
      </c>
      <c r="V13047" t="str">
        <f t="shared" si="420"/>
        <v xml:space="preserve">Not Allocated / </v>
      </c>
    </row>
    <row r="13048" spans="1:22" hidden="1">
      <c r="A13048" t="s">
        <v>19545</v>
      </c>
      <c r="B13048">
        <v>200150666</v>
      </c>
      <c r="C13048">
        <v>10243102</v>
      </c>
      <c r="E13048" t="s">
        <v>19589</v>
      </c>
      <c r="F13048" s="10">
        <v>45797</v>
      </c>
      <c r="G13048">
        <v>7</v>
      </c>
      <c r="H13048">
        <v>0</v>
      </c>
      <c r="I13048">
        <v>7</v>
      </c>
      <c r="J13048" t="s">
        <v>19590</v>
      </c>
      <c r="K13048">
        <v>3</v>
      </c>
      <c r="L13048">
        <v>5</v>
      </c>
      <c r="O13048" t="s">
        <v>296</v>
      </c>
      <c r="P13048" t="s">
        <v>314</v>
      </c>
      <c r="Q13048" t="s">
        <v>300</v>
      </c>
      <c r="R13048">
        <v>240561</v>
      </c>
      <c r="S13048">
        <v>1</v>
      </c>
      <c r="T13048">
        <v>2405611</v>
      </c>
      <c r="U13048" t="str">
        <f t="shared" si="419"/>
        <v>2001506661024310272405611</v>
      </c>
      <c r="V13048" t="str">
        <f t="shared" si="420"/>
        <v xml:space="preserve">Not Allocated / </v>
      </c>
    </row>
    <row r="13049" spans="1:22" hidden="1">
      <c r="A13049" t="s">
        <v>19545</v>
      </c>
      <c r="B13049">
        <v>200136773</v>
      </c>
      <c r="C13049">
        <v>10062327</v>
      </c>
      <c r="D13049" t="s">
        <v>19997</v>
      </c>
      <c r="E13049" t="s">
        <v>19597</v>
      </c>
      <c r="F13049" s="10">
        <v>45809</v>
      </c>
      <c r="G13049">
        <v>1</v>
      </c>
      <c r="H13049">
        <v>0</v>
      </c>
      <c r="I13049">
        <v>1</v>
      </c>
      <c r="J13049" t="s">
        <v>20313</v>
      </c>
      <c r="K13049">
        <v>19</v>
      </c>
      <c r="L13049">
        <v>28</v>
      </c>
      <c r="M13049" t="s">
        <v>19593</v>
      </c>
      <c r="O13049" t="s">
        <v>296</v>
      </c>
      <c r="P13049" t="s">
        <v>314</v>
      </c>
      <c r="Q13049" t="s">
        <v>300</v>
      </c>
      <c r="R13049">
        <v>218692</v>
      </c>
      <c r="S13049">
        <v>1</v>
      </c>
      <c r="T13049">
        <v>2186921</v>
      </c>
      <c r="U13049" t="str">
        <f t="shared" si="419"/>
        <v>2001367731006232712186921</v>
      </c>
      <c r="V13049" t="str">
        <f t="shared" si="420"/>
        <v>ABA / From Inventory</v>
      </c>
    </row>
    <row r="13050" spans="1:22" hidden="1">
      <c r="A13050" t="s">
        <v>19545</v>
      </c>
      <c r="B13050">
        <v>200136773</v>
      </c>
      <c r="C13050">
        <v>10462535</v>
      </c>
      <c r="D13050" t="s">
        <v>19997</v>
      </c>
      <c r="E13050" t="s">
        <v>19597</v>
      </c>
      <c r="F13050" s="10">
        <v>45810</v>
      </c>
      <c r="G13050">
        <v>1</v>
      </c>
      <c r="H13050">
        <v>0</v>
      </c>
      <c r="I13050">
        <v>1</v>
      </c>
      <c r="J13050" t="s">
        <v>20313</v>
      </c>
      <c r="K13050">
        <v>39</v>
      </c>
      <c r="L13050">
        <v>47</v>
      </c>
      <c r="M13050" t="s">
        <v>19593</v>
      </c>
      <c r="O13050" t="s">
        <v>296</v>
      </c>
      <c r="P13050" t="s">
        <v>314</v>
      </c>
      <c r="Q13050" t="s">
        <v>300</v>
      </c>
      <c r="R13050">
        <v>218692</v>
      </c>
      <c r="S13050">
        <v>2</v>
      </c>
      <c r="T13050">
        <v>2186922</v>
      </c>
      <c r="U13050" t="str">
        <f t="shared" si="419"/>
        <v>2001367731046253512186922</v>
      </c>
      <c r="V13050" t="str">
        <f t="shared" si="420"/>
        <v>ABA / From Inventory</v>
      </c>
    </row>
    <row r="13051" spans="1:22" hidden="1">
      <c r="A13051" t="s">
        <v>19545</v>
      </c>
      <c r="B13051">
        <v>100076800</v>
      </c>
      <c r="C13051">
        <v>10619078</v>
      </c>
      <c r="D13051" t="s">
        <v>19695</v>
      </c>
      <c r="E13051" t="s">
        <v>19597</v>
      </c>
      <c r="F13051" s="10">
        <v>45833</v>
      </c>
      <c r="G13051">
        <v>1</v>
      </c>
      <c r="H13051">
        <v>0</v>
      </c>
      <c r="I13051">
        <v>1</v>
      </c>
      <c r="J13051" t="s">
        <v>20313</v>
      </c>
      <c r="K13051">
        <v>1</v>
      </c>
      <c r="L13051">
        <v>2</v>
      </c>
      <c r="M13051" t="s">
        <v>19593</v>
      </c>
      <c r="O13051" t="s">
        <v>302</v>
      </c>
      <c r="P13051" t="s">
        <v>300</v>
      </c>
      <c r="R13051">
        <v>234266</v>
      </c>
      <c r="S13051">
        <v>1</v>
      </c>
      <c r="T13051">
        <v>2342661</v>
      </c>
      <c r="U13051" t="str">
        <f t="shared" si="419"/>
        <v>1000768001061907812342661</v>
      </c>
      <c r="V13051" t="str">
        <f t="shared" si="420"/>
        <v>ABA / From Inventory</v>
      </c>
    </row>
    <row r="13052" spans="1:22" hidden="1">
      <c r="A13052" t="s">
        <v>19598</v>
      </c>
      <c r="B13052">
        <v>100039676</v>
      </c>
      <c r="C13052">
        <v>10529606</v>
      </c>
      <c r="D13052" t="s">
        <v>19953</v>
      </c>
      <c r="E13052" t="s">
        <v>19597</v>
      </c>
      <c r="F13052" s="10">
        <v>45852</v>
      </c>
      <c r="G13052">
        <v>1</v>
      </c>
      <c r="H13052">
        <v>0</v>
      </c>
      <c r="I13052">
        <v>1</v>
      </c>
      <c r="J13052" t="s">
        <v>20313</v>
      </c>
      <c r="K13052">
        <v>19</v>
      </c>
      <c r="L13052">
        <v>19</v>
      </c>
      <c r="M13052" t="s">
        <v>19593</v>
      </c>
      <c r="O13052" t="s">
        <v>302</v>
      </c>
      <c r="P13052" t="s">
        <v>314</v>
      </c>
      <c r="Q13052" t="s">
        <v>300</v>
      </c>
      <c r="R13052">
        <v>138180</v>
      </c>
      <c r="S13052">
        <v>2</v>
      </c>
      <c r="T13052">
        <v>1381802</v>
      </c>
      <c r="U13052" t="str">
        <f t="shared" si="419"/>
        <v>1000396761052960611381802</v>
      </c>
      <c r="V13052" t="str">
        <f t="shared" si="420"/>
        <v>ABA / From Inventory</v>
      </c>
    </row>
    <row r="13053" spans="1:22" hidden="1">
      <c r="A13053" t="s">
        <v>19598</v>
      </c>
      <c r="B13053">
        <v>200057585</v>
      </c>
      <c r="C13053">
        <v>10060901</v>
      </c>
      <c r="D13053" t="s">
        <v>19676</v>
      </c>
      <c r="E13053" t="s">
        <v>19589</v>
      </c>
      <c r="F13053" s="10">
        <v>45554</v>
      </c>
      <c r="G13053">
        <v>1</v>
      </c>
      <c r="H13053">
        <v>0</v>
      </c>
      <c r="I13053">
        <v>1</v>
      </c>
      <c r="J13053" t="s">
        <v>20313</v>
      </c>
      <c r="K13053">
        <v>4</v>
      </c>
      <c r="L13053">
        <v>71</v>
      </c>
      <c r="M13053" t="s">
        <v>19593</v>
      </c>
      <c r="O13053" t="s">
        <v>302</v>
      </c>
      <c r="P13053" t="s">
        <v>314</v>
      </c>
      <c r="Q13053" t="s">
        <v>300</v>
      </c>
      <c r="R13053">
        <v>91873</v>
      </c>
      <c r="S13053">
        <v>2</v>
      </c>
      <c r="T13053">
        <v>918732</v>
      </c>
      <c r="U13053" t="str">
        <f t="shared" si="419"/>
        <v>200057585100609011918732</v>
      </c>
      <c r="V13053" t="str">
        <f t="shared" si="420"/>
        <v>ABA / From Inventory</v>
      </c>
    </row>
    <row r="13054" spans="1:22" hidden="1">
      <c r="A13054" t="s">
        <v>19598</v>
      </c>
      <c r="B13054">
        <v>200057585</v>
      </c>
      <c r="C13054">
        <v>10305744</v>
      </c>
      <c r="D13054" t="s">
        <v>19676</v>
      </c>
      <c r="E13054" t="s">
        <v>19589</v>
      </c>
      <c r="F13054" s="10">
        <v>45554</v>
      </c>
      <c r="G13054">
        <v>1</v>
      </c>
      <c r="H13054">
        <v>0</v>
      </c>
      <c r="I13054">
        <v>1</v>
      </c>
      <c r="J13054" t="s">
        <v>20313</v>
      </c>
      <c r="K13054">
        <v>10</v>
      </c>
      <c r="L13054">
        <v>89</v>
      </c>
      <c r="M13054" t="s">
        <v>19593</v>
      </c>
      <c r="O13054" t="s">
        <v>302</v>
      </c>
      <c r="P13054" t="s">
        <v>314</v>
      </c>
      <c r="Q13054" t="s">
        <v>300</v>
      </c>
      <c r="R13054">
        <v>91873</v>
      </c>
      <c r="S13054">
        <v>3</v>
      </c>
      <c r="T13054">
        <v>918733</v>
      </c>
      <c r="U13054" t="str">
        <f t="shared" si="419"/>
        <v>200057585103057441918733</v>
      </c>
      <c r="V13054" t="str">
        <f t="shared" si="420"/>
        <v>ABA / From Inventory</v>
      </c>
    </row>
    <row r="13055" spans="1:22" hidden="1">
      <c r="A13055" t="s">
        <v>19624</v>
      </c>
      <c r="B13055">
        <v>100078474</v>
      </c>
      <c r="C13055">
        <v>10060883</v>
      </c>
      <c r="D13055" t="s">
        <v>19842</v>
      </c>
      <c r="E13055" t="s">
        <v>19604</v>
      </c>
      <c r="F13055" s="10">
        <v>45649</v>
      </c>
      <c r="G13055">
        <v>20</v>
      </c>
      <c r="H13055">
        <v>0</v>
      </c>
      <c r="I13055">
        <v>20</v>
      </c>
      <c r="J13055" t="s">
        <v>20313</v>
      </c>
      <c r="K13055">
        <v>1</v>
      </c>
      <c r="L13055">
        <v>4</v>
      </c>
      <c r="M13055" t="s">
        <v>19593</v>
      </c>
      <c r="O13055" t="s">
        <v>302</v>
      </c>
      <c r="P13055" t="s">
        <v>19621</v>
      </c>
      <c r="Q13055" t="s">
        <v>19595</v>
      </c>
      <c r="R13055">
        <v>241489</v>
      </c>
      <c r="S13055">
        <v>2</v>
      </c>
      <c r="T13055">
        <v>2414892</v>
      </c>
      <c r="U13055" t="str">
        <f t="shared" si="419"/>
        <v>10007847410060883202414892</v>
      </c>
      <c r="V13055" t="str">
        <f t="shared" si="420"/>
        <v>ABA / From Inventory</v>
      </c>
    </row>
    <row r="13056" spans="1:22" hidden="1">
      <c r="A13056" t="s">
        <v>19624</v>
      </c>
      <c r="B13056">
        <v>100078474</v>
      </c>
      <c r="C13056">
        <v>10597577</v>
      </c>
      <c r="D13056" t="s">
        <v>19842</v>
      </c>
      <c r="E13056" t="s">
        <v>19604</v>
      </c>
      <c r="F13056" s="10">
        <v>45649</v>
      </c>
      <c r="G13056">
        <v>1</v>
      </c>
      <c r="H13056">
        <v>0</v>
      </c>
      <c r="I13056">
        <v>1</v>
      </c>
      <c r="J13056" t="s">
        <v>20313</v>
      </c>
      <c r="K13056">
        <v>1</v>
      </c>
      <c r="L13056">
        <v>1</v>
      </c>
      <c r="M13056" t="s">
        <v>19593</v>
      </c>
      <c r="O13056" t="s">
        <v>302</v>
      </c>
      <c r="P13056" t="s">
        <v>19595</v>
      </c>
      <c r="R13056">
        <v>241489</v>
      </c>
      <c r="S13056">
        <v>1</v>
      </c>
      <c r="T13056">
        <v>2414891</v>
      </c>
      <c r="U13056" t="str">
        <f t="shared" si="419"/>
        <v>1000784741059757712414891</v>
      </c>
      <c r="V13056" t="str">
        <f t="shared" si="420"/>
        <v>ABA / From Inventory</v>
      </c>
    </row>
    <row r="13057" spans="1:22" hidden="1">
      <c r="A13057" t="s">
        <v>19606</v>
      </c>
      <c r="B13057">
        <v>200174694</v>
      </c>
      <c r="C13057">
        <v>11052392</v>
      </c>
      <c r="D13057" t="s">
        <v>20424</v>
      </c>
      <c r="E13057" t="s">
        <v>19589</v>
      </c>
      <c r="F13057" s="10">
        <v>45687</v>
      </c>
      <c r="G13057">
        <v>2</v>
      </c>
      <c r="H13057">
        <v>0</v>
      </c>
      <c r="I13057">
        <v>2</v>
      </c>
      <c r="J13057" t="s">
        <v>20313</v>
      </c>
      <c r="K13057">
        <v>1</v>
      </c>
      <c r="L13057">
        <v>1</v>
      </c>
      <c r="M13057">
        <v>4500033954</v>
      </c>
      <c r="N13057">
        <v>10</v>
      </c>
      <c r="O13057" t="s">
        <v>362</v>
      </c>
      <c r="P13057" t="s">
        <v>19605</v>
      </c>
      <c r="R13057">
        <v>277292</v>
      </c>
      <c r="S13057">
        <v>2</v>
      </c>
      <c r="T13057">
        <v>2772922</v>
      </c>
      <c r="U13057" t="str">
        <f t="shared" si="419"/>
        <v>2001746941105239222772922</v>
      </c>
      <c r="V13057" t="str">
        <f t="shared" si="420"/>
        <v>ABA / 4500033954</v>
      </c>
    </row>
    <row r="13058" spans="1:22" hidden="1">
      <c r="A13058" t="s">
        <v>19606</v>
      </c>
      <c r="B13058">
        <v>200174694</v>
      </c>
      <c r="C13058">
        <v>11052391</v>
      </c>
      <c r="D13058" t="s">
        <v>20424</v>
      </c>
      <c r="E13058" t="s">
        <v>19589</v>
      </c>
      <c r="F13058" s="10">
        <v>45687</v>
      </c>
      <c r="G13058">
        <v>4</v>
      </c>
      <c r="H13058">
        <v>0</v>
      </c>
      <c r="I13058">
        <v>4</v>
      </c>
      <c r="J13058" t="s">
        <v>20313</v>
      </c>
      <c r="K13058">
        <v>1</v>
      </c>
      <c r="L13058">
        <v>1</v>
      </c>
      <c r="M13058" t="s">
        <v>19593</v>
      </c>
      <c r="O13058" t="s">
        <v>362</v>
      </c>
      <c r="P13058" t="s">
        <v>19605</v>
      </c>
      <c r="R13058">
        <v>277292</v>
      </c>
      <c r="S13058">
        <v>1</v>
      </c>
      <c r="T13058">
        <v>2772921</v>
      </c>
      <c r="U13058" t="str">
        <f t="shared" si="419"/>
        <v>2001746941105239142772921</v>
      </c>
      <c r="V13058" t="str">
        <f t="shared" si="420"/>
        <v>ABA / From Inventory</v>
      </c>
    </row>
    <row r="13059" spans="1:22" hidden="1">
      <c r="A13059" t="s">
        <v>19606</v>
      </c>
      <c r="B13059">
        <v>200174694</v>
      </c>
      <c r="C13059">
        <v>11153850</v>
      </c>
      <c r="D13059" t="s">
        <v>20424</v>
      </c>
      <c r="E13059" t="s">
        <v>19589</v>
      </c>
      <c r="F13059" s="10">
        <v>45687</v>
      </c>
      <c r="G13059">
        <v>1</v>
      </c>
      <c r="H13059">
        <v>0</v>
      </c>
      <c r="I13059">
        <v>1</v>
      </c>
      <c r="J13059" t="s">
        <v>20313</v>
      </c>
      <c r="K13059">
        <v>1</v>
      </c>
      <c r="L13059">
        <v>1</v>
      </c>
      <c r="M13059" t="s">
        <v>19593</v>
      </c>
      <c r="O13059" t="s">
        <v>362</v>
      </c>
      <c r="P13059" t="s">
        <v>19605</v>
      </c>
      <c r="R13059">
        <v>277292</v>
      </c>
      <c r="S13059">
        <v>3</v>
      </c>
      <c r="T13059">
        <v>2772923</v>
      </c>
      <c r="U13059" t="str">
        <f t="shared" ref="U13059:U13122" si="421">_xlfn.CONCAT(B13059,C13059,G13059,T13059)</f>
        <v>2001746941115385012772923</v>
      </c>
      <c r="V13059" t="str">
        <f t="shared" si="420"/>
        <v>ABA / From Inventory</v>
      </c>
    </row>
    <row r="13060" spans="1:22" hidden="1">
      <c r="A13060" t="s">
        <v>222</v>
      </c>
      <c r="B13060">
        <v>200148579</v>
      </c>
      <c r="C13060">
        <v>10594135</v>
      </c>
      <c r="D13060" t="s">
        <v>20418</v>
      </c>
      <c r="E13060" t="s">
        <v>19589</v>
      </c>
      <c r="F13060" s="10">
        <v>45818</v>
      </c>
      <c r="G13060">
        <v>1</v>
      </c>
      <c r="H13060">
        <v>0</v>
      </c>
      <c r="I13060">
        <v>1</v>
      </c>
      <c r="J13060" t="s">
        <v>20313</v>
      </c>
      <c r="K13060">
        <v>2</v>
      </c>
      <c r="L13060">
        <v>4</v>
      </c>
      <c r="M13060" t="s">
        <v>19593</v>
      </c>
      <c r="O13060" t="s">
        <v>302</v>
      </c>
      <c r="P13060" t="s">
        <v>355</v>
      </c>
      <c r="Q13060" t="s">
        <v>300</v>
      </c>
      <c r="R13060">
        <v>237704</v>
      </c>
      <c r="S13060">
        <v>1</v>
      </c>
      <c r="T13060">
        <v>2377041</v>
      </c>
      <c r="U13060" t="str">
        <f t="shared" si="421"/>
        <v>2001485791059413512377041</v>
      </c>
      <c r="V13060" t="str">
        <f t="shared" si="420"/>
        <v>ABA / From Inventory</v>
      </c>
    </row>
    <row r="13061" spans="1:22" hidden="1">
      <c r="A13061" t="s">
        <v>222</v>
      </c>
      <c r="B13061">
        <v>100045467</v>
      </c>
      <c r="C13061">
        <v>10615674</v>
      </c>
      <c r="D13061" t="s">
        <v>19838</v>
      </c>
      <c r="E13061" t="s">
        <v>19599</v>
      </c>
      <c r="F13061" s="10">
        <v>46023</v>
      </c>
      <c r="G13061">
        <v>1</v>
      </c>
      <c r="H13061">
        <v>0</v>
      </c>
      <c r="I13061">
        <v>1</v>
      </c>
      <c r="J13061" t="s">
        <v>19590</v>
      </c>
      <c r="K13061">
        <v>1</v>
      </c>
      <c r="L13061">
        <v>1</v>
      </c>
      <c r="O13061" t="s">
        <v>302</v>
      </c>
      <c r="P13061" t="s">
        <v>300</v>
      </c>
      <c r="R13061">
        <v>143981</v>
      </c>
      <c r="S13061">
        <v>2</v>
      </c>
      <c r="T13061">
        <v>1439812</v>
      </c>
      <c r="U13061" t="str">
        <f t="shared" si="421"/>
        <v>1000454671061567411439812</v>
      </c>
      <c r="V13061" t="str">
        <f t="shared" si="420"/>
        <v xml:space="preserve">Not Allocated / </v>
      </c>
    </row>
    <row r="13062" spans="1:22" hidden="1">
      <c r="A13062" t="s">
        <v>19592</v>
      </c>
      <c r="B13062">
        <v>200132114</v>
      </c>
      <c r="C13062">
        <v>11173819</v>
      </c>
      <c r="D13062" t="s">
        <v>20369</v>
      </c>
      <c r="E13062" t="s">
        <v>19589</v>
      </c>
      <c r="F13062" s="10">
        <v>45717</v>
      </c>
      <c r="G13062">
        <v>1</v>
      </c>
      <c r="H13062">
        <v>0</v>
      </c>
      <c r="I13062">
        <v>1</v>
      </c>
      <c r="J13062" t="s">
        <v>19590</v>
      </c>
      <c r="K13062">
        <v>1</v>
      </c>
      <c r="L13062">
        <v>1</v>
      </c>
      <c r="O13062" t="s">
        <v>362</v>
      </c>
      <c r="P13062" t="s">
        <v>19591</v>
      </c>
      <c r="R13062">
        <v>206930</v>
      </c>
      <c r="S13062">
        <v>1</v>
      </c>
      <c r="T13062">
        <v>2069301</v>
      </c>
      <c r="U13062" t="str">
        <f t="shared" si="421"/>
        <v>2001321141117381912069301</v>
      </c>
      <c r="V13062" t="str">
        <f t="shared" si="420"/>
        <v xml:space="preserve">Not Allocated / </v>
      </c>
    </row>
    <row r="13063" spans="1:22" hidden="1">
      <c r="A13063" t="s">
        <v>19601</v>
      </c>
      <c r="B13063">
        <v>200173769</v>
      </c>
      <c r="C13063">
        <v>11068241</v>
      </c>
      <c r="E13063" t="s">
        <v>19589</v>
      </c>
      <c r="F13063" s="10">
        <v>45675</v>
      </c>
      <c r="G13063">
        <v>2</v>
      </c>
      <c r="H13063">
        <v>0</v>
      </c>
      <c r="I13063">
        <v>2</v>
      </c>
      <c r="J13063" t="s">
        <v>20313</v>
      </c>
      <c r="K13063">
        <v>2</v>
      </c>
      <c r="L13063">
        <v>6</v>
      </c>
      <c r="M13063" t="s">
        <v>19593</v>
      </c>
      <c r="O13063" t="s">
        <v>296</v>
      </c>
      <c r="P13063" t="s">
        <v>19600</v>
      </c>
      <c r="R13063">
        <v>275889</v>
      </c>
      <c r="S13063">
        <v>1</v>
      </c>
      <c r="T13063">
        <v>2758891</v>
      </c>
      <c r="U13063" t="str">
        <f t="shared" si="421"/>
        <v>2001737691106824122758891</v>
      </c>
      <c r="V13063" t="str">
        <f t="shared" si="420"/>
        <v>ABA / From Inventory</v>
      </c>
    </row>
    <row r="13064" spans="1:22" hidden="1">
      <c r="A13064" t="s">
        <v>19603</v>
      </c>
      <c r="B13064">
        <v>200140756</v>
      </c>
      <c r="C13064">
        <v>10417615</v>
      </c>
      <c r="D13064" t="s">
        <v>19677</v>
      </c>
      <c r="E13064" t="s">
        <v>19597</v>
      </c>
      <c r="F13064" s="10">
        <v>45683</v>
      </c>
      <c r="G13064">
        <v>16</v>
      </c>
      <c r="H13064">
        <v>0</v>
      </c>
      <c r="I13064">
        <v>16</v>
      </c>
      <c r="J13064" t="s">
        <v>20313</v>
      </c>
      <c r="K13064">
        <v>1</v>
      </c>
      <c r="L13064">
        <v>2</v>
      </c>
      <c r="M13064" t="s">
        <v>19593</v>
      </c>
      <c r="O13064" t="s">
        <v>302</v>
      </c>
      <c r="P13064" t="s">
        <v>19617</v>
      </c>
      <c r="Q13064" t="s">
        <v>19602</v>
      </c>
      <c r="R13064">
        <v>225187</v>
      </c>
      <c r="S13064">
        <v>2</v>
      </c>
      <c r="T13064">
        <v>2251872</v>
      </c>
      <c r="U13064" t="str">
        <f t="shared" si="421"/>
        <v>20014075610417615162251872</v>
      </c>
      <c r="V13064" t="str">
        <f t="shared" si="420"/>
        <v>ABA / From Inventory</v>
      </c>
    </row>
    <row r="13065" spans="1:22" hidden="1">
      <c r="A13065" t="s">
        <v>19603</v>
      </c>
      <c r="B13065">
        <v>200140756</v>
      </c>
      <c r="C13065">
        <v>10417615</v>
      </c>
      <c r="D13065" t="s">
        <v>19677</v>
      </c>
      <c r="E13065" t="s">
        <v>19597</v>
      </c>
      <c r="F13065" s="10">
        <v>45684</v>
      </c>
      <c r="G13065">
        <v>16</v>
      </c>
      <c r="H13065">
        <v>0</v>
      </c>
      <c r="I13065">
        <v>16</v>
      </c>
      <c r="J13065" t="s">
        <v>20313</v>
      </c>
      <c r="K13065">
        <v>2</v>
      </c>
      <c r="L13065">
        <v>2</v>
      </c>
      <c r="M13065" t="s">
        <v>19593</v>
      </c>
      <c r="O13065" t="s">
        <v>302</v>
      </c>
      <c r="P13065" t="s">
        <v>19617</v>
      </c>
      <c r="Q13065" t="s">
        <v>19602</v>
      </c>
      <c r="R13065">
        <v>225187</v>
      </c>
      <c r="S13065">
        <v>5</v>
      </c>
      <c r="T13065">
        <v>2251875</v>
      </c>
      <c r="U13065" t="str">
        <f t="shared" si="421"/>
        <v>20014075610417615162251875</v>
      </c>
      <c r="V13065" t="str">
        <f t="shared" si="420"/>
        <v>ABA / From Inventory</v>
      </c>
    </row>
    <row r="13066" spans="1:22" hidden="1">
      <c r="A13066" t="s">
        <v>19603</v>
      </c>
      <c r="B13066">
        <v>200140756</v>
      </c>
      <c r="C13066">
        <v>10062327</v>
      </c>
      <c r="D13066" t="s">
        <v>19677</v>
      </c>
      <c r="E13066" t="s">
        <v>19597</v>
      </c>
      <c r="F13066" s="10">
        <v>45683</v>
      </c>
      <c r="G13066">
        <v>6</v>
      </c>
      <c r="H13066">
        <v>0</v>
      </c>
      <c r="I13066">
        <v>6</v>
      </c>
      <c r="J13066" t="s">
        <v>20313</v>
      </c>
      <c r="K13066">
        <v>3</v>
      </c>
      <c r="L13066">
        <v>4</v>
      </c>
      <c r="M13066" t="s">
        <v>19593</v>
      </c>
      <c r="O13066" t="s">
        <v>302</v>
      </c>
      <c r="P13066" t="s">
        <v>19617</v>
      </c>
      <c r="Q13066" t="s">
        <v>19602</v>
      </c>
      <c r="R13066">
        <v>225187</v>
      </c>
      <c r="S13066">
        <v>7</v>
      </c>
      <c r="T13066">
        <v>2251877</v>
      </c>
      <c r="U13066" t="str">
        <f t="shared" si="421"/>
        <v>2001407561006232762251877</v>
      </c>
      <c r="V13066" t="str">
        <f t="shared" si="420"/>
        <v>ABA / From Inventory</v>
      </c>
    </row>
    <row r="13067" spans="1:22" hidden="1">
      <c r="A13067" t="s">
        <v>19603</v>
      </c>
      <c r="B13067">
        <v>200140756</v>
      </c>
      <c r="C13067">
        <v>10060390</v>
      </c>
      <c r="D13067" t="s">
        <v>19677</v>
      </c>
      <c r="E13067" t="s">
        <v>19597</v>
      </c>
      <c r="F13067" s="10">
        <v>45683</v>
      </c>
      <c r="G13067">
        <v>4</v>
      </c>
      <c r="H13067">
        <v>0</v>
      </c>
      <c r="I13067">
        <v>4</v>
      </c>
      <c r="J13067" t="s">
        <v>20313</v>
      </c>
      <c r="K13067">
        <v>1</v>
      </c>
      <c r="L13067">
        <v>2</v>
      </c>
      <c r="M13067" t="s">
        <v>19593</v>
      </c>
      <c r="O13067" t="s">
        <v>302</v>
      </c>
      <c r="P13067" t="s">
        <v>19617</v>
      </c>
      <c r="Q13067" t="s">
        <v>19602</v>
      </c>
      <c r="R13067">
        <v>225187</v>
      </c>
      <c r="S13067">
        <v>1</v>
      </c>
      <c r="T13067">
        <v>2251871</v>
      </c>
      <c r="U13067" t="str">
        <f t="shared" si="421"/>
        <v>2001407561006039042251871</v>
      </c>
      <c r="V13067" t="str">
        <f t="shared" si="420"/>
        <v>ABA / From Inventory</v>
      </c>
    </row>
    <row r="13068" spans="1:22" hidden="1">
      <c r="A13068" t="s">
        <v>19603</v>
      </c>
      <c r="B13068">
        <v>200140756</v>
      </c>
      <c r="C13068">
        <v>10060390</v>
      </c>
      <c r="D13068" t="s">
        <v>19677</v>
      </c>
      <c r="E13068" t="s">
        <v>19597</v>
      </c>
      <c r="F13068" s="10">
        <v>45684</v>
      </c>
      <c r="G13068">
        <v>4</v>
      </c>
      <c r="H13068">
        <v>0</v>
      </c>
      <c r="I13068">
        <v>4</v>
      </c>
      <c r="J13068" t="s">
        <v>20313</v>
      </c>
      <c r="K13068">
        <v>2</v>
      </c>
      <c r="L13068">
        <v>2</v>
      </c>
      <c r="M13068" t="s">
        <v>19593</v>
      </c>
      <c r="O13068" t="s">
        <v>302</v>
      </c>
      <c r="P13068" t="s">
        <v>19617</v>
      </c>
      <c r="Q13068" t="s">
        <v>19602</v>
      </c>
      <c r="R13068">
        <v>225187</v>
      </c>
      <c r="S13068">
        <v>4</v>
      </c>
      <c r="T13068">
        <v>2251874</v>
      </c>
      <c r="U13068" t="str">
        <f t="shared" si="421"/>
        <v>2001407561006039042251874</v>
      </c>
      <c r="V13068" t="str">
        <f t="shared" si="420"/>
        <v>ABA / From Inventory</v>
      </c>
    </row>
    <row r="13069" spans="1:22" hidden="1">
      <c r="A13069" t="s">
        <v>19603</v>
      </c>
      <c r="B13069">
        <v>200140756</v>
      </c>
      <c r="C13069">
        <v>10417616</v>
      </c>
      <c r="D13069" t="s">
        <v>19677</v>
      </c>
      <c r="E13069" t="s">
        <v>19597</v>
      </c>
      <c r="F13069" s="10">
        <v>45683</v>
      </c>
      <c r="G13069">
        <v>16</v>
      </c>
      <c r="H13069">
        <v>0</v>
      </c>
      <c r="I13069">
        <v>16</v>
      </c>
      <c r="J13069" t="s">
        <v>20313</v>
      </c>
      <c r="K13069">
        <v>1</v>
      </c>
      <c r="L13069">
        <v>2</v>
      </c>
      <c r="M13069" t="s">
        <v>19593</v>
      </c>
      <c r="O13069" t="s">
        <v>302</v>
      </c>
      <c r="P13069" t="s">
        <v>19617</v>
      </c>
      <c r="Q13069" t="s">
        <v>19602</v>
      </c>
      <c r="R13069">
        <v>225187</v>
      </c>
      <c r="S13069">
        <v>3</v>
      </c>
      <c r="T13069">
        <v>2251873</v>
      </c>
      <c r="U13069" t="str">
        <f t="shared" si="421"/>
        <v>20014075610417616162251873</v>
      </c>
      <c r="V13069" t="str">
        <f t="shared" si="420"/>
        <v>ABA / From Inventory</v>
      </c>
    </row>
    <row r="13070" spans="1:22" hidden="1">
      <c r="A13070" t="s">
        <v>19603</v>
      </c>
      <c r="B13070">
        <v>200140756</v>
      </c>
      <c r="C13070">
        <v>10417616</v>
      </c>
      <c r="D13070" t="s">
        <v>19677</v>
      </c>
      <c r="E13070" t="s">
        <v>19597</v>
      </c>
      <c r="F13070" s="10">
        <v>45684</v>
      </c>
      <c r="G13070">
        <v>16</v>
      </c>
      <c r="H13070">
        <v>0</v>
      </c>
      <c r="I13070">
        <v>16</v>
      </c>
      <c r="J13070" t="s">
        <v>20313</v>
      </c>
      <c r="K13070">
        <v>2</v>
      </c>
      <c r="L13070">
        <v>2</v>
      </c>
      <c r="M13070" t="s">
        <v>19593</v>
      </c>
      <c r="O13070" t="s">
        <v>302</v>
      </c>
      <c r="P13070" t="s">
        <v>19617</v>
      </c>
      <c r="Q13070" t="s">
        <v>19602</v>
      </c>
      <c r="R13070">
        <v>225187</v>
      </c>
      <c r="S13070">
        <v>6</v>
      </c>
      <c r="T13070">
        <v>2251876</v>
      </c>
      <c r="U13070" t="str">
        <f t="shared" si="421"/>
        <v>20014075610417616162251876</v>
      </c>
      <c r="V13070" t="str">
        <f t="shared" si="420"/>
        <v>ABA / From Inventory</v>
      </c>
    </row>
    <row r="13071" spans="1:22" hidden="1">
      <c r="A13071" t="s">
        <v>19603</v>
      </c>
      <c r="B13071">
        <v>200160148</v>
      </c>
      <c r="C13071">
        <v>10510950</v>
      </c>
      <c r="D13071" t="s">
        <v>19794</v>
      </c>
      <c r="E13071" t="s">
        <v>19597</v>
      </c>
      <c r="F13071" s="10">
        <v>45840</v>
      </c>
      <c r="G13071">
        <v>1</v>
      </c>
      <c r="H13071">
        <v>0</v>
      </c>
      <c r="I13071">
        <v>1</v>
      </c>
      <c r="J13071" t="s">
        <v>20313</v>
      </c>
      <c r="K13071">
        <v>8</v>
      </c>
      <c r="L13071">
        <v>13</v>
      </c>
      <c r="M13071" t="s">
        <v>19593</v>
      </c>
      <c r="O13071" t="s">
        <v>302</v>
      </c>
      <c r="P13071" t="s">
        <v>19617</v>
      </c>
      <c r="Q13071" t="s">
        <v>19602</v>
      </c>
      <c r="R13071">
        <v>255055</v>
      </c>
      <c r="S13071">
        <v>3</v>
      </c>
      <c r="T13071">
        <v>2550553</v>
      </c>
      <c r="U13071" t="str">
        <f t="shared" si="421"/>
        <v>2001601481051095012550553</v>
      </c>
      <c r="V13071" t="str">
        <f t="shared" si="420"/>
        <v>ABA / From Inventory</v>
      </c>
    </row>
    <row r="13072" spans="1:22" hidden="1">
      <c r="A13072" t="s">
        <v>19603</v>
      </c>
      <c r="B13072">
        <v>200160148</v>
      </c>
      <c r="C13072">
        <v>10481060</v>
      </c>
      <c r="D13072" t="s">
        <v>19794</v>
      </c>
      <c r="E13072" t="s">
        <v>19597</v>
      </c>
      <c r="F13072" s="10">
        <v>45840</v>
      </c>
      <c r="G13072">
        <v>1</v>
      </c>
      <c r="H13072">
        <v>0</v>
      </c>
      <c r="I13072">
        <v>1</v>
      </c>
      <c r="J13072" t="s">
        <v>20313</v>
      </c>
      <c r="K13072">
        <v>6</v>
      </c>
      <c r="L13072">
        <v>9</v>
      </c>
      <c r="M13072" t="s">
        <v>19593</v>
      </c>
      <c r="O13072" t="s">
        <v>302</v>
      </c>
      <c r="P13072" t="s">
        <v>19617</v>
      </c>
      <c r="Q13072" t="s">
        <v>19602</v>
      </c>
      <c r="R13072">
        <v>255055</v>
      </c>
      <c r="S13072">
        <v>2</v>
      </c>
      <c r="T13072">
        <v>2550552</v>
      </c>
      <c r="U13072" t="str">
        <f t="shared" si="421"/>
        <v>2001601481048106012550552</v>
      </c>
      <c r="V13072" t="str">
        <f t="shared" si="420"/>
        <v>ABA / From Inventory</v>
      </c>
    </row>
    <row r="13073" spans="1:22" hidden="1">
      <c r="A13073" t="s">
        <v>19603</v>
      </c>
      <c r="B13073">
        <v>200160148</v>
      </c>
      <c r="C13073">
        <v>10481047</v>
      </c>
      <c r="D13073" t="s">
        <v>19794</v>
      </c>
      <c r="E13073" t="s">
        <v>19597</v>
      </c>
      <c r="F13073" s="10">
        <v>45840</v>
      </c>
      <c r="G13073">
        <v>1</v>
      </c>
      <c r="H13073">
        <v>0</v>
      </c>
      <c r="I13073">
        <v>1</v>
      </c>
      <c r="J13073" t="s">
        <v>20313</v>
      </c>
      <c r="K13073">
        <v>7</v>
      </c>
      <c r="L13073">
        <v>10</v>
      </c>
      <c r="M13073" t="s">
        <v>19593</v>
      </c>
      <c r="O13073" t="s">
        <v>302</v>
      </c>
      <c r="P13073" t="s">
        <v>19602</v>
      </c>
      <c r="R13073">
        <v>255055</v>
      </c>
      <c r="S13073">
        <v>1</v>
      </c>
      <c r="T13073">
        <v>2550551</v>
      </c>
      <c r="U13073" t="str">
        <f t="shared" si="421"/>
        <v>2001601481048104712550551</v>
      </c>
      <c r="V13073" t="str">
        <f t="shared" si="420"/>
        <v>ABA / From Inventory</v>
      </c>
    </row>
    <row r="13074" spans="1:22" hidden="1">
      <c r="A13074" t="s">
        <v>355</v>
      </c>
      <c r="B13074">
        <v>200083302</v>
      </c>
      <c r="C13074">
        <v>10211470</v>
      </c>
      <c r="D13074" t="s">
        <v>19707</v>
      </c>
      <c r="E13074" t="s">
        <v>19597</v>
      </c>
      <c r="F13074" s="10">
        <v>45719</v>
      </c>
      <c r="G13074">
        <v>1</v>
      </c>
      <c r="H13074">
        <v>0</v>
      </c>
      <c r="I13074">
        <v>1</v>
      </c>
      <c r="J13074" t="s">
        <v>20313</v>
      </c>
      <c r="K13074">
        <v>1</v>
      </c>
      <c r="L13074">
        <v>1</v>
      </c>
      <c r="M13074" t="s">
        <v>19593</v>
      </c>
      <c r="O13074" t="s">
        <v>362</v>
      </c>
      <c r="P13074" t="s">
        <v>300</v>
      </c>
      <c r="R13074">
        <v>120431</v>
      </c>
      <c r="S13074">
        <v>2</v>
      </c>
      <c r="T13074">
        <v>1204312</v>
      </c>
      <c r="U13074" t="str">
        <f t="shared" si="421"/>
        <v>2000833021021147011204312</v>
      </c>
      <c r="V13074" t="str">
        <f t="shared" si="420"/>
        <v>ABA / From Inventory</v>
      </c>
    </row>
    <row r="13075" spans="1:22" hidden="1">
      <c r="A13075" t="s">
        <v>19601</v>
      </c>
      <c r="B13075">
        <v>100068627</v>
      </c>
      <c r="C13075">
        <v>10240673</v>
      </c>
      <c r="E13075" t="s">
        <v>19589</v>
      </c>
      <c r="F13075" s="10">
        <v>45693</v>
      </c>
      <c r="G13075">
        <v>3</v>
      </c>
      <c r="H13075">
        <v>0</v>
      </c>
      <c r="I13075">
        <v>3</v>
      </c>
      <c r="J13075" t="s">
        <v>20313</v>
      </c>
      <c r="K13075">
        <v>1</v>
      </c>
      <c r="L13075">
        <v>5</v>
      </c>
      <c r="M13075" t="s">
        <v>19593</v>
      </c>
      <c r="O13075" t="s">
        <v>362</v>
      </c>
      <c r="P13075" t="s">
        <v>19600</v>
      </c>
      <c r="R13075">
        <v>208929</v>
      </c>
      <c r="S13075">
        <v>2</v>
      </c>
      <c r="T13075">
        <v>2089292</v>
      </c>
      <c r="U13075" t="str">
        <f t="shared" si="421"/>
        <v>1000686271024067332089292</v>
      </c>
      <c r="V13075" t="str">
        <f t="shared" si="420"/>
        <v>ABA / From Inventory</v>
      </c>
    </row>
    <row r="13076" spans="1:22" hidden="1">
      <c r="A13076" t="s">
        <v>19545</v>
      </c>
      <c r="B13076">
        <v>100076994</v>
      </c>
      <c r="C13076">
        <v>10460527</v>
      </c>
      <c r="D13076" t="s">
        <v>20166</v>
      </c>
      <c r="E13076" t="s">
        <v>19597</v>
      </c>
      <c r="F13076" s="10">
        <v>45791</v>
      </c>
      <c r="G13076">
        <v>1</v>
      </c>
      <c r="H13076">
        <v>0</v>
      </c>
      <c r="I13076">
        <v>1</v>
      </c>
      <c r="J13076" t="s">
        <v>19590</v>
      </c>
      <c r="K13076">
        <v>1</v>
      </c>
      <c r="L13076">
        <v>1</v>
      </c>
      <c r="O13076" t="s">
        <v>302</v>
      </c>
      <c r="P13076" t="s">
        <v>300</v>
      </c>
      <c r="R13076">
        <v>235221</v>
      </c>
      <c r="S13076">
        <v>3</v>
      </c>
      <c r="T13076">
        <v>2352213</v>
      </c>
      <c r="U13076" t="str">
        <f t="shared" si="421"/>
        <v>1000769941046052712352213</v>
      </c>
      <c r="V13076" t="str">
        <f t="shared" si="420"/>
        <v xml:space="preserve">Not Allocated / </v>
      </c>
    </row>
    <row r="13077" spans="1:22" hidden="1">
      <c r="A13077" t="s">
        <v>19545</v>
      </c>
      <c r="B13077">
        <v>100076994</v>
      </c>
      <c r="C13077">
        <v>10236647</v>
      </c>
      <c r="D13077" t="s">
        <v>20166</v>
      </c>
      <c r="E13077" t="s">
        <v>19597</v>
      </c>
      <c r="F13077" s="10">
        <v>45791</v>
      </c>
      <c r="G13077">
        <v>3</v>
      </c>
      <c r="H13077">
        <v>0</v>
      </c>
      <c r="I13077">
        <v>3</v>
      </c>
      <c r="J13077" t="s">
        <v>20313</v>
      </c>
      <c r="K13077">
        <v>6</v>
      </c>
      <c r="L13077">
        <v>7</v>
      </c>
      <c r="M13077" t="s">
        <v>19593</v>
      </c>
      <c r="O13077" t="s">
        <v>296</v>
      </c>
      <c r="P13077" t="s">
        <v>300</v>
      </c>
      <c r="R13077">
        <v>235221</v>
      </c>
      <c r="S13077">
        <v>1</v>
      </c>
      <c r="T13077">
        <v>2352211</v>
      </c>
      <c r="U13077" t="str">
        <f t="shared" si="421"/>
        <v>1000769941023664732352211</v>
      </c>
      <c r="V13077" t="str">
        <f t="shared" si="420"/>
        <v>ABA / From Inventory</v>
      </c>
    </row>
    <row r="13078" spans="1:22" hidden="1">
      <c r="A13078" t="s">
        <v>19545</v>
      </c>
      <c r="B13078">
        <v>100076994</v>
      </c>
      <c r="C13078">
        <v>10601864</v>
      </c>
      <c r="D13078" t="s">
        <v>20166</v>
      </c>
      <c r="E13078" t="s">
        <v>19597</v>
      </c>
      <c r="F13078" s="10">
        <v>45791</v>
      </c>
      <c r="G13078">
        <v>10</v>
      </c>
      <c r="H13078">
        <v>0</v>
      </c>
      <c r="I13078">
        <v>10</v>
      </c>
      <c r="J13078" t="s">
        <v>19590</v>
      </c>
      <c r="K13078">
        <v>2</v>
      </c>
      <c r="L13078">
        <v>2</v>
      </c>
      <c r="O13078" t="s">
        <v>302</v>
      </c>
      <c r="P13078" t="s">
        <v>300</v>
      </c>
      <c r="R13078">
        <v>235221</v>
      </c>
      <c r="S13078">
        <v>5</v>
      </c>
      <c r="T13078">
        <v>2352215</v>
      </c>
      <c r="U13078" t="str">
        <f t="shared" si="421"/>
        <v>10007699410601864102352215</v>
      </c>
      <c r="V13078" t="str">
        <f t="shared" si="420"/>
        <v xml:space="preserve">Not Allocated / </v>
      </c>
    </row>
    <row r="13079" spans="1:22" hidden="1">
      <c r="A13079" t="s">
        <v>19603</v>
      </c>
      <c r="B13079">
        <v>200085220</v>
      </c>
      <c r="C13079">
        <v>10503755</v>
      </c>
      <c r="D13079" t="s">
        <v>19662</v>
      </c>
      <c r="E13079" t="s">
        <v>19597</v>
      </c>
      <c r="F13079" s="10">
        <v>45749</v>
      </c>
      <c r="G13079">
        <v>1</v>
      </c>
      <c r="H13079">
        <v>0</v>
      </c>
      <c r="I13079">
        <v>1</v>
      </c>
      <c r="J13079" t="s">
        <v>20313</v>
      </c>
      <c r="K13079">
        <v>1</v>
      </c>
      <c r="L13079">
        <v>1</v>
      </c>
      <c r="M13079" t="s">
        <v>19593</v>
      </c>
      <c r="O13079" t="s">
        <v>302</v>
      </c>
      <c r="P13079" t="s">
        <v>19602</v>
      </c>
      <c r="R13079">
        <v>123458</v>
      </c>
      <c r="S13079">
        <v>1</v>
      </c>
      <c r="T13079">
        <v>1234581</v>
      </c>
      <c r="U13079" t="str">
        <f t="shared" si="421"/>
        <v>2000852201050375511234581</v>
      </c>
      <c r="V13079" t="str">
        <f t="shared" si="420"/>
        <v>ABA / From Inventory</v>
      </c>
    </row>
    <row r="13080" spans="1:22" hidden="1">
      <c r="A13080" t="s">
        <v>19545</v>
      </c>
      <c r="B13080">
        <v>100073927</v>
      </c>
      <c r="C13080">
        <v>10204354</v>
      </c>
      <c r="D13080" t="s">
        <v>19695</v>
      </c>
      <c r="E13080" t="s">
        <v>19597</v>
      </c>
      <c r="F13080" s="10">
        <v>45455</v>
      </c>
      <c r="G13080">
        <v>8</v>
      </c>
      <c r="H13080">
        <v>0</v>
      </c>
      <c r="I13080">
        <v>8</v>
      </c>
      <c r="J13080" t="s">
        <v>20313</v>
      </c>
      <c r="K13080">
        <v>2</v>
      </c>
      <c r="L13080">
        <v>7</v>
      </c>
      <c r="M13080" t="s">
        <v>19593</v>
      </c>
      <c r="O13080" t="s">
        <v>362</v>
      </c>
      <c r="P13080" t="s">
        <v>300</v>
      </c>
      <c r="R13080">
        <v>224257</v>
      </c>
      <c r="S13080">
        <v>1</v>
      </c>
      <c r="T13080">
        <v>2242571</v>
      </c>
      <c r="U13080" t="str">
        <f t="shared" si="421"/>
        <v>1000739271020435482242571</v>
      </c>
      <c r="V13080" t="str">
        <f t="shared" si="420"/>
        <v>ABA / From Inventory</v>
      </c>
    </row>
    <row r="13081" spans="1:22" hidden="1">
      <c r="A13081" t="s">
        <v>19545</v>
      </c>
      <c r="B13081">
        <v>100073927</v>
      </c>
      <c r="C13081">
        <v>10060882</v>
      </c>
      <c r="D13081" t="s">
        <v>19695</v>
      </c>
      <c r="E13081" t="s">
        <v>19597</v>
      </c>
      <c r="F13081" s="10">
        <v>45455</v>
      </c>
      <c r="G13081">
        <v>2</v>
      </c>
      <c r="H13081">
        <v>0</v>
      </c>
      <c r="I13081">
        <v>2</v>
      </c>
      <c r="J13081" t="s">
        <v>20313</v>
      </c>
      <c r="K13081">
        <v>5</v>
      </c>
      <c r="L13081">
        <v>32</v>
      </c>
      <c r="M13081" t="s">
        <v>19593</v>
      </c>
      <c r="O13081" t="s">
        <v>296</v>
      </c>
      <c r="P13081" t="s">
        <v>300</v>
      </c>
      <c r="R13081">
        <v>224257</v>
      </c>
      <c r="S13081">
        <v>4</v>
      </c>
      <c r="T13081">
        <v>2242574</v>
      </c>
      <c r="U13081" t="str">
        <f t="shared" si="421"/>
        <v>1000739271006088222242574</v>
      </c>
      <c r="V13081" t="str">
        <f t="shared" si="420"/>
        <v>ABA / From Inventory</v>
      </c>
    </row>
    <row r="13082" spans="1:22" hidden="1">
      <c r="A13082" t="s">
        <v>19598</v>
      </c>
      <c r="B13082">
        <v>100039669</v>
      </c>
      <c r="C13082">
        <v>10262970</v>
      </c>
      <c r="D13082" t="s">
        <v>20071</v>
      </c>
      <c r="E13082" t="s">
        <v>236</v>
      </c>
      <c r="F13082" s="10">
        <v>45627</v>
      </c>
      <c r="G13082">
        <v>1</v>
      </c>
      <c r="H13082">
        <v>0</v>
      </c>
      <c r="I13082">
        <v>1</v>
      </c>
      <c r="J13082" t="s">
        <v>20313</v>
      </c>
      <c r="K13082">
        <v>2</v>
      </c>
      <c r="L13082">
        <v>16</v>
      </c>
      <c r="M13082" t="s">
        <v>19593</v>
      </c>
      <c r="O13082" t="s">
        <v>302</v>
      </c>
      <c r="P13082" t="s">
        <v>314</v>
      </c>
      <c r="Q13082" t="s">
        <v>300</v>
      </c>
      <c r="R13082">
        <v>138173</v>
      </c>
      <c r="S13082">
        <v>2</v>
      </c>
      <c r="T13082">
        <v>1381732</v>
      </c>
      <c r="U13082" t="str">
        <f t="shared" si="421"/>
        <v>1000396691026297011381732</v>
      </c>
      <c r="V13082" t="str">
        <f t="shared" si="420"/>
        <v>ABA / From Inventory</v>
      </c>
    </row>
    <row r="13083" spans="1:22" hidden="1">
      <c r="A13083" t="s">
        <v>19598</v>
      </c>
      <c r="B13083">
        <v>100039669</v>
      </c>
      <c r="C13083">
        <v>10025301</v>
      </c>
      <c r="D13083" t="s">
        <v>20071</v>
      </c>
      <c r="E13083" t="s">
        <v>236</v>
      </c>
      <c r="F13083" s="10">
        <v>45627</v>
      </c>
      <c r="G13083">
        <v>1</v>
      </c>
      <c r="H13083">
        <v>0</v>
      </c>
      <c r="I13083">
        <v>1</v>
      </c>
      <c r="J13083" t="s">
        <v>20313</v>
      </c>
      <c r="K13083">
        <v>8</v>
      </c>
      <c r="L13083">
        <v>40</v>
      </c>
      <c r="M13083" t="s">
        <v>19593</v>
      </c>
      <c r="O13083" t="s">
        <v>302</v>
      </c>
      <c r="P13083" t="s">
        <v>314</v>
      </c>
      <c r="Q13083" t="s">
        <v>300</v>
      </c>
      <c r="R13083">
        <v>138173</v>
      </c>
      <c r="S13083">
        <v>4</v>
      </c>
      <c r="T13083">
        <v>1381734</v>
      </c>
      <c r="U13083" t="str">
        <f t="shared" si="421"/>
        <v>1000396691002530111381734</v>
      </c>
      <c r="V13083" t="str">
        <f t="shared" si="420"/>
        <v>ABA / From Inventory</v>
      </c>
    </row>
    <row r="13084" spans="1:22" hidden="1">
      <c r="A13084" t="s">
        <v>19598</v>
      </c>
      <c r="B13084">
        <v>100039669</v>
      </c>
      <c r="C13084">
        <v>10025892</v>
      </c>
      <c r="D13084" t="s">
        <v>20071</v>
      </c>
      <c r="E13084" t="s">
        <v>236</v>
      </c>
      <c r="F13084" s="10">
        <v>45627</v>
      </c>
      <c r="G13084">
        <v>1</v>
      </c>
      <c r="H13084">
        <v>0</v>
      </c>
      <c r="I13084">
        <v>1</v>
      </c>
      <c r="J13084" t="s">
        <v>20313</v>
      </c>
      <c r="K13084">
        <v>2</v>
      </c>
      <c r="L13084">
        <v>27</v>
      </c>
      <c r="M13084" t="s">
        <v>19593</v>
      </c>
      <c r="O13084" t="s">
        <v>302</v>
      </c>
      <c r="P13084" t="s">
        <v>314</v>
      </c>
      <c r="Q13084" t="s">
        <v>300</v>
      </c>
      <c r="R13084">
        <v>138173</v>
      </c>
      <c r="S13084">
        <v>3</v>
      </c>
      <c r="T13084">
        <v>1381733</v>
      </c>
      <c r="U13084" t="str">
        <f t="shared" si="421"/>
        <v>1000396691002589211381733</v>
      </c>
      <c r="V13084" t="str">
        <f t="shared" si="420"/>
        <v>ABA / From Inventory</v>
      </c>
    </row>
    <row r="13085" spans="1:22" hidden="1">
      <c r="A13085" t="s">
        <v>19598</v>
      </c>
      <c r="B13085">
        <v>100039669</v>
      </c>
      <c r="C13085">
        <v>10456607</v>
      </c>
      <c r="D13085" t="s">
        <v>20071</v>
      </c>
      <c r="E13085" t="s">
        <v>236</v>
      </c>
      <c r="F13085" s="10">
        <v>45627</v>
      </c>
      <c r="G13085">
        <v>1</v>
      </c>
      <c r="H13085">
        <v>0</v>
      </c>
      <c r="I13085">
        <v>1</v>
      </c>
      <c r="J13085" t="s">
        <v>20313</v>
      </c>
      <c r="K13085">
        <v>1</v>
      </c>
      <c r="L13085">
        <v>2</v>
      </c>
      <c r="M13085" t="s">
        <v>19593</v>
      </c>
      <c r="O13085" t="s">
        <v>302</v>
      </c>
      <c r="P13085" t="s">
        <v>314</v>
      </c>
      <c r="Q13085" t="s">
        <v>300</v>
      </c>
      <c r="R13085">
        <v>138173</v>
      </c>
      <c r="S13085">
        <v>1</v>
      </c>
      <c r="T13085">
        <v>1381731</v>
      </c>
      <c r="U13085" t="str">
        <f t="shared" si="421"/>
        <v>1000396691045660711381731</v>
      </c>
      <c r="V13085" t="str">
        <f t="shared" si="420"/>
        <v>ABA / From Inventory</v>
      </c>
    </row>
    <row r="13086" spans="1:22" hidden="1">
      <c r="A13086" t="s">
        <v>19609</v>
      </c>
      <c r="B13086">
        <v>100081835</v>
      </c>
      <c r="C13086">
        <v>10251392</v>
      </c>
      <c r="D13086" t="s">
        <v>19804</v>
      </c>
      <c r="E13086" t="s">
        <v>19597</v>
      </c>
      <c r="F13086" s="10">
        <v>45734</v>
      </c>
      <c r="G13086">
        <v>1</v>
      </c>
      <c r="H13086">
        <v>0</v>
      </c>
      <c r="I13086">
        <v>1</v>
      </c>
      <c r="J13086" t="s">
        <v>20313</v>
      </c>
      <c r="K13086">
        <v>6</v>
      </c>
      <c r="L13086">
        <v>9</v>
      </c>
      <c r="M13086" t="s">
        <v>19593</v>
      </c>
      <c r="O13086" t="s">
        <v>302</v>
      </c>
      <c r="P13086" t="s">
        <v>19607</v>
      </c>
      <c r="Q13086" t="s">
        <v>19608</v>
      </c>
      <c r="R13086">
        <v>254636</v>
      </c>
      <c r="S13086">
        <v>3</v>
      </c>
      <c r="T13086">
        <v>2546363</v>
      </c>
      <c r="U13086" t="str">
        <f t="shared" si="421"/>
        <v>1000818351025139212546363</v>
      </c>
      <c r="V13086" t="str">
        <f t="shared" si="420"/>
        <v>ABA / From Inventory</v>
      </c>
    </row>
    <row r="13087" spans="1:22" hidden="1">
      <c r="A13087" t="s">
        <v>19609</v>
      </c>
      <c r="B13087">
        <v>100081835</v>
      </c>
      <c r="C13087">
        <v>10420515</v>
      </c>
      <c r="D13087" t="s">
        <v>19804</v>
      </c>
      <c r="E13087" t="s">
        <v>19597</v>
      </c>
      <c r="F13087" s="10">
        <v>45734</v>
      </c>
      <c r="G13087">
        <v>1</v>
      </c>
      <c r="H13087">
        <v>0</v>
      </c>
      <c r="I13087">
        <v>1</v>
      </c>
      <c r="J13087" t="s">
        <v>20313</v>
      </c>
      <c r="K13087">
        <v>2</v>
      </c>
      <c r="L13087">
        <v>7</v>
      </c>
      <c r="M13087" t="s">
        <v>19593</v>
      </c>
      <c r="O13087" t="s">
        <v>302</v>
      </c>
      <c r="P13087" t="s">
        <v>19608</v>
      </c>
      <c r="R13087">
        <v>254636</v>
      </c>
      <c r="S13087">
        <v>1</v>
      </c>
      <c r="T13087">
        <v>2546361</v>
      </c>
      <c r="U13087" t="str">
        <f t="shared" si="421"/>
        <v>1000818351042051512546361</v>
      </c>
      <c r="V13087" t="str">
        <f t="shared" si="420"/>
        <v>ABA / From Inventory</v>
      </c>
    </row>
    <row r="13088" spans="1:22" hidden="1">
      <c r="A13088" t="s">
        <v>19609</v>
      </c>
      <c r="B13088">
        <v>100081835</v>
      </c>
      <c r="C13088">
        <v>10312662</v>
      </c>
      <c r="D13088" t="s">
        <v>19804</v>
      </c>
      <c r="E13088" t="s">
        <v>19597</v>
      </c>
      <c r="F13088" s="10">
        <v>45734</v>
      </c>
      <c r="G13088">
        <v>1</v>
      </c>
      <c r="H13088">
        <v>0</v>
      </c>
      <c r="I13088">
        <v>1</v>
      </c>
      <c r="J13088" t="s">
        <v>20313</v>
      </c>
      <c r="K13088">
        <v>7</v>
      </c>
      <c r="L13088">
        <v>12</v>
      </c>
      <c r="M13088" t="s">
        <v>19593</v>
      </c>
      <c r="O13088" t="s">
        <v>302</v>
      </c>
      <c r="P13088" t="s">
        <v>19607</v>
      </c>
      <c r="Q13088" t="s">
        <v>19608</v>
      </c>
      <c r="R13088">
        <v>254636</v>
      </c>
      <c r="S13088">
        <v>2</v>
      </c>
      <c r="T13088">
        <v>2546362</v>
      </c>
      <c r="U13088" t="str">
        <f t="shared" si="421"/>
        <v>1000818351031266212546362</v>
      </c>
      <c r="V13088" t="str">
        <f t="shared" si="420"/>
        <v>ABA / From Inventory</v>
      </c>
    </row>
    <row r="13089" spans="1:22" hidden="1">
      <c r="A13089" t="s">
        <v>19598</v>
      </c>
      <c r="B13089">
        <v>200091886</v>
      </c>
      <c r="C13089">
        <v>10064388</v>
      </c>
      <c r="D13089" t="s">
        <v>19654</v>
      </c>
      <c r="E13089" t="s">
        <v>19597</v>
      </c>
      <c r="F13089" s="10">
        <v>45627</v>
      </c>
      <c r="G13089">
        <v>1</v>
      </c>
      <c r="H13089">
        <v>0</v>
      </c>
      <c r="I13089">
        <v>1</v>
      </c>
      <c r="J13089" t="s">
        <v>20313</v>
      </c>
      <c r="K13089">
        <v>1</v>
      </c>
      <c r="L13089">
        <v>1</v>
      </c>
      <c r="M13089" t="s">
        <v>19593</v>
      </c>
      <c r="O13089" t="s">
        <v>302</v>
      </c>
      <c r="P13089" t="s">
        <v>314</v>
      </c>
      <c r="Q13089" t="s">
        <v>300</v>
      </c>
      <c r="R13089">
        <v>130204</v>
      </c>
      <c r="S13089">
        <v>2</v>
      </c>
      <c r="T13089">
        <v>1302042</v>
      </c>
      <c r="U13089" t="str">
        <f t="shared" si="421"/>
        <v>2000918861006438811302042</v>
      </c>
      <c r="V13089" t="str">
        <f t="shared" si="420"/>
        <v>ABA / From Inventory</v>
      </c>
    </row>
    <row r="13090" spans="1:22" hidden="1">
      <c r="A13090" t="s">
        <v>19603</v>
      </c>
      <c r="B13090">
        <v>100034842</v>
      </c>
      <c r="C13090">
        <v>10602286</v>
      </c>
      <c r="D13090" t="s">
        <v>19749</v>
      </c>
      <c r="E13090" t="s">
        <v>19597</v>
      </c>
      <c r="F13090" s="10">
        <v>45734</v>
      </c>
      <c r="G13090">
        <v>1</v>
      </c>
      <c r="H13090">
        <v>0</v>
      </c>
      <c r="I13090">
        <v>1</v>
      </c>
      <c r="J13090" t="s">
        <v>20313</v>
      </c>
      <c r="K13090">
        <v>1</v>
      </c>
      <c r="L13090">
        <v>1</v>
      </c>
      <c r="M13090">
        <v>4500031922</v>
      </c>
      <c r="N13090">
        <v>10</v>
      </c>
      <c r="O13090" t="s">
        <v>302</v>
      </c>
      <c r="P13090" t="s">
        <v>19602</v>
      </c>
      <c r="R13090">
        <v>133346</v>
      </c>
      <c r="S13090">
        <v>4</v>
      </c>
      <c r="T13090">
        <v>1333464</v>
      </c>
      <c r="U13090" t="str">
        <f t="shared" si="421"/>
        <v>1000348421060228611333464</v>
      </c>
      <c r="V13090" t="str">
        <f t="shared" si="420"/>
        <v>ABA / 4500031922</v>
      </c>
    </row>
    <row r="13091" spans="1:22" hidden="1">
      <c r="A13091" t="s">
        <v>19598</v>
      </c>
      <c r="B13091">
        <v>200139371</v>
      </c>
      <c r="C13091">
        <v>10060901</v>
      </c>
      <c r="D13091" t="s">
        <v>19674</v>
      </c>
      <c r="E13091" t="s">
        <v>19589</v>
      </c>
      <c r="F13091" s="10">
        <v>45680</v>
      </c>
      <c r="G13091">
        <v>1</v>
      </c>
      <c r="H13091">
        <v>0</v>
      </c>
      <c r="I13091">
        <v>1</v>
      </c>
      <c r="J13091" t="s">
        <v>20313</v>
      </c>
      <c r="K13091">
        <v>26</v>
      </c>
      <c r="L13091">
        <v>71</v>
      </c>
      <c r="M13091" t="s">
        <v>19593</v>
      </c>
      <c r="O13091" t="s">
        <v>302</v>
      </c>
      <c r="P13091" t="s">
        <v>314</v>
      </c>
      <c r="Q13091" t="s">
        <v>300</v>
      </c>
      <c r="R13091">
        <v>222639</v>
      </c>
      <c r="S13091">
        <v>3</v>
      </c>
      <c r="T13091">
        <v>2226393</v>
      </c>
      <c r="U13091" t="str">
        <f t="shared" si="421"/>
        <v>2001393711006090112226393</v>
      </c>
      <c r="V13091" t="str">
        <f t="shared" si="420"/>
        <v>ABA / From Inventory</v>
      </c>
    </row>
    <row r="13092" spans="1:22" hidden="1">
      <c r="A13092" t="s">
        <v>19598</v>
      </c>
      <c r="B13092">
        <v>200139371</v>
      </c>
      <c r="C13092">
        <v>10060888</v>
      </c>
      <c r="D13092" t="s">
        <v>19674</v>
      </c>
      <c r="E13092" t="s">
        <v>19589</v>
      </c>
      <c r="F13092" s="10">
        <v>45680</v>
      </c>
      <c r="G13092">
        <v>1</v>
      </c>
      <c r="H13092">
        <v>0</v>
      </c>
      <c r="I13092">
        <v>1</v>
      </c>
      <c r="J13092" t="s">
        <v>20313</v>
      </c>
      <c r="K13092">
        <v>16</v>
      </c>
      <c r="L13092">
        <v>65</v>
      </c>
      <c r="M13092" t="s">
        <v>19593</v>
      </c>
      <c r="O13092" t="s">
        <v>302</v>
      </c>
      <c r="P13092" t="s">
        <v>314</v>
      </c>
      <c r="Q13092" t="s">
        <v>300</v>
      </c>
      <c r="R13092">
        <v>222639</v>
      </c>
      <c r="S13092">
        <v>2</v>
      </c>
      <c r="T13092">
        <v>2226392</v>
      </c>
      <c r="U13092" t="str">
        <f t="shared" si="421"/>
        <v>2001393711006088812226392</v>
      </c>
      <c r="V13092" t="str">
        <f t="shared" si="420"/>
        <v>ABA / From Inventory</v>
      </c>
    </row>
    <row r="13093" spans="1:22" hidden="1">
      <c r="A13093" t="s">
        <v>19598</v>
      </c>
      <c r="B13093">
        <v>200139371</v>
      </c>
      <c r="C13093">
        <v>10245587</v>
      </c>
      <c r="D13093" t="s">
        <v>19674</v>
      </c>
      <c r="E13093" t="s">
        <v>19589</v>
      </c>
      <c r="F13093" s="10">
        <v>45650</v>
      </c>
      <c r="G13093">
        <v>1</v>
      </c>
      <c r="H13093">
        <v>0</v>
      </c>
      <c r="I13093">
        <v>1</v>
      </c>
      <c r="J13093" t="s">
        <v>20313</v>
      </c>
      <c r="K13093">
        <v>3</v>
      </c>
      <c r="L13093">
        <v>3</v>
      </c>
      <c r="M13093" t="s">
        <v>19593</v>
      </c>
      <c r="O13093" t="s">
        <v>302</v>
      </c>
      <c r="P13093" t="s">
        <v>355</v>
      </c>
      <c r="R13093">
        <v>222639</v>
      </c>
      <c r="S13093">
        <v>1</v>
      </c>
      <c r="T13093">
        <v>2226391</v>
      </c>
      <c r="U13093" t="str">
        <f t="shared" si="421"/>
        <v>2001393711024558712226391</v>
      </c>
      <c r="V13093" t="str">
        <f t="shared" si="420"/>
        <v>ABA / From Inventory</v>
      </c>
    </row>
    <row r="13094" spans="1:22" hidden="1">
      <c r="A13094" t="s">
        <v>19601</v>
      </c>
      <c r="B13094">
        <v>200175409</v>
      </c>
      <c r="C13094">
        <v>10232078</v>
      </c>
      <c r="E13094" t="s">
        <v>19589</v>
      </c>
      <c r="F13094" s="10">
        <v>45705</v>
      </c>
      <c r="G13094">
        <v>3</v>
      </c>
      <c r="H13094">
        <v>0</v>
      </c>
      <c r="I13094">
        <v>3</v>
      </c>
      <c r="J13094" t="s">
        <v>20313</v>
      </c>
      <c r="K13094">
        <v>1</v>
      </c>
      <c r="L13094">
        <v>1</v>
      </c>
      <c r="M13094" t="s">
        <v>19593</v>
      </c>
      <c r="O13094" t="s">
        <v>296</v>
      </c>
      <c r="P13094" t="s">
        <v>19600</v>
      </c>
      <c r="R13094">
        <v>278561</v>
      </c>
      <c r="S13094">
        <v>1</v>
      </c>
      <c r="T13094">
        <v>2785611</v>
      </c>
      <c r="U13094" t="str">
        <f t="shared" si="421"/>
        <v>2001754091023207832785611</v>
      </c>
      <c r="V13094" t="str">
        <f t="shared" si="420"/>
        <v>ABA / From Inventory</v>
      </c>
    </row>
    <row r="13095" spans="1:22" hidden="1">
      <c r="A13095" t="s">
        <v>355</v>
      </c>
      <c r="B13095">
        <v>400000373</v>
      </c>
      <c r="C13095">
        <v>10402034</v>
      </c>
      <c r="F13095" s="10">
        <v>45491</v>
      </c>
      <c r="G13095">
        <v>1</v>
      </c>
      <c r="H13095">
        <v>0</v>
      </c>
      <c r="I13095">
        <v>1</v>
      </c>
      <c r="J13095" t="s">
        <v>20313</v>
      </c>
      <c r="K13095">
        <v>1</v>
      </c>
      <c r="L13095">
        <v>6</v>
      </c>
      <c r="M13095" t="s">
        <v>19593</v>
      </c>
      <c r="O13095" t="s">
        <v>362</v>
      </c>
      <c r="P13095" t="s">
        <v>300</v>
      </c>
      <c r="R13095">
        <v>251170</v>
      </c>
      <c r="S13095">
        <v>2</v>
      </c>
      <c r="T13095">
        <v>2511702</v>
      </c>
      <c r="U13095" t="str">
        <f t="shared" si="421"/>
        <v>4000003731040203412511702</v>
      </c>
      <c r="V13095" t="str">
        <f t="shared" si="420"/>
        <v>ABA / From Inventory</v>
      </c>
    </row>
    <row r="13096" spans="1:22" hidden="1">
      <c r="A13096" t="s">
        <v>19545</v>
      </c>
      <c r="B13096">
        <v>100036834</v>
      </c>
      <c r="C13096">
        <v>10060923</v>
      </c>
      <c r="D13096" t="s">
        <v>19543</v>
      </c>
      <c r="E13096" t="s">
        <v>236</v>
      </c>
      <c r="F13096" s="10">
        <v>45900</v>
      </c>
      <c r="G13096">
        <v>3</v>
      </c>
      <c r="H13096">
        <v>0</v>
      </c>
      <c r="I13096">
        <v>3</v>
      </c>
      <c r="J13096" t="s">
        <v>20313</v>
      </c>
      <c r="K13096">
        <v>3</v>
      </c>
      <c r="L13096">
        <v>3</v>
      </c>
      <c r="M13096" t="s">
        <v>19593</v>
      </c>
      <c r="O13096" t="s">
        <v>296</v>
      </c>
      <c r="P13096" t="s">
        <v>314</v>
      </c>
      <c r="Q13096" t="s">
        <v>300</v>
      </c>
      <c r="R13096">
        <v>135366</v>
      </c>
      <c r="S13096">
        <v>2</v>
      </c>
      <c r="T13096">
        <v>1353662</v>
      </c>
      <c r="U13096" t="str">
        <f t="shared" si="421"/>
        <v>1000368341006092331353662</v>
      </c>
      <c r="V13096" t="str">
        <f t="shared" si="420"/>
        <v>ABA / From Inventory</v>
      </c>
    </row>
    <row r="13097" spans="1:22" hidden="1">
      <c r="A13097" t="s">
        <v>19545</v>
      </c>
      <c r="B13097">
        <v>100036834</v>
      </c>
      <c r="C13097">
        <v>10580996</v>
      </c>
      <c r="D13097" t="s">
        <v>19543</v>
      </c>
      <c r="E13097" t="s">
        <v>236</v>
      </c>
      <c r="F13097" s="10">
        <v>45900</v>
      </c>
      <c r="G13097">
        <v>1</v>
      </c>
      <c r="H13097">
        <v>0</v>
      </c>
      <c r="I13097">
        <v>1</v>
      </c>
      <c r="J13097" t="s">
        <v>19590</v>
      </c>
      <c r="K13097">
        <v>3</v>
      </c>
      <c r="L13097">
        <v>3</v>
      </c>
      <c r="O13097" t="s">
        <v>302</v>
      </c>
      <c r="P13097" t="s">
        <v>300</v>
      </c>
      <c r="R13097">
        <v>135366</v>
      </c>
      <c r="S13097">
        <v>1</v>
      </c>
      <c r="T13097">
        <v>1353661</v>
      </c>
      <c r="U13097" t="str">
        <f t="shared" si="421"/>
        <v>1000368341058099611353661</v>
      </c>
      <c r="V13097" t="str">
        <f t="shared" si="420"/>
        <v xml:space="preserve">Not Allocated / </v>
      </c>
    </row>
    <row r="13098" spans="1:22" hidden="1">
      <c r="A13098" t="s">
        <v>19545</v>
      </c>
      <c r="B13098">
        <v>100036834</v>
      </c>
      <c r="C13098">
        <v>10220746</v>
      </c>
      <c r="D13098" t="s">
        <v>19543</v>
      </c>
      <c r="E13098" t="s">
        <v>236</v>
      </c>
      <c r="F13098" s="10">
        <v>45900</v>
      </c>
      <c r="G13098">
        <v>12</v>
      </c>
      <c r="H13098">
        <v>0</v>
      </c>
      <c r="I13098">
        <v>12</v>
      </c>
      <c r="J13098" t="s">
        <v>20313</v>
      </c>
      <c r="K13098">
        <v>1</v>
      </c>
      <c r="L13098">
        <v>1</v>
      </c>
      <c r="M13098">
        <v>4500041042</v>
      </c>
      <c r="N13098">
        <v>50</v>
      </c>
      <c r="O13098" t="s">
        <v>302</v>
      </c>
      <c r="P13098" t="s">
        <v>300</v>
      </c>
      <c r="R13098">
        <v>135366</v>
      </c>
      <c r="S13098">
        <v>6</v>
      </c>
      <c r="T13098">
        <v>1353666</v>
      </c>
      <c r="U13098" t="str">
        <f t="shared" si="421"/>
        <v>10003683410220746121353666</v>
      </c>
      <c r="V13098" t="str">
        <f t="shared" si="420"/>
        <v>ABA / 4500041042</v>
      </c>
    </row>
    <row r="13099" spans="1:22" hidden="1">
      <c r="A13099" t="s">
        <v>19545</v>
      </c>
      <c r="B13099">
        <v>100036834</v>
      </c>
      <c r="C13099">
        <v>10223093</v>
      </c>
      <c r="D13099" t="s">
        <v>19543</v>
      </c>
      <c r="E13099" t="s">
        <v>236</v>
      </c>
      <c r="F13099" s="10">
        <v>45900</v>
      </c>
      <c r="G13099">
        <v>12</v>
      </c>
      <c r="H13099">
        <v>0</v>
      </c>
      <c r="I13099">
        <v>12</v>
      </c>
      <c r="J13099" t="s">
        <v>19590</v>
      </c>
      <c r="K13099">
        <v>2</v>
      </c>
      <c r="L13099">
        <v>2</v>
      </c>
      <c r="O13099" t="s">
        <v>302</v>
      </c>
      <c r="P13099" t="s">
        <v>300</v>
      </c>
      <c r="R13099">
        <v>135366</v>
      </c>
      <c r="S13099">
        <v>5</v>
      </c>
      <c r="T13099">
        <v>1353665</v>
      </c>
      <c r="U13099" t="str">
        <f t="shared" si="421"/>
        <v>10003683410223093121353665</v>
      </c>
      <c r="V13099" t="str">
        <f t="shared" ref="V13099:V13162" si="422">_xlfn.CONCAT(J13099," / ",M13099)</f>
        <v xml:space="preserve">Not Allocated / </v>
      </c>
    </row>
    <row r="13100" spans="1:22" hidden="1">
      <c r="A13100" t="s">
        <v>222</v>
      </c>
      <c r="B13100">
        <v>100046051</v>
      </c>
      <c r="C13100">
        <v>10218625</v>
      </c>
      <c r="D13100" t="s">
        <v>20130</v>
      </c>
      <c r="E13100" t="s">
        <v>19599</v>
      </c>
      <c r="F13100" s="10">
        <v>45901</v>
      </c>
      <c r="G13100">
        <v>16</v>
      </c>
      <c r="H13100">
        <v>0</v>
      </c>
      <c r="I13100">
        <v>16</v>
      </c>
      <c r="J13100" t="s">
        <v>20313</v>
      </c>
      <c r="K13100">
        <v>21</v>
      </c>
      <c r="L13100">
        <v>25</v>
      </c>
      <c r="M13100" t="s">
        <v>19593</v>
      </c>
      <c r="O13100" t="s">
        <v>302</v>
      </c>
      <c r="P13100" t="s">
        <v>300</v>
      </c>
      <c r="R13100">
        <v>144603</v>
      </c>
      <c r="S13100">
        <v>1</v>
      </c>
      <c r="T13100">
        <v>1446031</v>
      </c>
      <c r="U13100" t="str">
        <f t="shared" si="421"/>
        <v>10004605110218625161446031</v>
      </c>
      <c r="V13100" t="str">
        <f t="shared" si="422"/>
        <v>ABA / From Inventory</v>
      </c>
    </row>
    <row r="13101" spans="1:22" hidden="1">
      <c r="A13101" t="s">
        <v>19613</v>
      </c>
      <c r="B13101">
        <v>100078499</v>
      </c>
      <c r="C13101">
        <v>10149809</v>
      </c>
      <c r="D13101" t="s">
        <v>19698</v>
      </c>
      <c r="E13101" t="s">
        <v>19597</v>
      </c>
      <c r="F13101" s="10">
        <v>45666</v>
      </c>
      <c r="G13101">
        <v>4</v>
      </c>
      <c r="H13101">
        <v>0</v>
      </c>
      <c r="I13101">
        <v>4</v>
      </c>
      <c r="J13101" t="s">
        <v>20313</v>
      </c>
      <c r="K13101">
        <v>2</v>
      </c>
      <c r="L13101">
        <v>2</v>
      </c>
      <c r="M13101" t="s">
        <v>19593</v>
      </c>
      <c r="O13101" t="s">
        <v>362</v>
      </c>
      <c r="P13101" t="s">
        <v>19612</v>
      </c>
      <c r="R13101">
        <v>241448</v>
      </c>
      <c r="S13101">
        <v>1</v>
      </c>
      <c r="T13101">
        <v>2414481</v>
      </c>
      <c r="U13101" t="str">
        <f t="shared" si="421"/>
        <v>1000784991014980942414481</v>
      </c>
      <c r="V13101" t="str">
        <f t="shared" si="422"/>
        <v>ABA / From Inventory</v>
      </c>
    </row>
    <row r="13102" spans="1:22" hidden="1">
      <c r="A13102" t="s">
        <v>19545</v>
      </c>
      <c r="B13102">
        <v>100035246</v>
      </c>
      <c r="C13102">
        <v>10470850</v>
      </c>
      <c r="D13102" t="s">
        <v>20005</v>
      </c>
      <c r="E13102" t="s">
        <v>19589</v>
      </c>
      <c r="F13102" s="10">
        <v>45553</v>
      </c>
      <c r="G13102">
        <v>6</v>
      </c>
      <c r="H13102">
        <v>0</v>
      </c>
      <c r="I13102">
        <v>6</v>
      </c>
      <c r="J13102" t="s">
        <v>20313</v>
      </c>
      <c r="K13102">
        <v>1</v>
      </c>
      <c r="L13102">
        <v>1</v>
      </c>
      <c r="M13102" t="s">
        <v>19593</v>
      </c>
      <c r="O13102" t="s">
        <v>362</v>
      </c>
      <c r="P13102" t="s">
        <v>300</v>
      </c>
      <c r="R13102">
        <v>133727</v>
      </c>
      <c r="S13102">
        <v>10</v>
      </c>
      <c r="T13102">
        <v>13372710</v>
      </c>
      <c r="U13102" t="str">
        <f t="shared" si="421"/>
        <v>10003524610470850613372710</v>
      </c>
      <c r="V13102" t="str">
        <f t="shared" si="422"/>
        <v>ABA / From Inventory</v>
      </c>
    </row>
    <row r="13103" spans="1:22" hidden="1">
      <c r="A13103" t="s">
        <v>19598</v>
      </c>
      <c r="B13103">
        <v>100047643</v>
      </c>
      <c r="C13103">
        <v>10528695</v>
      </c>
      <c r="D13103" t="s">
        <v>20044</v>
      </c>
      <c r="E13103" t="s">
        <v>19597</v>
      </c>
      <c r="F13103" s="10">
        <v>46027</v>
      </c>
      <c r="G13103">
        <v>1</v>
      </c>
      <c r="H13103">
        <v>0</v>
      </c>
      <c r="I13103">
        <v>1</v>
      </c>
      <c r="J13103" t="s">
        <v>20313</v>
      </c>
      <c r="K13103">
        <v>1</v>
      </c>
      <c r="L13103">
        <v>1</v>
      </c>
      <c r="M13103" t="s">
        <v>19593</v>
      </c>
      <c r="O13103" t="s">
        <v>302</v>
      </c>
      <c r="P13103" t="s">
        <v>314</v>
      </c>
      <c r="Q13103" t="s">
        <v>300</v>
      </c>
      <c r="R13103">
        <v>146144</v>
      </c>
      <c r="S13103">
        <v>1</v>
      </c>
      <c r="T13103">
        <v>1461441</v>
      </c>
      <c r="U13103" t="str">
        <f t="shared" si="421"/>
        <v>1000476431052869511461441</v>
      </c>
      <c r="V13103" t="str">
        <f t="shared" si="422"/>
        <v>ABA / From Inventory</v>
      </c>
    </row>
    <row r="13104" spans="1:22" hidden="1">
      <c r="A13104" t="s">
        <v>222</v>
      </c>
      <c r="B13104">
        <v>600001514</v>
      </c>
      <c r="C13104">
        <v>10218633</v>
      </c>
      <c r="D13104" t="s">
        <v>19763</v>
      </c>
      <c r="E13104" t="s">
        <v>236</v>
      </c>
      <c r="F13104" s="10">
        <v>45751</v>
      </c>
      <c r="G13104">
        <v>4</v>
      </c>
      <c r="H13104">
        <v>0</v>
      </c>
      <c r="I13104">
        <v>4</v>
      </c>
      <c r="J13104" t="s">
        <v>19590</v>
      </c>
      <c r="K13104">
        <v>4</v>
      </c>
      <c r="L13104">
        <v>5</v>
      </c>
      <c r="O13104" t="s">
        <v>302</v>
      </c>
      <c r="P13104" t="s">
        <v>300</v>
      </c>
      <c r="R13104">
        <v>84436</v>
      </c>
      <c r="S13104">
        <v>59</v>
      </c>
      <c r="T13104">
        <v>8443659</v>
      </c>
      <c r="U13104" t="str">
        <f t="shared" si="421"/>
        <v>6000015141021863348443659</v>
      </c>
      <c r="V13104" t="str">
        <f t="shared" si="422"/>
        <v xml:space="preserve">Not Allocated / </v>
      </c>
    </row>
    <row r="13105" spans="1:22" hidden="1">
      <c r="A13105" t="s">
        <v>222</v>
      </c>
      <c r="B13105">
        <v>600001514</v>
      </c>
      <c r="C13105">
        <v>10219974</v>
      </c>
      <c r="D13105" t="s">
        <v>19763</v>
      </c>
      <c r="E13105" t="s">
        <v>236</v>
      </c>
      <c r="F13105" s="10">
        <v>45751</v>
      </c>
      <c r="G13105">
        <v>20</v>
      </c>
      <c r="H13105">
        <v>0</v>
      </c>
      <c r="I13105">
        <v>20</v>
      </c>
      <c r="J13105" t="s">
        <v>20313</v>
      </c>
      <c r="K13105">
        <v>1</v>
      </c>
      <c r="L13105">
        <v>1</v>
      </c>
      <c r="M13105" t="s">
        <v>19593</v>
      </c>
      <c r="O13105" t="s">
        <v>302</v>
      </c>
      <c r="P13105" t="s">
        <v>300</v>
      </c>
      <c r="R13105">
        <v>84436</v>
      </c>
      <c r="S13105">
        <v>56</v>
      </c>
      <c r="T13105">
        <v>8443656</v>
      </c>
      <c r="U13105" t="str">
        <f t="shared" si="421"/>
        <v>60000151410219974208443656</v>
      </c>
      <c r="V13105" t="str">
        <f t="shared" si="422"/>
        <v>ABA / From Inventory</v>
      </c>
    </row>
    <row r="13106" spans="1:22" hidden="1">
      <c r="A13106" t="s">
        <v>222</v>
      </c>
      <c r="B13106">
        <v>600001514</v>
      </c>
      <c r="C13106">
        <v>10061644</v>
      </c>
      <c r="D13106" t="s">
        <v>19763</v>
      </c>
      <c r="E13106" t="s">
        <v>236</v>
      </c>
      <c r="F13106" s="10">
        <v>45751</v>
      </c>
      <c r="G13106">
        <v>1</v>
      </c>
      <c r="H13106">
        <v>0</v>
      </c>
      <c r="I13106">
        <v>1</v>
      </c>
      <c r="J13106" t="s">
        <v>20313</v>
      </c>
      <c r="K13106">
        <v>1</v>
      </c>
      <c r="L13106">
        <v>1</v>
      </c>
      <c r="M13106" t="s">
        <v>19593</v>
      </c>
      <c r="O13106" t="s">
        <v>302</v>
      </c>
      <c r="P13106" t="s">
        <v>300</v>
      </c>
      <c r="R13106">
        <v>84436</v>
      </c>
      <c r="S13106">
        <v>66</v>
      </c>
      <c r="T13106">
        <v>8443666</v>
      </c>
      <c r="U13106" t="str">
        <f t="shared" si="421"/>
        <v>6000015141006164418443666</v>
      </c>
      <c r="V13106" t="str">
        <f t="shared" si="422"/>
        <v>ABA / From Inventory</v>
      </c>
    </row>
    <row r="13107" spans="1:22" hidden="1">
      <c r="A13107" t="s">
        <v>222</v>
      </c>
      <c r="B13107">
        <v>600001514</v>
      </c>
      <c r="C13107">
        <v>10060925</v>
      </c>
      <c r="D13107" t="s">
        <v>19763</v>
      </c>
      <c r="E13107" t="s">
        <v>236</v>
      </c>
      <c r="F13107" s="10">
        <v>45751</v>
      </c>
      <c r="G13107">
        <v>2</v>
      </c>
      <c r="H13107">
        <v>0</v>
      </c>
      <c r="I13107">
        <v>2</v>
      </c>
      <c r="J13107" t="s">
        <v>20313</v>
      </c>
      <c r="K13107">
        <v>1</v>
      </c>
      <c r="L13107">
        <v>8</v>
      </c>
      <c r="M13107" t="s">
        <v>19593</v>
      </c>
      <c r="O13107" t="s">
        <v>296</v>
      </c>
      <c r="P13107" t="s">
        <v>300</v>
      </c>
      <c r="R13107">
        <v>84436</v>
      </c>
      <c r="S13107">
        <v>43</v>
      </c>
      <c r="T13107">
        <v>8443643</v>
      </c>
      <c r="U13107" t="str">
        <f t="shared" si="421"/>
        <v>6000015141006092528443643</v>
      </c>
      <c r="V13107" t="str">
        <f t="shared" si="422"/>
        <v>ABA / From Inventory</v>
      </c>
    </row>
    <row r="13108" spans="1:22" hidden="1">
      <c r="A13108" t="s">
        <v>222</v>
      </c>
      <c r="B13108">
        <v>600001514</v>
      </c>
      <c r="C13108">
        <v>10060929</v>
      </c>
      <c r="D13108" t="s">
        <v>19763</v>
      </c>
      <c r="E13108" t="s">
        <v>236</v>
      </c>
      <c r="F13108" s="10">
        <v>45751</v>
      </c>
      <c r="G13108">
        <v>2</v>
      </c>
      <c r="H13108">
        <v>0</v>
      </c>
      <c r="I13108">
        <v>2</v>
      </c>
      <c r="J13108" t="s">
        <v>20313</v>
      </c>
      <c r="K13108">
        <v>34</v>
      </c>
      <c r="L13108">
        <v>53</v>
      </c>
      <c r="M13108" t="s">
        <v>19593</v>
      </c>
      <c r="O13108" t="s">
        <v>362</v>
      </c>
      <c r="P13108" t="s">
        <v>300</v>
      </c>
      <c r="R13108">
        <v>84436</v>
      </c>
      <c r="S13108">
        <v>52</v>
      </c>
      <c r="T13108">
        <v>8443652</v>
      </c>
      <c r="U13108" t="str">
        <f t="shared" si="421"/>
        <v>6000015141006092928443652</v>
      </c>
      <c r="V13108" t="str">
        <f t="shared" si="422"/>
        <v>ABA / From Inventory</v>
      </c>
    </row>
    <row r="13109" spans="1:22" hidden="1">
      <c r="A13109" t="s">
        <v>222</v>
      </c>
      <c r="B13109">
        <v>600001514</v>
      </c>
      <c r="C13109">
        <v>10219968</v>
      </c>
      <c r="D13109" t="s">
        <v>19763</v>
      </c>
      <c r="E13109" t="s">
        <v>236</v>
      </c>
      <c r="F13109" s="10">
        <v>45798</v>
      </c>
      <c r="G13109">
        <v>16</v>
      </c>
      <c r="H13109">
        <v>0</v>
      </c>
      <c r="I13109">
        <v>16</v>
      </c>
      <c r="J13109" t="s">
        <v>20313</v>
      </c>
      <c r="K13109">
        <v>1</v>
      </c>
      <c r="L13109">
        <v>1</v>
      </c>
      <c r="M13109" t="s">
        <v>19593</v>
      </c>
      <c r="O13109" t="s">
        <v>302</v>
      </c>
      <c r="P13109" t="s">
        <v>300</v>
      </c>
      <c r="R13109">
        <v>84436</v>
      </c>
      <c r="S13109">
        <v>69</v>
      </c>
      <c r="T13109">
        <v>8443669</v>
      </c>
      <c r="U13109" t="str">
        <f t="shared" si="421"/>
        <v>60000151410219968168443669</v>
      </c>
      <c r="V13109" t="str">
        <f t="shared" si="422"/>
        <v>ABA / From Inventory</v>
      </c>
    </row>
    <row r="13110" spans="1:22" hidden="1">
      <c r="A13110" t="s">
        <v>222</v>
      </c>
      <c r="B13110">
        <v>600001514</v>
      </c>
      <c r="C13110">
        <v>10060926</v>
      </c>
      <c r="D13110" t="s">
        <v>19763</v>
      </c>
      <c r="E13110" t="s">
        <v>236</v>
      </c>
      <c r="F13110" s="10">
        <v>45751</v>
      </c>
      <c r="G13110">
        <v>2</v>
      </c>
      <c r="H13110">
        <v>0</v>
      </c>
      <c r="I13110">
        <v>2</v>
      </c>
      <c r="J13110" t="s">
        <v>20313</v>
      </c>
      <c r="K13110">
        <v>4</v>
      </c>
      <c r="L13110">
        <v>6</v>
      </c>
      <c r="M13110" t="s">
        <v>19593</v>
      </c>
      <c r="O13110" t="s">
        <v>296</v>
      </c>
      <c r="P13110" t="s">
        <v>314</v>
      </c>
      <c r="Q13110" t="s">
        <v>300</v>
      </c>
      <c r="R13110">
        <v>84436</v>
      </c>
      <c r="S13110">
        <v>31</v>
      </c>
      <c r="T13110">
        <v>8443631</v>
      </c>
      <c r="U13110" t="str">
        <f t="shared" si="421"/>
        <v>6000015141006092628443631</v>
      </c>
      <c r="V13110" t="str">
        <f t="shared" si="422"/>
        <v>ABA / From Inventory</v>
      </c>
    </row>
    <row r="13111" spans="1:22" hidden="1">
      <c r="A13111" t="s">
        <v>222</v>
      </c>
      <c r="B13111">
        <v>600001514</v>
      </c>
      <c r="C13111">
        <v>10060926</v>
      </c>
      <c r="D13111" t="s">
        <v>19763</v>
      </c>
      <c r="E13111" t="s">
        <v>236</v>
      </c>
      <c r="F13111" s="10">
        <v>45796</v>
      </c>
      <c r="G13111">
        <v>2</v>
      </c>
      <c r="H13111">
        <v>0</v>
      </c>
      <c r="I13111">
        <v>2</v>
      </c>
      <c r="J13111" t="s">
        <v>20313</v>
      </c>
      <c r="K13111">
        <v>6</v>
      </c>
      <c r="L13111">
        <v>6</v>
      </c>
      <c r="M13111" t="s">
        <v>19593</v>
      </c>
      <c r="O13111" t="s">
        <v>296</v>
      </c>
      <c r="P13111" t="s">
        <v>314</v>
      </c>
      <c r="Q13111" t="s">
        <v>300</v>
      </c>
      <c r="R13111">
        <v>84436</v>
      </c>
      <c r="S13111">
        <v>67</v>
      </c>
      <c r="T13111">
        <v>8443667</v>
      </c>
      <c r="U13111" t="str">
        <f t="shared" si="421"/>
        <v>6000015141006092628443667</v>
      </c>
      <c r="V13111" t="str">
        <f t="shared" si="422"/>
        <v>ABA / From Inventory</v>
      </c>
    </row>
    <row r="13112" spans="1:22" hidden="1">
      <c r="A13112" t="s">
        <v>222</v>
      </c>
      <c r="B13112">
        <v>600001514</v>
      </c>
      <c r="C13112">
        <v>10219963</v>
      </c>
      <c r="D13112" t="s">
        <v>19763</v>
      </c>
      <c r="E13112" t="s">
        <v>236</v>
      </c>
      <c r="F13112" s="10">
        <v>45796</v>
      </c>
      <c r="G13112">
        <v>40</v>
      </c>
      <c r="H13112">
        <v>0</v>
      </c>
      <c r="I13112">
        <v>40</v>
      </c>
      <c r="J13112" t="s">
        <v>20313</v>
      </c>
      <c r="K13112">
        <v>1</v>
      </c>
      <c r="L13112">
        <v>1</v>
      </c>
      <c r="M13112">
        <v>4500039147</v>
      </c>
      <c r="N13112">
        <v>40</v>
      </c>
      <c r="O13112" t="s">
        <v>302</v>
      </c>
      <c r="P13112" t="s">
        <v>300</v>
      </c>
      <c r="R13112">
        <v>84436</v>
      </c>
      <c r="S13112">
        <v>68</v>
      </c>
      <c r="T13112">
        <v>8443668</v>
      </c>
      <c r="U13112" t="str">
        <f t="shared" si="421"/>
        <v>60000151410219963408443668</v>
      </c>
      <c r="V13112" t="str">
        <f t="shared" si="422"/>
        <v>ABA / 4500039147</v>
      </c>
    </row>
    <row r="13113" spans="1:22" hidden="1">
      <c r="A13113" t="s">
        <v>222</v>
      </c>
      <c r="B13113">
        <v>600001514</v>
      </c>
      <c r="C13113">
        <v>10060947</v>
      </c>
      <c r="D13113" t="s">
        <v>19763</v>
      </c>
      <c r="E13113" t="s">
        <v>236</v>
      </c>
      <c r="F13113" s="10">
        <v>45751</v>
      </c>
      <c r="G13113">
        <v>2</v>
      </c>
      <c r="H13113">
        <v>0</v>
      </c>
      <c r="I13113">
        <v>2</v>
      </c>
      <c r="J13113" t="s">
        <v>20313</v>
      </c>
      <c r="K13113">
        <v>4</v>
      </c>
      <c r="L13113">
        <v>5</v>
      </c>
      <c r="M13113" t="s">
        <v>19593</v>
      </c>
      <c r="O13113" t="s">
        <v>296</v>
      </c>
      <c r="P13113" t="s">
        <v>300</v>
      </c>
      <c r="R13113">
        <v>84436</v>
      </c>
      <c r="S13113">
        <v>58</v>
      </c>
      <c r="T13113">
        <v>8443658</v>
      </c>
      <c r="U13113" t="str">
        <f t="shared" si="421"/>
        <v>6000015141006094728443658</v>
      </c>
      <c r="V13113" t="str">
        <f t="shared" si="422"/>
        <v>ABA / From Inventory</v>
      </c>
    </row>
    <row r="13114" spans="1:22" hidden="1">
      <c r="A13114" t="s">
        <v>222</v>
      </c>
      <c r="B13114">
        <v>600001514</v>
      </c>
      <c r="C13114">
        <v>10060946</v>
      </c>
      <c r="D13114" t="s">
        <v>19763</v>
      </c>
      <c r="E13114" t="s">
        <v>236</v>
      </c>
      <c r="F13114" s="10">
        <v>45751</v>
      </c>
      <c r="G13114">
        <v>1</v>
      </c>
      <c r="H13114">
        <v>0</v>
      </c>
      <c r="I13114">
        <v>1</v>
      </c>
      <c r="J13114" t="s">
        <v>20313</v>
      </c>
      <c r="K13114">
        <v>2</v>
      </c>
      <c r="L13114">
        <v>3</v>
      </c>
      <c r="M13114" t="s">
        <v>19593</v>
      </c>
      <c r="O13114" t="s">
        <v>296</v>
      </c>
      <c r="P13114" t="s">
        <v>300</v>
      </c>
      <c r="R13114">
        <v>84436</v>
      </c>
      <c r="S13114">
        <v>60</v>
      </c>
      <c r="T13114">
        <v>8443660</v>
      </c>
      <c r="U13114" t="str">
        <f t="shared" si="421"/>
        <v>6000015141006094618443660</v>
      </c>
      <c r="V13114" t="str">
        <f t="shared" si="422"/>
        <v>ABA / From Inventory</v>
      </c>
    </row>
    <row r="13115" spans="1:22" hidden="1">
      <c r="A13115" t="s">
        <v>19598</v>
      </c>
      <c r="B13115">
        <v>200157219</v>
      </c>
      <c r="C13115">
        <v>10062818</v>
      </c>
      <c r="D13115" t="s">
        <v>20211</v>
      </c>
      <c r="E13115" t="s">
        <v>19597</v>
      </c>
      <c r="F13115" s="10">
        <v>45789</v>
      </c>
      <c r="G13115">
        <v>1</v>
      </c>
      <c r="H13115">
        <v>0</v>
      </c>
      <c r="I13115">
        <v>1</v>
      </c>
      <c r="J13115" t="s">
        <v>20313</v>
      </c>
      <c r="K13115">
        <v>8</v>
      </c>
      <c r="L13115">
        <v>9</v>
      </c>
      <c r="M13115" t="s">
        <v>19593</v>
      </c>
      <c r="O13115" t="s">
        <v>302</v>
      </c>
      <c r="P13115" t="s">
        <v>314</v>
      </c>
      <c r="Q13115" t="s">
        <v>300</v>
      </c>
      <c r="R13115">
        <v>250311</v>
      </c>
      <c r="S13115">
        <v>9</v>
      </c>
      <c r="T13115">
        <v>2503119</v>
      </c>
      <c r="U13115" t="str">
        <f t="shared" si="421"/>
        <v>2001572191006281812503119</v>
      </c>
      <c r="V13115" t="str">
        <f t="shared" si="422"/>
        <v>ABA / From Inventory</v>
      </c>
    </row>
    <row r="13116" spans="1:22" hidden="1">
      <c r="A13116" t="s">
        <v>19598</v>
      </c>
      <c r="B13116">
        <v>200157219</v>
      </c>
      <c r="C13116">
        <v>10305744</v>
      </c>
      <c r="D13116" t="s">
        <v>20211</v>
      </c>
      <c r="E13116" t="s">
        <v>19597</v>
      </c>
      <c r="F13116" s="10">
        <v>45789</v>
      </c>
      <c r="G13116">
        <v>3</v>
      </c>
      <c r="H13116">
        <v>0</v>
      </c>
      <c r="I13116">
        <v>3</v>
      </c>
      <c r="J13116" t="s">
        <v>20313</v>
      </c>
      <c r="K13116">
        <v>50</v>
      </c>
      <c r="L13116">
        <v>89</v>
      </c>
      <c r="M13116" t="s">
        <v>19593</v>
      </c>
      <c r="O13116" t="s">
        <v>302</v>
      </c>
      <c r="P13116" t="s">
        <v>314</v>
      </c>
      <c r="Q13116" t="s">
        <v>300</v>
      </c>
      <c r="R13116">
        <v>250311</v>
      </c>
      <c r="S13116">
        <v>5</v>
      </c>
      <c r="T13116">
        <v>2503115</v>
      </c>
      <c r="U13116" t="str">
        <f t="shared" si="421"/>
        <v>2001572191030574432503115</v>
      </c>
      <c r="V13116" t="str">
        <f t="shared" si="422"/>
        <v>ABA / From Inventory</v>
      </c>
    </row>
    <row r="13117" spans="1:22" hidden="1">
      <c r="A13117" t="s">
        <v>19598</v>
      </c>
      <c r="B13117">
        <v>200157219</v>
      </c>
      <c r="C13117">
        <v>10005808</v>
      </c>
      <c r="D13117" t="s">
        <v>20211</v>
      </c>
      <c r="E13117" t="s">
        <v>19597</v>
      </c>
      <c r="F13117" s="10">
        <v>45789</v>
      </c>
      <c r="G13117">
        <v>2</v>
      </c>
      <c r="H13117">
        <v>0</v>
      </c>
      <c r="I13117">
        <v>2</v>
      </c>
      <c r="J13117" t="s">
        <v>20313</v>
      </c>
      <c r="K13117">
        <v>7</v>
      </c>
      <c r="L13117">
        <v>7</v>
      </c>
      <c r="M13117">
        <v>4500039398</v>
      </c>
      <c r="N13117">
        <v>20</v>
      </c>
      <c r="O13117" t="s">
        <v>302</v>
      </c>
      <c r="P13117" t="s">
        <v>314</v>
      </c>
      <c r="Q13117" t="s">
        <v>300</v>
      </c>
      <c r="R13117">
        <v>250311</v>
      </c>
      <c r="S13117">
        <v>6</v>
      </c>
      <c r="T13117">
        <v>2503116</v>
      </c>
      <c r="U13117" t="str">
        <f t="shared" si="421"/>
        <v>2001572191000580822503116</v>
      </c>
      <c r="V13117" t="str">
        <f t="shared" si="422"/>
        <v>ABA / 4500039398</v>
      </c>
    </row>
    <row r="13118" spans="1:22" hidden="1">
      <c r="A13118" t="s">
        <v>19598</v>
      </c>
      <c r="B13118">
        <v>200157219</v>
      </c>
      <c r="C13118">
        <v>10060887</v>
      </c>
      <c r="D13118" t="s">
        <v>20211</v>
      </c>
      <c r="E13118" t="s">
        <v>19597</v>
      </c>
      <c r="F13118" s="10">
        <v>45789</v>
      </c>
      <c r="G13118">
        <v>8</v>
      </c>
      <c r="H13118">
        <v>0</v>
      </c>
      <c r="I13118">
        <v>8</v>
      </c>
      <c r="J13118" t="s">
        <v>20313</v>
      </c>
      <c r="K13118">
        <v>51</v>
      </c>
      <c r="L13118">
        <v>91</v>
      </c>
      <c r="M13118" t="s">
        <v>19593</v>
      </c>
      <c r="O13118" t="s">
        <v>302</v>
      </c>
      <c r="P13118" t="s">
        <v>314</v>
      </c>
      <c r="Q13118" t="s">
        <v>300</v>
      </c>
      <c r="R13118">
        <v>250311</v>
      </c>
      <c r="S13118">
        <v>8</v>
      </c>
      <c r="T13118">
        <v>2503118</v>
      </c>
      <c r="U13118" t="str">
        <f t="shared" si="421"/>
        <v>2001572191006088782503118</v>
      </c>
      <c r="V13118" t="str">
        <f t="shared" si="422"/>
        <v>ABA / From Inventory</v>
      </c>
    </row>
    <row r="13119" spans="1:22" hidden="1">
      <c r="A13119" t="s">
        <v>19598</v>
      </c>
      <c r="B13119">
        <v>200157219</v>
      </c>
      <c r="C13119">
        <v>10516229</v>
      </c>
      <c r="D13119" t="s">
        <v>20211</v>
      </c>
      <c r="E13119" t="s">
        <v>19597</v>
      </c>
      <c r="F13119" s="10">
        <v>45789</v>
      </c>
      <c r="G13119">
        <v>1</v>
      </c>
      <c r="H13119">
        <v>0</v>
      </c>
      <c r="I13119">
        <v>1</v>
      </c>
      <c r="J13119" t="s">
        <v>20313</v>
      </c>
      <c r="K13119">
        <v>4</v>
      </c>
      <c r="L13119">
        <v>6</v>
      </c>
      <c r="M13119" t="s">
        <v>19593</v>
      </c>
      <c r="O13119" t="s">
        <v>302</v>
      </c>
      <c r="P13119" t="s">
        <v>314</v>
      </c>
      <c r="Q13119" t="s">
        <v>300</v>
      </c>
      <c r="R13119">
        <v>250311</v>
      </c>
      <c r="S13119">
        <v>10</v>
      </c>
      <c r="T13119">
        <v>25031110</v>
      </c>
      <c r="U13119" t="str">
        <f t="shared" si="421"/>
        <v>20015721910516229125031110</v>
      </c>
      <c r="V13119" t="str">
        <f t="shared" si="422"/>
        <v>ABA / From Inventory</v>
      </c>
    </row>
    <row r="13120" spans="1:22" hidden="1">
      <c r="A13120" t="s">
        <v>19598</v>
      </c>
      <c r="B13120">
        <v>200157219</v>
      </c>
      <c r="C13120">
        <v>10060919</v>
      </c>
      <c r="D13120" t="s">
        <v>20211</v>
      </c>
      <c r="E13120" t="s">
        <v>19597</v>
      </c>
      <c r="F13120" s="10">
        <v>45789</v>
      </c>
      <c r="G13120">
        <v>6</v>
      </c>
      <c r="H13120">
        <v>0</v>
      </c>
      <c r="I13120">
        <v>6</v>
      </c>
      <c r="J13120" t="s">
        <v>20313</v>
      </c>
      <c r="K13120">
        <v>116</v>
      </c>
      <c r="L13120">
        <v>186</v>
      </c>
      <c r="M13120" t="s">
        <v>19593</v>
      </c>
      <c r="O13120" t="s">
        <v>302</v>
      </c>
      <c r="P13120" t="s">
        <v>314</v>
      </c>
      <c r="Q13120" t="s">
        <v>300</v>
      </c>
      <c r="R13120">
        <v>250311</v>
      </c>
      <c r="S13120">
        <v>4</v>
      </c>
      <c r="T13120">
        <v>2503114</v>
      </c>
      <c r="U13120" t="str">
        <f t="shared" si="421"/>
        <v>2001572191006091962503114</v>
      </c>
      <c r="V13120" t="str">
        <f t="shared" si="422"/>
        <v>ABA / From Inventory</v>
      </c>
    </row>
    <row r="13121" spans="1:22" hidden="1">
      <c r="A13121" t="s">
        <v>19598</v>
      </c>
      <c r="B13121">
        <v>200157219</v>
      </c>
      <c r="C13121">
        <v>10060384</v>
      </c>
      <c r="D13121" t="s">
        <v>20211</v>
      </c>
      <c r="E13121" t="s">
        <v>19597</v>
      </c>
      <c r="F13121" s="10">
        <v>45789</v>
      </c>
      <c r="G13121">
        <v>16</v>
      </c>
      <c r="H13121">
        <v>0</v>
      </c>
      <c r="I13121">
        <v>16</v>
      </c>
      <c r="J13121" t="s">
        <v>20313</v>
      </c>
      <c r="K13121">
        <v>11</v>
      </c>
      <c r="L13121">
        <v>19</v>
      </c>
      <c r="M13121" t="s">
        <v>19593</v>
      </c>
      <c r="O13121" t="s">
        <v>302</v>
      </c>
      <c r="P13121" t="s">
        <v>314</v>
      </c>
      <c r="Q13121" t="s">
        <v>300</v>
      </c>
      <c r="R13121">
        <v>250311</v>
      </c>
      <c r="S13121">
        <v>7</v>
      </c>
      <c r="T13121">
        <v>2503117</v>
      </c>
      <c r="U13121" t="str">
        <f t="shared" si="421"/>
        <v>20015721910060384162503117</v>
      </c>
      <c r="V13121" t="str">
        <f t="shared" si="422"/>
        <v>ABA / From Inventory</v>
      </c>
    </row>
    <row r="13122" spans="1:22" hidden="1">
      <c r="A13122" t="s">
        <v>19598</v>
      </c>
      <c r="B13122">
        <v>200157219</v>
      </c>
      <c r="C13122">
        <v>10060915</v>
      </c>
      <c r="D13122" t="s">
        <v>20211</v>
      </c>
      <c r="E13122" t="s">
        <v>19597</v>
      </c>
      <c r="F13122" s="10">
        <v>45789</v>
      </c>
      <c r="G13122">
        <v>3</v>
      </c>
      <c r="H13122">
        <v>0</v>
      </c>
      <c r="I13122">
        <v>3</v>
      </c>
      <c r="J13122" t="s">
        <v>20313</v>
      </c>
      <c r="K13122">
        <v>59</v>
      </c>
      <c r="L13122">
        <v>85</v>
      </c>
      <c r="M13122" t="s">
        <v>19593</v>
      </c>
      <c r="O13122" t="s">
        <v>302</v>
      </c>
      <c r="P13122" t="s">
        <v>314</v>
      </c>
      <c r="Q13122" t="s">
        <v>300</v>
      </c>
      <c r="R13122">
        <v>250311</v>
      </c>
      <c r="S13122">
        <v>2</v>
      </c>
      <c r="T13122">
        <v>2503112</v>
      </c>
      <c r="U13122" t="str">
        <f t="shared" si="421"/>
        <v>2001572191006091532503112</v>
      </c>
      <c r="V13122" t="str">
        <f t="shared" si="422"/>
        <v>ABA / From Inventory</v>
      </c>
    </row>
    <row r="13123" spans="1:22" hidden="1">
      <c r="A13123" t="s">
        <v>19598</v>
      </c>
      <c r="B13123">
        <v>200157219</v>
      </c>
      <c r="C13123">
        <v>10060884</v>
      </c>
      <c r="D13123" t="s">
        <v>20211</v>
      </c>
      <c r="E13123" t="s">
        <v>19597</v>
      </c>
      <c r="F13123" s="10">
        <v>45789</v>
      </c>
      <c r="G13123">
        <v>9</v>
      </c>
      <c r="H13123">
        <v>0</v>
      </c>
      <c r="I13123">
        <v>9</v>
      </c>
      <c r="J13123" t="s">
        <v>20313</v>
      </c>
      <c r="K13123">
        <v>17</v>
      </c>
      <c r="L13123">
        <v>21</v>
      </c>
      <c r="M13123" t="s">
        <v>19593</v>
      </c>
      <c r="O13123" t="s">
        <v>302</v>
      </c>
      <c r="P13123" t="s">
        <v>314</v>
      </c>
      <c r="Q13123" t="s">
        <v>300</v>
      </c>
      <c r="R13123">
        <v>250311</v>
      </c>
      <c r="S13123">
        <v>1</v>
      </c>
      <c r="T13123">
        <v>2503111</v>
      </c>
      <c r="U13123" t="str">
        <f t="shared" ref="U13123:U13186" si="423">_xlfn.CONCAT(B13123,C13123,G13123,T13123)</f>
        <v>2001572191006088492503111</v>
      </c>
      <c r="V13123" t="str">
        <f t="shared" si="422"/>
        <v>ABA / From Inventory</v>
      </c>
    </row>
    <row r="13124" spans="1:22" hidden="1">
      <c r="A13124" t="s">
        <v>19598</v>
      </c>
      <c r="B13124">
        <v>200157219</v>
      </c>
      <c r="C13124">
        <v>10060918</v>
      </c>
      <c r="D13124" t="s">
        <v>20211</v>
      </c>
      <c r="E13124" t="s">
        <v>19597</v>
      </c>
      <c r="F13124" s="10">
        <v>45789</v>
      </c>
      <c r="G13124">
        <v>6</v>
      </c>
      <c r="H13124">
        <v>0</v>
      </c>
      <c r="I13124">
        <v>6</v>
      </c>
      <c r="J13124" t="s">
        <v>20313</v>
      </c>
      <c r="K13124">
        <v>44</v>
      </c>
      <c r="L13124">
        <v>60</v>
      </c>
      <c r="M13124" t="s">
        <v>19593</v>
      </c>
      <c r="O13124" t="s">
        <v>302</v>
      </c>
      <c r="P13124" t="s">
        <v>314</v>
      </c>
      <c r="Q13124" t="s">
        <v>300</v>
      </c>
      <c r="R13124">
        <v>250311</v>
      </c>
      <c r="S13124">
        <v>3</v>
      </c>
      <c r="T13124">
        <v>2503113</v>
      </c>
      <c r="U13124" t="str">
        <f t="shared" si="423"/>
        <v>2001572191006091862503113</v>
      </c>
      <c r="V13124" t="str">
        <f t="shared" si="422"/>
        <v>ABA / From Inventory</v>
      </c>
    </row>
    <row r="13125" spans="1:22" hidden="1">
      <c r="A13125" t="s">
        <v>19598</v>
      </c>
      <c r="B13125">
        <v>100040131</v>
      </c>
      <c r="C13125">
        <v>10604947</v>
      </c>
      <c r="D13125" t="s">
        <v>20047</v>
      </c>
      <c r="E13125" t="s">
        <v>19597</v>
      </c>
      <c r="F13125" s="10">
        <v>45553</v>
      </c>
      <c r="G13125">
        <v>3</v>
      </c>
      <c r="H13125">
        <v>0</v>
      </c>
      <c r="I13125">
        <v>3</v>
      </c>
      <c r="J13125" t="s">
        <v>20313</v>
      </c>
      <c r="K13125">
        <v>2</v>
      </c>
      <c r="L13125">
        <v>8</v>
      </c>
      <c r="M13125" t="s">
        <v>19593</v>
      </c>
      <c r="O13125" t="s">
        <v>302</v>
      </c>
      <c r="P13125" t="s">
        <v>314</v>
      </c>
      <c r="Q13125" t="s">
        <v>300</v>
      </c>
      <c r="R13125">
        <v>138632</v>
      </c>
      <c r="S13125">
        <v>20</v>
      </c>
      <c r="T13125">
        <v>13863220</v>
      </c>
      <c r="U13125" t="str">
        <f t="shared" si="423"/>
        <v>10004013110604947313863220</v>
      </c>
      <c r="V13125" t="str">
        <f t="shared" si="422"/>
        <v>ABA / From Inventory</v>
      </c>
    </row>
    <row r="13126" spans="1:22" hidden="1">
      <c r="A13126" t="s">
        <v>19598</v>
      </c>
      <c r="B13126">
        <v>100040131</v>
      </c>
      <c r="C13126">
        <v>10060949</v>
      </c>
      <c r="D13126" t="s">
        <v>20047</v>
      </c>
      <c r="E13126" t="s">
        <v>19597</v>
      </c>
      <c r="F13126" s="10">
        <v>45553</v>
      </c>
      <c r="G13126">
        <v>2</v>
      </c>
      <c r="H13126">
        <v>0</v>
      </c>
      <c r="I13126">
        <v>2</v>
      </c>
      <c r="J13126" t="s">
        <v>20313</v>
      </c>
      <c r="K13126">
        <v>3</v>
      </c>
      <c r="L13126">
        <v>6</v>
      </c>
      <c r="M13126" t="s">
        <v>19593</v>
      </c>
      <c r="O13126" t="s">
        <v>302</v>
      </c>
      <c r="P13126" t="s">
        <v>314</v>
      </c>
      <c r="Q13126" t="s">
        <v>300</v>
      </c>
      <c r="R13126">
        <v>138632</v>
      </c>
      <c r="S13126">
        <v>7</v>
      </c>
      <c r="T13126">
        <v>1386327</v>
      </c>
      <c r="U13126" t="str">
        <f t="shared" si="423"/>
        <v>1000401311006094921386327</v>
      </c>
      <c r="V13126" t="str">
        <f t="shared" si="422"/>
        <v>ABA / From Inventory</v>
      </c>
    </row>
    <row r="13127" spans="1:22" hidden="1">
      <c r="A13127" t="s">
        <v>19598</v>
      </c>
      <c r="B13127">
        <v>100040131</v>
      </c>
      <c r="C13127">
        <v>10060949</v>
      </c>
      <c r="D13127" t="s">
        <v>20047</v>
      </c>
      <c r="E13127" t="s">
        <v>19597</v>
      </c>
      <c r="F13127" s="10">
        <v>45553</v>
      </c>
      <c r="G13127">
        <v>4</v>
      </c>
      <c r="H13127">
        <v>0</v>
      </c>
      <c r="I13127">
        <v>4</v>
      </c>
      <c r="J13127" t="s">
        <v>20313</v>
      </c>
      <c r="K13127">
        <v>4</v>
      </c>
      <c r="L13127">
        <v>6</v>
      </c>
      <c r="M13127" t="s">
        <v>19593</v>
      </c>
      <c r="O13127" t="s">
        <v>302</v>
      </c>
      <c r="P13127" t="s">
        <v>314</v>
      </c>
      <c r="Q13127" t="s">
        <v>300</v>
      </c>
      <c r="R13127">
        <v>138632</v>
      </c>
      <c r="S13127">
        <v>22</v>
      </c>
      <c r="T13127">
        <v>13863222</v>
      </c>
      <c r="U13127" t="str">
        <f t="shared" si="423"/>
        <v>10004013110060949413863222</v>
      </c>
      <c r="V13127" t="str">
        <f t="shared" si="422"/>
        <v>ABA / From Inventory</v>
      </c>
    </row>
    <row r="13128" spans="1:22" hidden="1">
      <c r="A13128" t="s">
        <v>19598</v>
      </c>
      <c r="B13128">
        <v>100040131</v>
      </c>
      <c r="C13128">
        <v>10060949</v>
      </c>
      <c r="D13128" t="s">
        <v>20047</v>
      </c>
      <c r="E13128" t="s">
        <v>19597</v>
      </c>
      <c r="F13128" s="10">
        <v>45553</v>
      </c>
      <c r="G13128">
        <v>2</v>
      </c>
      <c r="H13128">
        <v>0</v>
      </c>
      <c r="I13128">
        <v>2</v>
      </c>
      <c r="J13128" t="s">
        <v>20313</v>
      </c>
      <c r="K13128">
        <v>5</v>
      </c>
      <c r="L13128">
        <v>6</v>
      </c>
      <c r="M13128" t="s">
        <v>19593</v>
      </c>
      <c r="O13128" t="s">
        <v>302</v>
      </c>
      <c r="P13128" t="s">
        <v>314</v>
      </c>
      <c r="Q13128" t="s">
        <v>300</v>
      </c>
      <c r="R13128">
        <v>138632</v>
      </c>
      <c r="S13128">
        <v>5</v>
      </c>
      <c r="T13128">
        <v>1386325</v>
      </c>
      <c r="U13128" t="str">
        <f t="shared" si="423"/>
        <v>1000401311006094921386325</v>
      </c>
      <c r="V13128" t="str">
        <f t="shared" si="422"/>
        <v>ABA / From Inventory</v>
      </c>
    </row>
    <row r="13129" spans="1:22" hidden="1">
      <c r="A13129" t="s">
        <v>19598</v>
      </c>
      <c r="B13129">
        <v>100040131</v>
      </c>
      <c r="C13129">
        <v>10607244</v>
      </c>
      <c r="D13129" t="s">
        <v>20047</v>
      </c>
      <c r="E13129" t="s">
        <v>19597</v>
      </c>
      <c r="F13129" s="10">
        <v>45553</v>
      </c>
      <c r="G13129">
        <v>1</v>
      </c>
      <c r="H13129">
        <v>0</v>
      </c>
      <c r="I13129">
        <v>1</v>
      </c>
      <c r="J13129" t="s">
        <v>19590</v>
      </c>
      <c r="K13129">
        <v>1</v>
      </c>
      <c r="L13129">
        <v>1</v>
      </c>
      <c r="O13129" t="s">
        <v>302</v>
      </c>
      <c r="P13129" t="s">
        <v>314</v>
      </c>
      <c r="Q13129" t="s">
        <v>300</v>
      </c>
      <c r="R13129">
        <v>138632</v>
      </c>
      <c r="S13129">
        <v>24</v>
      </c>
      <c r="T13129">
        <v>13863224</v>
      </c>
      <c r="U13129" t="str">
        <f t="shared" si="423"/>
        <v>10004013110607244113863224</v>
      </c>
      <c r="V13129" t="str">
        <f t="shared" si="422"/>
        <v xml:space="preserve">Not Allocated / </v>
      </c>
    </row>
    <row r="13130" spans="1:22" hidden="1">
      <c r="A13130" t="s">
        <v>19598</v>
      </c>
      <c r="B13130">
        <v>100040131</v>
      </c>
      <c r="C13130">
        <v>10568758</v>
      </c>
      <c r="D13130" t="s">
        <v>20047</v>
      </c>
      <c r="E13130" t="s">
        <v>19597</v>
      </c>
      <c r="F13130" s="10">
        <v>45553</v>
      </c>
      <c r="G13130">
        <v>12</v>
      </c>
      <c r="H13130">
        <v>0</v>
      </c>
      <c r="I13130">
        <v>12</v>
      </c>
      <c r="J13130" t="s">
        <v>20313</v>
      </c>
      <c r="K13130">
        <v>6</v>
      </c>
      <c r="L13130">
        <v>67</v>
      </c>
      <c r="M13130" t="s">
        <v>19593</v>
      </c>
      <c r="O13130" t="s">
        <v>302</v>
      </c>
      <c r="P13130" t="s">
        <v>314</v>
      </c>
      <c r="Q13130" t="s">
        <v>300</v>
      </c>
      <c r="R13130">
        <v>138632</v>
      </c>
      <c r="S13130">
        <v>15</v>
      </c>
      <c r="T13130">
        <v>13863215</v>
      </c>
      <c r="U13130" t="str">
        <f t="shared" si="423"/>
        <v>100040131105687581213863215</v>
      </c>
      <c r="V13130" t="str">
        <f t="shared" si="422"/>
        <v>ABA / From Inventory</v>
      </c>
    </row>
    <row r="13131" spans="1:22" hidden="1">
      <c r="A13131" t="s">
        <v>19598</v>
      </c>
      <c r="B13131">
        <v>100040131</v>
      </c>
      <c r="C13131">
        <v>10219979</v>
      </c>
      <c r="D13131" t="s">
        <v>20047</v>
      </c>
      <c r="E13131" t="s">
        <v>19597</v>
      </c>
      <c r="F13131" s="10">
        <v>45553</v>
      </c>
      <c r="G13131">
        <v>40</v>
      </c>
      <c r="H13131">
        <v>0</v>
      </c>
      <c r="I13131">
        <v>40</v>
      </c>
      <c r="J13131" t="s">
        <v>20313</v>
      </c>
      <c r="K13131">
        <v>1</v>
      </c>
      <c r="L13131">
        <v>3</v>
      </c>
      <c r="M13131" t="s">
        <v>19593</v>
      </c>
      <c r="O13131" t="s">
        <v>302</v>
      </c>
      <c r="P13131" t="s">
        <v>314</v>
      </c>
      <c r="Q13131" t="s">
        <v>300</v>
      </c>
      <c r="R13131">
        <v>138632</v>
      </c>
      <c r="S13131">
        <v>6</v>
      </c>
      <c r="T13131">
        <v>1386326</v>
      </c>
      <c r="U13131" t="str">
        <f t="shared" si="423"/>
        <v>10004013110219979401386326</v>
      </c>
      <c r="V13131" t="str">
        <f t="shared" si="422"/>
        <v>ABA / From Inventory</v>
      </c>
    </row>
    <row r="13132" spans="1:22" hidden="1">
      <c r="A13132" t="s">
        <v>19598</v>
      </c>
      <c r="B13132">
        <v>100040131</v>
      </c>
      <c r="C13132">
        <v>10219979</v>
      </c>
      <c r="D13132" t="s">
        <v>20047</v>
      </c>
      <c r="E13132" t="s">
        <v>19597</v>
      </c>
      <c r="F13132" s="10">
        <v>45553</v>
      </c>
      <c r="G13132">
        <v>20</v>
      </c>
      <c r="H13132">
        <v>0</v>
      </c>
      <c r="I13132">
        <v>20</v>
      </c>
      <c r="J13132" t="s">
        <v>20313</v>
      </c>
      <c r="K13132">
        <v>2</v>
      </c>
      <c r="L13132">
        <v>3</v>
      </c>
      <c r="M13132" t="s">
        <v>19593</v>
      </c>
      <c r="O13132" t="s">
        <v>302</v>
      </c>
      <c r="P13132" t="s">
        <v>314</v>
      </c>
      <c r="Q13132" t="s">
        <v>300</v>
      </c>
      <c r="R13132">
        <v>138632</v>
      </c>
      <c r="S13132">
        <v>23</v>
      </c>
      <c r="T13132">
        <v>13863223</v>
      </c>
      <c r="U13132" t="str">
        <f t="shared" si="423"/>
        <v>100040131102199792013863223</v>
      </c>
      <c r="V13132" t="str">
        <f t="shared" si="422"/>
        <v>ABA / From Inventory</v>
      </c>
    </row>
    <row r="13133" spans="1:22" hidden="1">
      <c r="A13133" t="s">
        <v>19598</v>
      </c>
      <c r="B13133">
        <v>100040131</v>
      </c>
      <c r="C13133">
        <v>10242494</v>
      </c>
      <c r="D13133" t="s">
        <v>20047</v>
      </c>
      <c r="E13133" t="s">
        <v>19597</v>
      </c>
      <c r="F13133" s="10">
        <v>45553</v>
      </c>
      <c r="G13133">
        <v>4</v>
      </c>
      <c r="H13133">
        <v>0</v>
      </c>
      <c r="I13133">
        <v>4</v>
      </c>
      <c r="J13133" t="s">
        <v>20313</v>
      </c>
      <c r="K13133">
        <v>3</v>
      </c>
      <c r="L13133">
        <v>29</v>
      </c>
      <c r="M13133" t="s">
        <v>19593</v>
      </c>
      <c r="O13133" t="s">
        <v>302</v>
      </c>
      <c r="P13133" t="s">
        <v>314</v>
      </c>
      <c r="Q13133" t="s">
        <v>300</v>
      </c>
      <c r="R13133">
        <v>138632</v>
      </c>
      <c r="S13133">
        <v>12</v>
      </c>
      <c r="T13133">
        <v>13863212</v>
      </c>
      <c r="U13133" t="str">
        <f t="shared" si="423"/>
        <v>10004013110242494413863212</v>
      </c>
      <c r="V13133" t="str">
        <f t="shared" si="422"/>
        <v>ABA / From Inventory</v>
      </c>
    </row>
    <row r="13134" spans="1:22" hidden="1">
      <c r="A13134" t="s">
        <v>19598</v>
      </c>
      <c r="B13134">
        <v>100040131</v>
      </c>
      <c r="C13134">
        <v>10058828</v>
      </c>
      <c r="D13134" t="s">
        <v>20047</v>
      </c>
      <c r="E13134" t="s">
        <v>19597</v>
      </c>
      <c r="F13134" s="10">
        <v>45553</v>
      </c>
      <c r="G13134">
        <v>24</v>
      </c>
      <c r="H13134">
        <v>20</v>
      </c>
      <c r="I13134">
        <v>4</v>
      </c>
      <c r="J13134" t="s">
        <v>20313</v>
      </c>
      <c r="K13134">
        <v>1</v>
      </c>
      <c r="L13134">
        <v>3</v>
      </c>
      <c r="M13134" t="s">
        <v>19593</v>
      </c>
      <c r="O13134" t="s">
        <v>302</v>
      </c>
      <c r="P13134" t="s">
        <v>314</v>
      </c>
      <c r="Q13134" t="s">
        <v>300</v>
      </c>
      <c r="R13134">
        <v>138632</v>
      </c>
      <c r="S13134">
        <v>26</v>
      </c>
      <c r="T13134">
        <v>13863226</v>
      </c>
      <c r="U13134" t="str">
        <f t="shared" si="423"/>
        <v>100040131100588282413863226</v>
      </c>
      <c r="V13134" t="str">
        <f t="shared" si="422"/>
        <v>ABA / From Inventory</v>
      </c>
    </row>
    <row r="13135" spans="1:22" hidden="1">
      <c r="A13135" t="s">
        <v>19598</v>
      </c>
      <c r="B13135">
        <v>100040131</v>
      </c>
      <c r="C13135">
        <v>10258207</v>
      </c>
      <c r="D13135" t="s">
        <v>20047</v>
      </c>
      <c r="E13135" t="s">
        <v>19597</v>
      </c>
      <c r="F13135" s="10">
        <v>45553</v>
      </c>
      <c r="G13135">
        <v>6</v>
      </c>
      <c r="H13135">
        <v>0</v>
      </c>
      <c r="I13135">
        <v>6</v>
      </c>
      <c r="J13135" t="s">
        <v>20313</v>
      </c>
      <c r="K13135">
        <v>7</v>
      </c>
      <c r="L13135">
        <v>74</v>
      </c>
      <c r="M13135" t="s">
        <v>19593</v>
      </c>
      <c r="O13135" t="s">
        <v>302</v>
      </c>
      <c r="P13135" t="s">
        <v>314</v>
      </c>
      <c r="Q13135" t="s">
        <v>300</v>
      </c>
      <c r="R13135">
        <v>138632</v>
      </c>
      <c r="S13135">
        <v>10</v>
      </c>
      <c r="T13135">
        <v>13863210</v>
      </c>
      <c r="U13135" t="str">
        <f t="shared" si="423"/>
        <v>10004013110258207613863210</v>
      </c>
      <c r="V13135" t="str">
        <f t="shared" si="422"/>
        <v>ABA / From Inventory</v>
      </c>
    </row>
    <row r="13136" spans="1:22" hidden="1">
      <c r="A13136" t="s">
        <v>19598</v>
      </c>
      <c r="B13136">
        <v>100040131</v>
      </c>
      <c r="C13136">
        <v>10062910</v>
      </c>
      <c r="D13136" t="s">
        <v>20047</v>
      </c>
      <c r="E13136" t="s">
        <v>19597</v>
      </c>
      <c r="F13136" s="10">
        <v>45553</v>
      </c>
      <c r="G13136">
        <v>6</v>
      </c>
      <c r="H13136">
        <v>0</v>
      </c>
      <c r="I13136">
        <v>6</v>
      </c>
      <c r="J13136" t="s">
        <v>20313</v>
      </c>
      <c r="K13136">
        <v>12</v>
      </c>
      <c r="L13136">
        <v>81</v>
      </c>
      <c r="M13136" t="s">
        <v>19593</v>
      </c>
      <c r="O13136" t="s">
        <v>302</v>
      </c>
      <c r="P13136" t="s">
        <v>314</v>
      </c>
      <c r="Q13136" t="s">
        <v>300</v>
      </c>
      <c r="R13136">
        <v>138632</v>
      </c>
      <c r="S13136">
        <v>11</v>
      </c>
      <c r="T13136">
        <v>13863211</v>
      </c>
      <c r="U13136" t="str">
        <f t="shared" si="423"/>
        <v>10004013110062910613863211</v>
      </c>
      <c r="V13136" t="str">
        <f t="shared" si="422"/>
        <v>ABA / From Inventory</v>
      </c>
    </row>
    <row r="13137" spans="1:22" hidden="1">
      <c r="A13137" t="s">
        <v>19598</v>
      </c>
      <c r="B13137">
        <v>100040131</v>
      </c>
      <c r="C13137">
        <v>10536470</v>
      </c>
      <c r="D13137" t="s">
        <v>20047</v>
      </c>
      <c r="E13137" t="s">
        <v>19597</v>
      </c>
      <c r="F13137" s="10">
        <v>45553</v>
      </c>
      <c r="G13137">
        <v>1</v>
      </c>
      <c r="H13137">
        <v>0</v>
      </c>
      <c r="I13137">
        <v>1</v>
      </c>
      <c r="J13137" t="s">
        <v>20313</v>
      </c>
      <c r="K13137">
        <v>1</v>
      </c>
      <c r="L13137">
        <v>6</v>
      </c>
      <c r="M13137" t="s">
        <v>19593</v>
      </c>
      <c r="O13137" t="s">
        <v>302</v>
      </c>
      <c r="P13137" t="s">
        <v>314</v>
      </c>
      <c r="Q13137" t="s">
        <v>300</v>
      </c>
      <c r="R13137">
        <v>138632</v>
      </c>
      <c r="S13137">
        <v>18</v>
      </c>
      <c r="T13137">
        <v>13863218</v>
      </c>
      <c r="U13137" t="str">
        <f t="shared" si="423"/>
        <v>10004013110536470113863218</v>
      </c>
      <c r="V13137" t="str">
        <f t="shared" si="422"/>
        <v>ABA / From Inventory</v>
      </c>
    </row>
    <row r="13138" spans="1:22" hidden="1">
      <c r="A13138" t="s">
        <v>19598</v>
      </c>
      <c r="B13138">
        <v>100040131</v>
      </c>
      <c r="C13138">
        <v>10606767</v>
      </c>
      <c r="D13138" t="s">
        <v>20047</v>
      </c>
      <c r="E13138" t="s">
        <v>19597</v>
      </c>
      <c r="F13138" s="10">
        <v>45553</v>
      </c>
      <c r="G13138">
        <v>1</v>
      </c>
      <c r="H13138">
        <v>0</v>
      </c>
      <c r="I13138">
        <v>1</v>
      </c>
      <c r="J13138" t="s">
        <v>19590</v>
      </c>
      <c r="K13138">
        <v>1</v>
      </c>
      <c r="L13138">
        <v>1</v>
      </c>
      <c r="O13138" t="s">
        <v>302</v>
      </c>
      <c r="P13138" t="s">
        <v>314</v>
      </c>
      <c r="Q13138" t="s">
        <v>300</v>
      </c>
      <c r="R13138">
        <v>138632</v>
      </c>
      <c r="S13138">
        <v>21</v>
      </c>
      <c r="T13138">
        <v>13863221</v>
      </c>
      <c r="U13138" t="str">
        <f t="shared" si="423"/>
        <v>10004013110606767113863221</v>
      </c>
      <c r="V13138" t="str">
        <f t="shared" si="422"/>
        <v xml:space="preserve">Not Allocated / </v>
      </c>
    </row>
    <row r="13139" spans="1:22" hidden="1">
      <c r="A13139" t="s">
        <v>19598</v>
      </c>
      <c r="B13139">
        <v>100040131</v>
      </c>
      <c r="C13139">
        <v>10204140</v>
      </c>
      <c r="D13139" t="s">
        <v>20047</v>
      </c>
      <c r="E13139" t="s">
        <v>19597</v>
      </c>
      <c r="F13139" s="10">
        <v>45553</v>
      </c>
      <c r="G13139">
        <v>10</v>
      </c>
      <c r="H13139">
        <v>0</v>
      </c>
      <c r="I13139">
        <v>10</v>
      </c>
      <c r="J13139" t="s">
        <v>20313</v>
      </c>
      <c r="K13139">
        <v>9</v>
      </c>
      <c r="L13139">
        <v>68</v>
      </c>
      <c r="M13139" t="s">
        <v>19593</v>
      </c>
      <c r="O13139" t="s">
        <v>302</v>
      </c>
      <c r="P13139" t="s">
        <v>314</v>
      </c>
      <c r="Q13139" t="s">
        <v>300</v>
      </c>
      <c r="R13139">
        <v>138632</v>
      </c>
      <c r="S13139">
        <v>9</v>
      </c>
      <c r="T13139">
        <v>1386329</v>
      </c>
      <c r="U13139" t="str">
        <f t="shared" si="423"/>
        <v>10004013110204140101386329</v>
      </c>
      <c r="V13139" t="str">
        <f t="shared" si="422"/>
        <v>ABA / From Inventory</v>
      </c>
    </row>
    <row r="13140" spans="1:22" hidden="1">
      <c r="A13140" t="s">
        <v>19598</v>
      </c>
      <c r="B13140">
        <v>100040131</v>
      </c>
      <c r="C13140">
        <v>10570211</v>
      </c>
      <c r="D13140" t="s">
        <v>20047</v>
      </c>
      <c r="E13140" t="s">
        <v>19597</v>
      </c>
      <c r="F13140" s="10">
        <v>45553</v>
      </c>
      <c r="G13140">
        <v>6</v>
      </c>
      <c r="H13140">
        <v>0</v>
      </c>
      <c r="I13140">
        <v>6</v>
      </c>
      <c r="J13140" t="s">
        <v>20313</v>
      </c>
      <c r="K13140">
        <v>2</v>
      </c>
      <c r="L13140">
        <v>16</v>
      </c>
      <c r="M13140" t="s">
        <v>19593</v>
      </c>
      <c r="O13140" t="s">
        <v>302</v>
      </c>
      <c r="P13140" t="s">
        <v>314</v>
      </c>
      <c r="Q13140" t="s">
        <v>300</v>
      </c>
      <c r="R13140">
        <v>138632</v>
      </c>
      <c r="S13140">
        <v>19</v>
      </c>
      <c r="T13140">
        <v>13863219</v>
      </c>
      <c r="U13140" t="str">
        <f t="shared" si="423"/>
        <v>10004013110570211613863219</v>
      </c>
      <c r="V13140" t="str">
        <f t="shared" si="422"/>
        <v>ABA / From Inventory</v>
      </c>
    </row>
    <row r="13141" spans="1:22" hidden="1">
      <c r="A13141" t="s">
        <v>19611</v>
      </c>
      <c r="B13141">
        <v>200139559</v>
      </c>
      <c r="C13141">
        <v>10421317</v>
      </c>
      <c r="D13141" t="s">
        <v>19710</v>
      </c>
      <c r="E13141" t="s">
        <v>19597</v>
      </c>
      <c r="F13141" s="10">
        <v>45783</v>
      </c>
      <c r="G13141">
        <v>8</v>
      </c>
      <c r="H13141">
        <v>0</v>
      </c>
      <c r="I13141">
        <v>8</v>
      </c>
      <c r="J13141" t="s">
        <v>20313</v>
      </c>
      <c r="K13141">
        <v>1</v>
      </c>
      <c r="L13141">
        <v>1</v>
      </c>
      <c r="M13141" t="s">
        <v>19593</v>
      </c>
      <c r="O13141" t="s">
        <v>302</v>
      </c>
      <c r="P13141" t="s">
        <v>19610</v>
      </c>
      <c r="R13141">
        <v>222892</v>
      </c>
      <c r="S13141">
        <v>6</v>
      </c>
      <c r="T13141">
        <v>2228926</v>
      </c>
      <c r="U13141" t="str">
        <f t="shared" si="423"/>
        <v>2001395591042131782228926</v>
      </c>
      <c r="V13141" t="str">
        <f t="shared" si="422"/>
        <v>ABA / From Inventory</v>
      </c>
    </row>
    <row r="13142" spans="1:22" hidden="1">
      <c r="A13142" t="s">
        <v>19611</v>
      </c>
      <c r="B13142">
        <v>200139559</v>
      </c>
      <c r="C13142">
        <v>10245459</v>
      </c>
      <c r="D13142" t="s">
        <v>19710</v>
      </c>
      <c r="E13142" t="s">
        <v>19597</v>
      </c>
      <c r="F13142" s="10">
        <v>45783</v>
      </c>
      <c r="G13142">
        <v>1</v>
      </c>
      <c r="H13142">
        <v>0</v>
      </c>
      <c r="I13142">
        <v>1</v>
      </c>
      <c r="J13142" t="s">
        <v>20313</v>
      </c>
      <c r="K13142">
        <v>1</v>
      </c>
      <c r="L13142">
        <v>1</v>
      </c>
      <c r="M13142" t="s">
        <v>19593</v>
      </c>
      <c r="O13142" t="s">
        <v>362</v>
      </c>
      <c r="P13142" t="s">
        <v>19610</v>
      </c>
      <c r="R13142">
        <v>222892</v>
      </c>
      <c r="S13142">
        <v>2</v>
      </c>
      <c r="T13142">
        <v>2228922</v>
      </c>
      <c r="U13142" t="str">
        <f t="shared" si="423"/>
        <v>2001395591024545912228922</v>
      </c>
      <c r="V13142" t="str">
        <f t="shared" si="422"/>
        <v>ABA / From Inventory</v>
      </c>
    </row>
    <row r="13143" spans="1:22" hidden="1">
      <c r="A13143" t="s">
        <v>19611</v>
      </c>
      <c r="B13143">
        <v>200139559</v>
      </c>
      <c r="C13143">
        <v>10497822</v>
      </c>
      <c r="D13143" t="s">
        <v>19710</v>
      </c>
      <c r="E13143" t="s">
        <v>19597</v>
      </c>
      <c r="F13143" s="10">
        <v>45783</v>
      </c>
      <c r="G13143">
        <v>1</v>
      </c>
      <c r="H13143">
        <v>0</v>
      </c>
      <c r="I13143">
        <v>1</v>
      </c>
      <c r="J13143" t="s">
        <v>20313</v>
      </c>
      <c r="K13143">
        <v>1</v>
      </c>
      <c r="L13143">
        <v>1</v>
      </c>
      <c r="M13143">
        <v>4500010922</v>
      </c>
      <c r="N13143">
        <v>10</v>
      </c>
      <c r="O13143" t="s">
        <v>302</v>
      </c>
      <c r="P13143" t="s">
        <v>19620</v>
      </c>
      <c r="Q13143" t="s">
        <v>19610</v>
      </c>
      <c r="R13143">
        <v>222892</v>
      </c>
      <c r="S13143">
        <v>7</v>
      </c>
      <c r="T13143">
        <v>2228927</v>
      </c>
      <c r="U13143" t="str">
        <f t="shared" si="423"/>
        <v>2001395591049782212228927</v>
      </c>
      <c r="V13143" t="str">
        <f t="shared" si="422"/>
        <v>ABA / 4500010922</v>
      </c>
    </row>
    <row r="13144" spans="1:22" hidden="1">
      <c r="A13144" t="s">
        <v>19611</v>
      </c>
      <c r="B13144">
        <v>200139559</v>
      </c>
      <c r="C13144">
        <v>10245456</v>
      </c>
      <c r="D13144" t="s">
        <v>19710</v>
      </c>
      <c r="E13144" t="s">
        <v>19597</v>
      </c>
      <c r="F13144" s="10">
        <v>45783</v>
      </c>
      <c r="G13144">
        <v>1</v>
      </c>
      <c r="H13144">
        <v>0</v>
      </c>
      <c r="I13144">
        <v>1</v>
      </c>
      <c r="J13144" t="s">
        <v>20313</v>
      </c>
      <c r="K13144">
        <v>1</v>
      </c>
      <c r="L13144">
        <v>1</v>
      </c>
      <c r="M13144" t="s">
        <v>19593</v>
      </c>
      <c r="O13144" t="s">
        <v>362</v>
      </c>
      <c r="P13144" t="s">
        <v>19610</v>
      </c>
      <c r="R13144">
        <v>222892</v>
      </c>
      <c r="S13144">
        <v>4</v>
      </c>
      <c r="T13144">
        <v>2228924</v>
      </c>
      <c r="U13144" t="str">
        <f t="shared" si="423"/>
        <v>2001395591024545612228924</v>
      </c>
      <c r="V13144" t="str">
        <f t="shared" si="422"/>
        <v>ABA / From Inventory</v>
      </c>
    </row>
    <row r="13145" spans="1:22" hidden="1">
      <c r="A13145" t="s">
        <v>19611</v>
      </c>
      <c r="B13145">
        <v>200139559</v>
      </c>
      <c r="C13145">
        <v>10245457</v>
      </c>
      <c r="D13145" t="s">
        <v>19710</v>
      </c>
      <c r="E13145" t="s">
        <v>19597</v>
      </c>
      <c r="F13145" s="10">
        <v>45783</v>
      </c>
      <c r="G13145">
        <v>1</v>
      </c>
      <c r="H13145">
        <v>0</v>
      </c>
      <c r="I13145">
        <v>1</v>
      </c>
      <c r="J13145" t="s">
        <v>20313</v>
      </c>
      <c r="K13145">
        <v>2</v>
      </c>
      <c r="L13145">
        <v>2</v>
      </c>
      <c r="M13145" t="s">
        <v>19593</v>
      </c>
      <c r="O13145" t="s">
        <v>302</v>
      </c>
      <c r="P13145" t="s">
        <v>19610</v>
      </c>
      <c r="R13145">
        <v>222892</v>
      </c>
      <c r="S13145">
        <v>3</v>
      </c>
      <c r="T13145">
        <v>2228923</v>
      </c>
      <c r="U13145" t="str">
        <f t="shared" si="423"/>
        <v>2001395591024545712228923</v>
      </c>
      <c r="V13145" t="str">
        <f t="shared" si="422"/>
        <v>ABA / From Inventory</v>
      </c>
    </row>
    <row r="13146" spans="1:22" hidden="1">
      <c r="A13146" t="s">
        <v>19611</v>
      </c>
      <c r="B13146">
        <v>200139559</v>
      </c>
      <c r="C13146">
        <v>10421276</v>
      </c>
      <c r="D13146" t="s">
        <v>19710</v>
      </c>
      <c r="E13146" t="s">
        <v>19597</v>
      </c>
      <c r="F13146" s="10">
        <v>45783</v>
      </c>
      <c r="G13146">
        <v>8</v>
      </c>
      <c r="H13146">
        <v>0</v>
      </c>
      <c r="I13146">
        <v>8</v>
      </c>
      <c r="J13146" t="s">
        <v>20313</v>
      </c>
      <c r="K13146">
        <v>1</v>
      </c>
      <c r="L13146">
        <v>1</v>
      </c>
      <c r="M13146" t="s">
        <v>19593</v>
      </c>
      <c r="O13146" t="s">
        <v>302</v>
      </c>
      <c r="P13146" t="s">
        <v>19610</v>
      </c>
      <c r="R13146">
        <v>222892</v>
      </c>
      <c r="S13146">
        <v>5</v>
      </c>
      <c r="T13146">
        <v>2228925</v>
      </c>
      <c r="U13146" t="str">
        <f t="shared" si="423"/>
        <v>2001395591042127682228925</v>
      </c>
      <c r="V13146" t="str">
        <f t="shared" si="422"/>
        <v>ABA / From Inventory</v>
      </c>
    </row>
    <row r="13147" spans="1:22" hidden="1">
      <c r="A13147" t="s">
        <v>19545</v>
      </c>
      <c r="B13147">
        <v>200087480</v>
      </c>
      <c r="C13147">
        <v>10339628</v>
      </c>
      <c r="D13147" t="s">
        <v>19833</v>
      </c>
      <c r="E13147" t="s">
        <v>19589</v>
      </c>
      <c r="F13147" s="10">
        <v>45607</v>
      </c>
      <c r="G13147">
        <v>1</v>
      </c>
      <c r="H13147">
        <v>0</v>
      </c>
      <c r="I13147">
        <v>1</v>
      </c>
      <c r="J13147" t="s">
        <v>19590</v>
      </c>
      <c r="K13147">
        <v>1</v>
      </c>
      <c r="L13147">
        <v>3</v>
      </c>
      <c r="O13147" t="s">
        <v>296</v>
      </c>
      <c r="P13147" t="s">
        <v>314</v>
      </c>
      <c r="R13147">
        <v>125718</v>
      </c>
      <c r="S13147">
        <v>1</v>
      </c>
      <c r="T13147">
        <v>1257181</v>
      </c>
      <c r="U13147" t="str">
        <f t="shared" si="423"/>
        <v>2000874801033962811257181</v>
      </c>
      <c r="V13147" t="str">
        <f t="shared" si="422"/>
        <v xml:space="preserve">Not Allocated / </v>
      </c>
    </row>
    <row r="13148" spans="1:22" hidden="1">
      <c r="A13148" t="s">
        <v>19614</v>
      </c>
      <c r="B13148">
        <v>900001400</v>
      </c>
      <c r="C13148">
        <v>10419590</v>
      </c>
      <c r="F13148" s="10">
        <v>45628</v>
      </c>
      <c r="G13148">
        <v>50</v>
      </c>
      <c r="H13148">
        <v>0</v>
      </c>
      <c r="I13148">
        <v>50</v>
      </c>
      <c r="J13148" t="s">
        <v>19590</v>
      </c>
      <c r="K13148">
        <v>9</v>
      </c>
      <c r="L13148">
        <v>11</v>
      </c>
      <c r="O13148" t="s">
        <v>302</v>
      </c>
      <c r="P13148" t="s">
        <v>300</v>
      </c>
      <c r="R13148">
        <v>275614</v>
      </c>
      <c r="S13148">
        <v>1</v>
      </c>
      <c r="T13148">
        <v>2756141</v>
      </c>
      <c r="U13148" t="str">
        <f t="shared" si="423"/>
        <v>90000140010419590502756141</v>
      </c>
      <c r="V13148" t="str">
        <f t="shared" si="422"/>
        <v xml:space="preserve">Not Allocated / </v>
      </c>
    </row>
    <row r="13149" spans="1:22" hidden="1">
      <c r="A13149" t="s">
        <v>19611</v>
      </c>
      <c r="B13149">
        <v>100082796</v>
      </c>
      <c r="C13149">
        <v>10058876</v>
      </c>
      <c r="D13149" t="s">
        <v>19670</v>
      </c>
      <c r="E13149" t="s">
        <v>19604</v>
      </c>
      <c r="F13149" s="10">
        <v>45659</v>
      </c>
      <c r="G13149">
        <v>24</v>
      </c>
      <c r="H13149">
        <v>0</v>
      </c>
      <c r="I13149">
        <v>24</v>
      </c>
      <c r="J13149" t="s">
        <v>20313</v>
      </c>
      <c r="K13149">
        <v>3</v>
      </c>
      <c r="L13149">
        <v>3</v>
      </c>
      <c r="M13149" t="s">
        <v>19593</v>
      </c>
      <c r="O13149" t="s">
        <v>302</v>
      </c>
      <c r="P13149" t="s">
        <v>19610</v>
      </c>
      <c r="R13149">
        <v>258032</v>
      </c>
      <c r="S13149">
        <v>3</v>
      </c>
      <c r="T13149">
        <v>2580323</v>
      </c>
      <c r="U13149" t="str">
        <f t="shared" si="423"/>
        <v>10008279610058876242580323</v>
      </c>
      <c r="V13149" t="str">
        <f t="shared" si="422"/>
        <v>ABA / From Inventory</v>
      </c>
    </row>
    <row r="13150" spans="1:22" hidden="1">
      <c r="A13150" t="s">
        <v>19603</v>
      </c>
      <c r="B13150">
        <v>200171385</v>
      </c>
      <c r="C13150">
        <v>10573016</v>
      </c>
      <c r="D13150" t="s">
        <v>19890</v>
      </c>
      <c r="E13150" t="s">
        <v>19604</v>
      </c>
      <c r="F13150" s="10">
        <v>45621</v>
      </c>
      <c r="G13150">
        <v>1</v>
      </c>
      <c r="H13150">
        <v>0</v>
      </c>
      <c r="I13150">
        <v>1</v>
      </c>
      <c r="J13150" t="s">
        <v>20313</v>
      </c>
      <c r="K13150">
        <v>3</v>
      </c>
      <c r="L13150">
        <v>4</v>
      </c>
      <c r="M13150" t="s">
        <v>19593</v>
      </c>
      <c r="O13150" t="s">
        <v>302</v>
      </c>
      <c r="P13150" t="s">
        <v>19615</v>
      </c>
      <c r="Q13150" t="s">
        <v>19602</v>
      </c>
      <c r="R13150">
        <v>272475</v>
      </c>
      <c r="S13150">
        <v>1</v>
      </c>
      <c r="T13150">
        <v>2724751</v>
      </c>
      <c r="U13150" t="str">
        <f t="shared" si="423"/>
        <v>2001713851057301612724751</v>
      </c>
      <c r="V13150" t="str">
        <f t="shared" si="422"/>
        <v>ABA / From Inventory</v>
      </c>
    </row>
    <row r="13151" spans="1:22" hidden="1">
      <c r="A13151" t="s">
        <v>19603</v>
      </c>
      <c r="B13151">
        <v>200156746</v>
      </c>
      <c r="C13151">
        <v>10591151</v>
      </c>
      <c r="D13151" t="s">
        <v>19675</v>
      </c>
      <c r="E13151" t="s">
        <v>19597</v>
      </c>
      <c r="F13151" s="10">
        <v>45804</v>
      </c>
      <c r="G13151">
        <v>1</v>
      </c>
      <c r="H13151">
        <v>0</v>
      </c>
      <c r="I13151">
        <v>1</v>
      </c>
      <c r="J13151" t="s">
        <v>20313</v>
      </c>
      <c r="K13151">
        <v>3</v>
      </c>
      <c r="L13151">
        <v>4</v>
      </c>
      <c r="M13151">
        <v>4500039289</v>
      </c>
      <c r="N13151">
        <v>10</v>
      </c>
      <c r="O13151" t="s">
        <v>302</v>
      </c>
      <c r="P13151" t="s">
        <v>19602</v>
      </c>
      <c r="R13151">
        <v>249278</v>
      </c>
      <c r="S13151">
        <v>1</v>
      </c>
      <c r="T13151">
        <v>2492781</v>
      </c>
      <c r="U13151" t="str">
        <f t="shared" si="423"/>
        <v>2001567461059115112492781</v>
      </c>
      <c r="V13151" t="str">
        <f t="shared" si="422"/>
        <v>ABA / 4500039289</v>
      </c>
    </row>
    <row r="13152" spans="1:22" hidden="1">
      <c r="A13152" t="s">
        <v>19613</v>
      </c>
      <c r="B13152">
        <v>100085612</v>
      </c>
      <c r="C13152">
        <v>10428827</v>
      </c>
      <c r="D13152" t="s">
        <v>19682</v>
      </c>
      <c r="E13152" t="s">
        <v>19589</v>
      </c>
      <c r="F13152" s="10">
        <v>45729</v>
      </c>
      <c r="G13152">
        <v>3</v>
      </c>
      <c r="H13152">
        <v>0</v>
      </c>
      <c r="I13152">
        <v>3</v>
      </c>
      <c r="J13152" t="s">
        <v>20313</v>
      </c>
      <c r="K13152">
        <v>1</v>
      </c>
      <c r="L13152">
        <v>1</v>
      </c>
      <c r="M13152">
        <v>4500038139</v>
      </c>
      <c r="N13152">
        <v>10</v>
      </c>
      <c r="O13152" t="s">
        <v>362</v>
      </c>
      <c r="P13152" t="s">
        <v>19612</v>
      </c>
      <c r="R13152">
        <v>270560</v>
      </c>
      <c r="S13152">
        <v>1</v>
      </c>
      <c r="T13152">
        <v>2705601</v>
      </c>
      <c r="U13152" t="str">
        <f t="shared" si="423"/>
        <v>1000856121042882732705601</v>
      </c>
      <c r="V13152" t="str">
        <f t="shared" si="422"/>
        <v>ABA / 4500038139</v>
      </c>
    </row>
    <row r="13153" spans="1:22" hidden="1">
      <c r="A13153" t="s">
        <v>222</v>
      </c>
      <c r="B13153">
        <v>100086388</v>
      </c>
      <c r="C13153">
        <v>10608825</v>
      </c>
      <c r="E13153" t="s">
        <v>19589</v>
      </c>
      <c r="F13153" s="10">
        <v>45839</v>
      </c>
      <c r="G13153">
        <v>40</v>
      </c>
      <c r="H13153">
        <v>0</v>
      </c>
      <c r="I13153">
        <v>40</v>
      </c>
      <c r="J13153" t="s">
        <v>19590</v>
      </c>
      <c r="K13153">
        <v>2</v>
      </c>
      <c r="L13153">
        <v>2</v>
      </c>
      <c r="O13153" t="s">
        <v>302</v>
      </c>
      <c r="P13153" t="s">
        <v>300</v>
      </c>
      <c r="R13153">
        <v>272991</v>
      </c>
      <c r="S13153">
        <v>2</v>
      </c>
      <c r="T13153">
        <v>2729912</v>
      </c>
      <c r="U13153" t="str">
        <f t="shared" si="423"/>
        <v>10008638810608825402729912</v>
      </c>
      <c r="V13153" t="str">
        <f t="shared" si="422"/>
        <v xml:space="preserve">Not Allocated / </v>
      </c>
    </row>
    <row r="13154" spans="1:22" hidden="1">
      <c r="A13154" t="s">
        <v>222</v>
      </c>
      <c r="B13154">
        <v>100086388</v>
      </c>
      <c r="C13154">
        <v>10424105</v>
      </c>
      <c r="E13154" t="s">
        <v>19589</v>
      </c>
      <c r="F13154" s="10">
        <v>45839</v>
      </c>
      <c r="G13154">
        <v>40</v>
      </c>
      <c r="H13154">
        <v>0</v>
      </c>
      <c r="I13154">
        <v>40</v>
      </c>
      <c r="J13154" t="s">
        <v>19590</v>
      </c>
      <c r="K13154">
        <v>1</v>
      </c>
      <c r="L13154">
        <v>1</v>
      </c>
      <c r="O13154" t="s">
        <v>302</v>
      </c>
      <c r="P13154" t="s">
        <v>300</v>
      </c>
      <c r="R13154">
        <v>272991</v>
      </c>
      <c r="S13154">
        <v>1</v>
      </c>
      <c r="T13154">
        <v>2729911</v>
      </c>
      <c r="U13154" t="str">
        <f t="shared" si="423"/>
        <v>10008638810424105402729911</v>
      </c>
      <c r="V13154" t="str">
        <f t="shared" si="422"/>
        <v xml:space="preserve">Not Allocated / </v>
      </c>
    </row>
    <row r="13155" spans="1:22" hidden="1">
      <c r="A13155" t="s">
        <v>222</v>
      </c>
      <c r="B13155">
        <v>100086388</v>
      </c>
      <c r="C13155">
        <v>10561431</v>
      </c>
      <c r="E13155" t="s">
        <v>19589</v>
      </c>
      <c r="F13155" s="10">
        <v>45839</v>
      </c>
      <c r="G13155">
        <v>40</v>
      </c>
      <c r="H13155">
        <v>0</v>
      </c>
      <c r="I13155">
        <v>40</v>
      </c>
      <c r="J13155" t="s">
        <v>19590</v>
      </c>
      <c r="K13155">
        <v>1</v>
      </c>
      <c r="L13155">
        <v>1</v>
      </c>
      <c r="O13155" t="s">
        <v>302</v>
      </c>
      <c r="P13155" t="s">
        <v>300</v>
      </c>
      <c r="R13155">
        <v>272991</v>
      </c>
      <c r="S13155">
        <v>3</v>
      </c>
      <c r="T13155">
        <v>2729913</v>
      </c>
      <c r="U13155" t="str">
        <f t="shared" si="423"/>
        <v>10008638810561431402729913</v>
      </c>
      <c r="V13155" t="str">
        <f t="shared" si="422"/>
        <v xml:space="preserve">Not Allocated / </v>
      </c>
    </row>
    <row r="13156" spans="1:22" hidden="1">
      <c r="A13156" t="s">
        <v>19611</v>
      </c>
      <c r="B13156">
        <v>100085226</v>
      </c>
      <c r="C13156">
        <v>10605961</v>
      </c>
      <c r="D13156" t="s">
        <v>19699</v>
      </c>
      <c r="E13156" t="s">
        <v>19597</v>
      </c>
      <c r="F13156" s="10">
        <v>45741</v>
      </c>
      <c r="G13156">
        <v>1</v>
      </c>
      <c r="H13156">
        <v>0</v>
      </c>
      <c r="I13156">
        <v>1</v>
      </c>
      <c r="J13156" t="s">
        <v>20313</v>
      </c>
      <c r="K13156">
        <v>1</v>
      </c>
      <c r="L13156">
        <v>1</v>
      </c>
      <c r="M13156">
        <v>4500036252</v>
      </c>
      <c r="N13156">
        <v>10</v>
      </c>
      <c r="O13156" t="s">
        <v>302</v>
      </c>
      <c r="P13156" t="s">
        <v>19610</v>
      </c>
      <c r="R13156">
        <v>267925</v>
      </c>
      <c r="S13156">
        <v>1</v>
      </c>
      <c r="T13156">
        <v>2679251</v>
      </c>
      <c r="U13156" t="str">
        <f t="shared" si="423"/>
        <v>1000852261060596112679251</v>
      </c>
      <c r="V13156" t="str">
        <f t="shared" si="422"/>
        <v>ABA / 4500036252</v>
      </c>
    </row>
    <row r="13157" spans="1:22" hidden="1">
      <c r="A13157" t="s">
        <v>19596</v>
      </c>
      <c r="B13157">
        <v>100086961</v>
      </c>
      <c r="C13157">
        <v>10467699</v>
      </c>
      <c r="D13157" t="s">
        <v>20160</v>
      </c>
      <c r="E13157" t="s">
        <v>19589</v>
      </c>
      <c r="F13157" s="10">
        <v>45762</v>
      </c>
      <c r="G13157">
        <v>4</v>
      </c>
      <c r="H13157">
        <v>0</v>
      </c>
      <c r="I13157">
        <v>4</v>
      </c>
      <c r="J13157" t="s">
        <v>19590</v>
      </c>
      <c r="K13157">
        <v>1</v>
      </c>
      <c r="L13157">
        <v>1</v>
      </c>
      <c r="O13157" t="s">
        <v>302</v>
      </c>
      <c r="P13157" t="s">
        <v>19595</v>
      </c>
      <c r="R13157">
        <v>275477</v>
      </c>
      <c r="S13157">
        <v>1</v>
      </c>
      <c r="T13157">
        <v>2754771</v>
      </c>
      <c r="U13157" t="str">
        <f t="shared" si="423"/>
        <v>1000869611046769942754771</v>
      </c>
      <c r="V13157" t="str">
        <f t="shared" si="422"/>
        <v xml:space="preserve">Not Allocated / </v>
      </c>
    </row>
    <row r="13158" spans="1:22" hidden="1">
      <c r="A13158" t="s">
        <v>19613</v>
      </c>
      <c r="B13158">
        <v>200155309</v>
      </c>
      <c r="C13158">
        <v>10534001</v>
      </c>
      <c r="D13158" t="s">
        <v>19957</v>
      </c>
      <c r="E13158" t="s">
        <v>19589</v>
      </c>
      <c r="F13158" s="10">
        <v>45792</v>
      </c>
      <c r="G13158">
        <v>2</v>
      </c>
      <c r="H13158">
        <v>0</v>
      </c>
      <c r="I13158">
        <v>2</v>
      </c>
      <c r="J13158" t="s">
        <v>20313</v>
      </c>
      <c r="K13158">
        <v>1</v>
      </c>
      <c r="L13158">
        <v>2</v>
      </c>
      <c r="M13158" t="s">
        <v>19593</v>
      </c>
      <c r="O13158" t="s">
        <v>362</v>
      </c>
      <c r="P13158" t="s">
        <v>19612</v>
      </c>
      <c r="R13158">
        <v>247252</v>
      </c>
      <c r="S13158">
        <v>2</v>
      </c>
      <c r="T13158">
        <v>2472522</v>
      </c>
      <c r="U13158" t="str">
        <f t="shared" si="423"/>
        <v>2001553091053400122472522</v>
      </c>
      <c r="V13158" t="str">
        <f t="shared" si="422"/>
        <v>ABA / From Inventory</v>
      </c>
    </row>
    <row r="13159" spans="1:22" hidden="1">
      <c r="A13159" t="s">
        <v>19613</v>
      </c>
      <c r="B13159">
        <v>200155309</v>
      </c>
      <c r="C13159">
        <v>10452692</v>
      </c>
      <c r="D13159" t="s">
        <v>19957</v>
      </c>
      <c r="E13159" t="s">
        <v>19589</v>
      </c>
      <c r="F13159" s="10">
        <v>45792</v>
      </c>
      <c r="G13159">
        <v>1</v>
      </c>
      <c r="H13159">
        <v>0</v>
      </c>
      <c r="I13159">
        <v>1</v>
      </c>
      <c r="J13159" t="s">
        <v>19590</v>
      </c>
      <c r="K13159">
        <v>1</v>
      </c>
      <c r="L13159">
        <v>1</v>
      </c>
      <c r="O13159" t="s">
        <v>362</v>
      </c>
      <c r="P13159" t="s">
        <v>19625</v>
      </c>
      <c r="Q13159" t="s">
        <v>19612</v>
      </c>
      <c r="R13159">
        <v>247252</v>
      </c>
      <c r="S13159">
        <v>1</v>
      </c>
      <c r="T13159">
        <v>2472521</v>
      </c>
      <c r="U13159" t="str">
        <f t="shared" si="423"/>
        <v>2001553091045269212472521</v>
      </c>
      <c r="V13159" t="str">
        <f t="shared" si="422"/>
        <v xml:space="preserve">Not Allocated / </v>
      </c>
    </row>
    <row r="13160" spans="1:22" hidden="1">
      <c r="A13160" t="s">
        <v>19609</v>
      </c>
      <c r="B13160">
        <v>100033341</v>
      </c>
      <c r="C13160">
        <v>10263482</v>
      </c>
      <c r="D13160" t="s">
        <v>20042</v>
      </c>
      <c r="E13160" t="s">
        <v>19604</v>
      </c>
      <c r="F13160" s="10">
        <v>45707</v>
      </c>
      <c r="G13160">
        <v>1</v>
      </c>
      <c r="H13160">
        <v>0</v>
      </c>
      <c r="I13160">
        <v>1</v>
      </c>
      <c r="J13160" t="s">
        <v>20313</v>
      </c>
      <c r="K13160">
        <v>1</v>
      </c>
      <c r="L13160">
        <v>4</v>
      </c>
      <c r="M13160" t="s">
        <v>19593</v>
      </c>
      <c r="O13160" t="s">
        <v>302</v>
      </c>
      <c r="P13160" t="s">
        <v>19607</v>
      </c>
      <c r="Q13160" t="s">
        <v>19608</v>
      </c>
      <c r="R13160">
        <v>131833</v>
      </c>
      <c r="S13160">
        <v>5</v>
      </c>
      <c r="T13160">
        <v>1318335</v>
      </c>
      <c r="U13160" t="str">
        <f t="shared" si="423"/>
        <v>1000333411026348211318335</v>
      </c>
      <c r="V13160" t="str">
        <f t="shared" si="422"/>
        <v>ABA / From Inventory</v>
      </c>
    </row>
    <row r="13161" spans="1:22" hidden="1">
      <c r="A13161" t="s">
        <v>19609</v>
      </c>
      <c r="B13161">
        <v>100033341</v>
      </c>
      <c r="C13161">
        <v>10435034</v>
      </c>
      <c r="D13161" t="s">
        <v>20042</v>
      </c>
      <c r="E13161" t="s">
        <v>19604</v>
      </c>
      <c r="F13161" s="10">
        <v>45707</v>
      </c>
      <c r="G13161">
        <v>2</v>
      </c>
      <c r="H13161">
        <v>0</v>
      </c>
      <c r="I13161">
        <v>2</v>
      </c>
      <c r="J13161" t="s">
        <v>20313</v>
      </c>
      <c r="K13161">
        <v>1</v>
      </c>
      <c r="L13161">
        <v>1</v>
      </c>
      <c r="M13161" t="s">
        <v>19593</v>
      </c>
      <c r="O13161" t="s">
        <v>302</v>
      </c>
      <c r="P13161" t="s">
        <v>19608</v>
      </c>
      <c r="R13161">
        <v>131833</v>
      </c>
      <c r="S13161">
        <v>2</v>
      </c>
      <c r="T13161">
        <v>1318332</v>
      </c>
      <c r="U13161" t="str">
        <f t="shared" si="423"/>
        <v>1000333411043503421318332</v>
      </c>
      <c r="V13161" t="str">
        <f t="shared" si="422"/>
        <v>ABA / From Inventory</v>
      </c>
    </row>
    <row r="13162" spans="1:22" hidden="1">
      <c r="A13162" t="s">
        <v>19609</v>
      </c>
      <c r="B13162">
        <v>100033341</v>
      </c>
      <c r="C13162">
        <v>10545329</v>
      </c>
      <c r="D13162" t="s">
        <v>20042</v>
      </c>
      <c r="E13162" t="s">
        <v>19604</v>
      </c>
      <c r="F13162" s="10">
        <v>45707</v>
      </c>
      <c r="G13162">
        <v>1</v>
      </c>
      <c r="H13162">
        <v>0</v>
      </c>
      <c r="I13162">
        <v>1</v>
      </c>
      <c r="J13162" t="s">
        <v>20313</v>
      </c>
      <c r="K13162">
        <v>1</v>
      </c>
      <c r="L13162">
        <v>1</v>
      </c>
      <c r="M13162" t="s">
        <v>19593</v>
      </c>
      <c r="O13162" t="s">
        <v>302</v>
      </c>
      <c r="P13162" t="s">
        <v>19607</v>
      </c>
      <c r="Q13162" t="s">
        <v>19608</v>
      </c>
      <c r="R13162">
        <v>131833</v>
      </c>
      <c r="S13162">
        <v>4</v>
      </c>
      <c r="T13162">
        <v>1318334</v>
      </c>
      <c r="U13162" t="str">
        <f t="shared" si="423"/>
        <v>1000333411054532911318334</v>
      </c>
      <c r="V13162" t="str">
        <f t="shared" si="422"/>
        <v>ABA / From Inventory</v>
      </c>
    </row>
    <row r="13163" spans="1:22" hidden="1">
      <c r="A13163" t="s">
        <v>19609</v>
      </c>
      <c r="B13163">
        <v>100033341</v>
      </c>
      <c r="C13163">
        <v>10442280</v>
      </c>
      <c r="D13163" t="s">
        <v>20042</v>
      </c>
      <c r="E13163" t="s">
        <v>19604</v>
      </c>
      <c r="F13163" s="10">
        <v>45707</v>
      </c>
      <c r="G13163">
        <v>2</v>
      </c>
      <c r="H13163">
        <v>0</v>
      </c>
      <c r="I13163">
        <v>2</v>
      </c>
      <c r="J13163" t="s">
        <v>20313</v>
      </c>
      <c r="K13163">
        <v>1</v>
      </c>
      <c r="L13163">
        <v>1</v>
      </c>
      <c r="M13163" t="s">
        <v>19593</v>
      </c>
      <c r="O13163" t="s">
        <v>302</v>
      </c>
      <c r="P13163" t="s">
        <v>19608</v>
      </c>
      <c r="R13163">
        <v>131833</v>
      </c>
      <c r="S13163">
        <v>3</v>
      </c>
      <c r="T13163">
        <v>1318333</v>
      </c>
      <c r="U13163" t="str">
        <f t="shared" si="423"/>
        <v>1000333411044228021318333</v>
      </c>
      <c r="V13163" t="str">
        <f t="shared" ref="V13163:V13226" si="424">_xlfn.CONCAT(J13163," / ",M13163)</f>
        <v>ABA / From Inventory</v>
      </c>
    </row>
    <row r="13164" spans="1:22" hidden="1">
      <c r="A13164" t="s">
        <v>222</v>
      </c>
      <c r="B13164">
        <v>100032907</v>
      </c>
      <c r="C13164">
        <v>10060929</v>
      </c>
      <c r="D13164" t="s">
        <v>19763</v>
      </c>
      <c r="E13164" t="s">
        <v>236</v>
      </c>
      <c r="F13164" s="10">
        <v>45751</v>
      </c>
      <c r="G13164">
        <v>2</v>
      </c>
      <c r="H13164">
        <v>0</v>
      </c>
      <c r="I13164">
        <v>2</v>
      </c>
      <c r="J13164" t="s">
        <v>20313</v>
      </c>
      <c r="K13164">
        <v>26</v>
      </c>
      <c r="L13164">
        <v>53</v>
      </c>
      <c r="M13164" t="s">
        <v>19593</v>
      </c>
      <c r="O13164" t="s">
        <v>296</v>
      </c>
      <c r="P13164" t="s">
        <v>314</v>
      </c>
      <c r="Q13164" t="s">
        <v>300</v>
      </c>
      <c r="R13164">
        <v>131405</v>
      </c>
      <c r="S13164">
        <v>2</v>
      </c>
      <c r="T13164">
        <v>1314052</v>
      </c>
      <c r="U13164" t="str">
        <f t="shared" si="423"/>
        <v>1000329071006092921314052</v>
      </c>
      <c r="V13164" t="str">
        <f t="shared" si="424"/>
        <v>ABA / From Inventory</v>
      </c>
    </row>
    <row r="13165" spans="1:22" hidden="1">
      <c r="A13165" t="s">
        <v>222</v>
      </c>
      <c r="B13165">
        <v>100032907</v>
      </c>
      <c r="C13165">
        <v>10225989</v>
      </c>
      <c r="D13165" t="s">
        <v>19763</v>
      </c>
      <c r="E13165" t="s">
        <v>236</v>
      </c>
      <c r="F13165" s="10">
        <v>45751</v>
      </c>
      <c r="G13165">
        <v>1</v>
      </c>
      <c r="H13165">
        <v>0</v>
      </c>
      <c r="I13165">
        <v>1</v>
      </c>
      <c r="J13165" t="s">
        <v>20313</v>
      </c>
      <c r="K13165">
        <v>2</v>
      </c>
      <c r="L13165">
        <v>2</v>
      </c>
      <c r="M13165">
        <v>4500036943</v>
      </c>
      <c r="N13165">
        <v>10</v>
      </c>
      <c r="O13165" t="s">
        <v>302</v>
      </c>
      <c r="P13165" t="s">
        <v>300</v>
      </c>
      <c r="R13165">
        <v>131405</v>
      </c>
      <c r="S13165">
        <v>5</v>
      </c>
      <c r="T13165">
        <v>1314055</v>
      </c>
      <c r="U13165" t="str">
        <f t="shared" si="423"/>
        <v>1000329071022598911314055</v>
      </c>
      <c r="V13165" t="str">
        <f t="shared" si="424"/>
        <v>ABA / 4500036943</v>
      </c>
    </row>
    <row r="13166" spans="1:22" hidden="1">
      <c r="A13166" t="s">
        <v>19613</v>
      </c>
      <c r="B13166">
        <v>200087108</v>
      </c>
      <c r="C13166">
        <v>10038987</v>
      </c>
      <c r="D13166" t="s">
        <v>19920</v>
      </c>
      <c r="E13166" t="s">
        <v>19597</v>
      </c>
      <c r="F13166" s="10">
        <v>45463</v>
      </c>
      <c r="G13166">
        <v>1</v>
      </c>
      <c r="H13166">
        <v>0</v>
      </c>
      <c r="I13166">
        <v>1</v>
      </c>
      <c r="J13166" t="s">
        <v>20313</v>
      </c>
      <c r="K13166">
        <v>1</v>
      </c>
      <c r="L13166">
        <v>1</v>
      </c>
      <c r="M13166" t="s">
        <v>19593</v>
      </c>
      <c r="O13166" t="s">
        <v>302</v>
      </c>
      <c r="P13166" t="s">
        <v>19633</v>
      </c>
      <c r="Q13166" t="s">
        <v>19612</v>
      </c>
      <c r="R13166">
        <v>125357</v>
      </c>
      <c r="S13166">
        <v>3</v>
      </c>
      <c r="T13166">
        <v>1253573</v>
      </c>
      <c r="U13166" t="str">
        <f t="shared" si="423"/>
        <v>2000871081003898711253573</v>
      </c>
      <c r="V13166" t="str">
        <f t="shared" si="424"/>
        <v>ABA / From Inventory</v>
      </c>
    </row>
    <row r="13167" spans="1:22" hidden="1">
      <c r="A13167" t="s">
        <v>19598</v>
      </c>
      <c r="B13167">
        <v>100046302</v>
      </c>
      <c r="C13167">
        <v>10204725</v>
      </c>
      <c r="D13167" t="s">
        <v>19796</v>
      </c>
      <c r="E13167" t="s">
        <v>19597</v>
      </c>
      <c r="F13167" s="10">
        <v>45586</v>
      </c>
      <c r="G13167">
        <v>1</v>
      </c>
      <c r="H13167">
        <v>0</v>
      </c>
      <c r="I13167">
        <v>1</v>
      </c>
      <c r="J13167" t="s">
        <v>20313</v>
      </c>
      <c r="K13167">
        <v>2</v>
      </c>
      <c r="L13167">
        <v>21</v>
      </c>
      <c r="M13167" t="s">
        <v>19593</v>
      </c>
      <c r="O13167" t="s">
        <v>302</v>
      </c>
      <c r="P13167" t="s">
        <v>314</v>
      </c>
      <c r="Q13167" t="s">
        <v>300</v>
      </c>
      <c r="R13167">
        <v>144823</v>
      </c>
      <c r="S13167">
        <v>3</v>
      </c>
      <c r="T13167">
        <v>1448233</v>
      </c>
      <c r="U13167" t="str">
        <f t="shared" si="423"/>
        <v>1000463021020472511448233</v>
      </c>
      <c r="V13167" t="str">
        <f t="shared" si="424"/>
        <v>ABA / From Inventory</v>
      </c>
    </row>
    <row r="13168" spans="1:22" hidden="1">
      <c r="A13168" t="s">
        <v>19598</v>
      </c>
      <c r="B13168">
        <v>100046302</v>
      </c>
      <c r="C13168">
        <v>10465376</v>
      </c>
      <c r="D13168" t="s">
        <v>19796</v>
      </c>
      <c r="E13168" t="s">
        <v>19597</v>
      </c>
      <c r="F13168" s="10">
        <v>45586</v>
      </c>
      <c r="G13168">
        <v>1</v>
      </c>
      <c r="H13168">
        <v>0</v>
      </c>
      <c r="I13168">
        <v>1</v>
      </c>
      <c r="J13168" t="s">
        <v>19590</v>
      </c>
      <c r="K13168">
        <v>2</v>
      </c>
      <c r="L13168">
        <v>3</v>
      </c>
      <c r="O13168" t="s">
        <v>302</v>
      </c>
      <c r="P13168" t="s">
        <v>314</v>
      </c>
      <c r="Q13168" t="s">
        <v>300</v>
      </c>
      <c r="R13168">
        <v>144823</v>
      </c>
      <c r="S13168">
        <v>4</v>
      </c>
      <c r="T13168">
        <v>1448234</v>
      </c>
      <c r="U13168" t="str">
        <f t="shared" si="423"/>
        <v>1000463021046537611448234</v>
      </c>
      <c r="V13168" t="str">
        <f t="shared" si="424"/>
        <v xml:space="preserve">Not Allocated / </v>
      </c>
    </row>
    <row r="13169" spans="1:22" hidden="1">
      <c r="A13169" t="s">
        <v>19598</v>
      </c>
      <c r="B13169">
        <v>100042804</v>
      </c>
      <c r="C13169">
        <v>10478885</v>
      </c>
      <c r="D13169" t="s">
        <v>19789</v>
      </c>
      <c r="E13169" t="s">
        <v>236</v>
      </c>
      <c r="F13169" s="10">
        <v>45717</v>
      </c>
      <c r="G13169">
        <v>10</v>
      </c>
      <c r="H13169">
        <v>0</v>
      </c>
      <c r="I13169">
        <v>10</v>
      </c>
      <c r="J13169" t="s">
        <v>20313</v>
      </c>
      <c r="K13169">
        <v>1</v>
      </c>
      <c r="L13169">
        <v>1</v>
      </c>
      <c r="M13169" t="s">
        <v>19593</v>
      </c>
      <c r="O13169" t="s">
        <v>302</v>
      </c>
      <c r="P13169" t="s">
        <v>314</v>
      </c>
      <c r="Q13169" t="s">
        <v>300</v>
      </c>
      <c r="R13169">
        <v>141258</v>
      </c>
      <c r="S13169">
        <v>4</v>
      </c>
      <c r="T13169">
        <v>1412584</v>
      </c>
      <c r="U13169" t="str">
        <f t="shared" si="423"/>
        <v>10004280410478885101412584</v>
      </c>
      <c r="V13169" t="str">
        <f t="shared" si="424"/>
        <v>ABA / From Inventory</v>
      </c>
    </row>
    <row r="13170" spans="1:22" hidden="1">
      <c r="A13170" t="s">
        <v>19598</v>
      </c>
      <c r="B13170">
        <v>100042804</v>
      </c>
      <c r="C13170">
        <v>10486265</v>
      </c>
      <c r="D13170" t="s">
        <v>19789</v>
      </c>
      <c r="E13170" t="s">
        <v>236</v>
      </c>
      <c r="F13170" s="10">
        <v>45717</v>
      </c>
      <c r="G13170">
        <v>10</v>
      </c>
      <c r="H13170">
        <v>0</v>
      </c>
      <c r="I13170">
        <v>10</v>
      </c>
      <c r="J13170" t="s">
        <v>20313</v>
      </c>
      <c r="K13170">
        <v>1</v>
      </c>
      <c r="L13170">
        <v>1</v>
      </c>
      <c r="M13170" t="s">
        <v>19593</v>
      </c>
      <c r="O13170" t="s">
        <v>302</v>
      </c>
      <c r="P13170" t="s">
        <v>314</v>
      </c>
      <c r="Q13170" t="s">
        <v>300</v>
      </c>
      <c r="R13170">
        <v>141258</v>
      </c>
      <c r="S13170">
        <v>6</v>
      </c>
      <c r="T13170">
        <v>1412586</v>
      </c>
      <c r="U13170" t="str">
        <f t="shared" si="423"/>
        <v>10004280410486265101412586</v>
      </c>
      <c r="V13170" t="str">
        <f t="shared" si="424"/>
        <v>ABA / From Inventory</v>
      </c>
    </row>
    <row r="13171" spans="1:22" hidden="1">
      <c r="A13171" t="s">
        <v>19598</v>
      </c>
      <c r="B13171">
        <v>100042804</v>
      </c>
      <c r="C13171">
        <v>10486266</v>
      </c>
      <c r="D13171" t="s">
        <v>19789</v>
      </c>
      <c r="E13171" t="s">
        <v>236</v>
      </c>
      <c r="F13171" s="10">
        <v>45717</v>
      </c>
      <c r="G13171">
        <v>10</v>
      </c>
      <c r="H13171">
        <v>0</v>
      </c>
      <c r="I13171">
        <v>10</v>
      </c>
      <c r="J13171" t="s">
        <v>20313</v>
      </c>
      <c r="K13171">
        <v>1</v>
      </c>
      <c r="L13171">
        <v>1</v>
      </c>
      <c r="M13171" t="s">
        <v>19593</v>
      </c>
      <c r="O13171" t="s">
        <v>302</v>
      </c>
      <c r="P13171" t="s">
        <v>314</v>
      </c>
      <c r="Q13171" t="s">
        <v>300</v>
      </c>
      <c r="R13171">
        <v>141258</v>
      </c>
      <c r="S13171">
        <v>5</v>
      </c>
      <c r="T13171">
        <v>1412585</v>
      </c>
      <c r="U13171" t="str">
        <f t="shared" si="423"/>
        <v>10004280410486266101412585</v>
      </c>
      <c r="V13171" t="str">
        <f t="shared" si="424"/>
        <v>ABA / From Inventory</v>
      </c>
    </row>
    <row r="13172" spans="1:22" hidden="1">
      <c r="A13172" t="s">
        <v>19598</v>
      </c>
      <c r="B13172">
        <v>200162372</v>
      </c>
      <c r="C13172">
        <v>10311062</v>
      </c>
      <c r="D13172" t="s">
        <v>20008</v>
      </c>
      <c r="E13172" t="s">
        <v>19589</v>
      </c>
      <c r="F13172" s="10">
        <v>45809</v>
      </c>
      <c r="G13172">
        <v>1</v>
      </c>
      <c r="H13172">
        <v>0</v>
      </c>
      <c r="I13172">
        <v>1</v>
      </c>
      <c r="J13172" t="s">
        <v>19590</v>
      </c>
      <c r="K13172">
        <v>1</v>
      </c>
      <c r="L13172">
        <v>1</v>
      </c>
      <c r="O13172" t="s">
        <v>302</v>
      </c>
      <c r="P13172" t="s">
        <v>355</v>
      </c>
      <c r="R13172">
        <v>258849</v>
      </c>
      <c r="S13172">
        <v>1</v>
      </c>
      <c r="T13172">
        <v>2588491</v>
      </c>
      <c r="U13172" t="str">
        <f t="shared" si="423"/>
        <v>2001623721031106212588491</v>
      </c>
      <c r="V13172" t="str">
        <f t="shared" si="424"/>
        <v xml:space="preserve">Not Allocated / </v>
      </c>
    </row>
    <row r="13173" spans="1:22" hidden="1">
      <c r="A13173" t="s">
        <v>19598</v>
      </c>
      <c r="B13173">
        <v>200162372</v>
      </c>
      <c r="C13173">
        <v>10060917</v>
      </c>
      <c r="D13173" t="s">
        <v>20008</v>
      </c>
      <c r="E13173" t="s">
        <v>19589</v>
      </c>
      <c r="F13173" s="10">
        <v>45839</v>
      </c>
      <c r="G13173">
        <v>1</v>
      </c>
      <c r="H13173">
        <v>0</v>
      </c>
      <c r="I13173">
        <v>1</v>
      </c>
      <c r="J13173" t="s">
        <v>20313</v>
      </c>
      <c r="K13173">
        <v>66</v>
      </c>
      <c r="L13173">
        <v>109</v>
      </c>
      <c r="M13173" t="s">
        <v>19593</v>
      </c>
      <c r="O13173" t="s">
        <v>302</v>
      </c>
      <c r="P13173" t="s">
        <v>314</v>
      </c>
      <c r="Q13173" t="s">
        <v>300</v>
      </c>
      <c r="R13173">
        <v>258849</v>
      </c>
      <c r="S13173">
        <v>2</v>
      </c>
      <c r="T13173">
        <v>2588492</v>
      </c>
      <c r="U13173" t="str">
        <f t="shared" si="423"/>
        <v>2001623721006091712588492</v>
      </c>
      <c r="V13173" t="str">
        <f t="shared" si="424"/>
        <v>ABA / From Inventory</v>
      </c>
    </row>
    <row r="13174" spans="1:22" hidden="1">
      <c r="A13174" t="s">
        <v>19611</v>
      </c>
      <c r="B13174">
        <v>200149571</v>
      </c>
      <c r="C13174">
        <v>10058877</v>
      </c>
      <c r="D13174" t="s">
        <v>19701</v>
      </c>
      <c r="E13174" t="s">
        <v>19597</v>
      </c>
      <c r="F13174" s="10">
        <v>45868</v>
      </c>
      <c r="G13174">
        <v>8</v>
      </c>
      <c r="H13174">
        <v>0</v>
      </c>
      <c r="I13174">
        <v>8</v>
      </c>
      <c r="J13174" t="s">
        <v>20313</v>
      </c>
      <c r="K13174">
        <v>14</v>
      </c>
      <c r="L13174">
        <v>15</v>
      </c>
      <c r="M13174" t="s">
        <v>19593</v>
      </c>
      <c r="O13174" t="s">
        <v>302</v>
      </c>
      <c r="P13174" t="s">
        <v>19610</v>
      </c>
      <c r="R13174">
        <v>238998</v>
      </c>
      <c r="S13174">
        <v>6</v>
      </c>
      <c r="T13174">
        <v>2389986</v>
      </c>
      <c r="U13174" t="str">
        <f t="shared" si="423"/>
        <v>2001495711005887782389986</v>
      </c>
      <c r="V13174" t="str">
        <f t="shared" si="424"/>
        <v>ABA / From Inventory</v>
      </c>
    </row>
    <row r="13175" spans="1:22" hidden="1">
      <c r="A13175" t="s">
        <v>19611</v>
      </c>
      <c r="B13175">
        <v>200149571</v>
      </c>
      <c r="C13175">
        <v>10060350</v>
      </c>
      <c r="D13175" t="s">
        <v>19701</v>
      </c>
      <c r="E13175" t="s">
        <v>19597</v>
      </c>
      <c r="F13175" s="10">
        <v>45868</v>
      </c>
      <c r="G13175">
        <v>1</v>
      </c>
      <c r="H13175">
        <v>0</v>
      </c>
      <c r="I13175">
        <v>1</v>
      </c>
      <c r="J13175" t="s">
        <v>20313</v>
      </c>
      <c r="K13175">
        <v>2</v>
      </c>
      <c r="L13175">
        <v>2</v>
      </c>
      <c r="M13175" t="s">
        <v>19593</v>
      </c>
      <c r="O13175" t="s">
        <v>362</v>
      </c>
      <c r="P13175" t="s">
        <v>19610</v>
      </c>
      <c r="R13175">
        <v>238998</v>
      </c>
      <c r="S13175">
        <v>3</v>
      </c>
      <c r="T13175">
        <v>2389983</v>
      </c>
      <c r="U13175" t="str">
        <f t="shared" si="423"/>
        <v>2001495711006035012389983</v>
      </c>
      <c r="V13175" t="str">
        <f t="shared" si="424"/>
        <v>ABA / From Inventory</v>
      </c>
    </row>
    <row r="13176" spans="1:22" hidden="1">
      <c r="A13176" t="s">
        <v>19611</v>
      </c>
      <c r="B13176">
        <v>200149571</v>
      </c>
      <c r="C13176">
        <v>10060399</v>
      </c>
      <c r="D13176" t="s">
        <v>19701</v>
      </c>
      <c r="E13176" t="s">
        <v>19597</v>
      </c>
      <c r="F13176" s="10">
        <v>45868</v>
      </c>
      <c r="G13176">
        <v>1</v>
      </c>
      <c r="H13176">
        <v>0</v>
      </c>
      <c r="I13176">
        <v>1</v>
      </c>
      <c r="J13176" t="s">
        <v>20313</v>
      </c>
      <c r="K13176">
        <v>4</v>
      </c>
      <c r="L13176">
        <v>6</v>
      </c>
      <c r="M13176" t="s">
        <v>19593</v>
      </c>
      <c r="O13176" t="s">
        <v>362</v>
      </c>
      <c r="P13176" t="s">
        <v>19610</v>
      </c>
      <c r="R13176">
        <v>238998</v>
      </c>
      <c r="S13176">
        <v>7</v>
      </c>
      <c r="T13176">
        <v>2389987</v>
      </c>
      <c r="U13176" t="str">
        <f t="shared" si="423"/>
        <v>2001495711006039912389987</v>
      </c>
      <c r="V13176" t="str">
        <f t="shared" si="424"/>
        <v>ABA / From Inventory</v>
      </c>
    </row>
    <row r="13177" spans="1:22" hidden="1">
      <c r="A13177" t="s">
        <v>19611</v>
      </c>
      <c r="B13177">
        <v>200149571</v>
      </c>
      <c r="C13177">
        <v>10480372</v>
      </c>
      <c r="D13177" t="s">
        <v>19701</v>
      </c>
      <c r="E13177" t="s">
        <v>19597</v>
      </c>
      <c r="F13177" s="10">
        <v>45867</v>
      </c>
      <c r="G13177">
        <v>1</v>
      </c>
      <c r="H13177">
        <v>0</v>
      </c>
      <c r="I13177">
        <v>1</v>
      </c>
      <c r="J13177" t="s">
        <v>20313</v>
      </c>
      <c r="K13177">
        <v>1</v>
      </c>
      <c r="L13177">
        <v>1</v>
      </c>
      <c r="M13177">
        <v>4500026853</v>
      </c>
      <c r="N13177">
        <v>10</v>
      </c>
      <c r="O13177" t="s">
        <v>302</v>
      </c>
      <c r="P13177" t="s">
        <v>19620</v>
      </c>
      <c r="Q13177" t="s">
        <v>19610</v>
      </c>
      <c r="R13177">
        <v>238998</v>
      </c>
      <c r="S13177">
        <v>9</v>
      </c>
      <c r="T13177">
        <v>2389989</v>
      </c>
      <c r="U13177" t="str">
        <f t="shared" si="423"/>
        <v>2001495711048037212389989</v>
      </c>
      <c r="V13177" t="str">
        <f t="shared" si="424"/>
        <v>ABA / 4500026853</v>
      </c>
    </row>
    <row r="13178" spans="1:22" hidden="1">
      <c r="A13178" t="s">
        <v>19613</v>
      </c>
      <c r="B13178">
        <v>200177574</v>
      </c>
      <c r="C13178">
        <v>10497364</v>
      </c>
      <c r="E13178" t="s">
        <v>19597</v>
      </c>
      <c r="F13178" s="10">
        <v>46006</v>
      </c>
      <c r="G13178">
        <v>15</v>
      </c>
      <c r="H13178">
        <v>0</v>
      </c>
      <c r="I13178">
        <v>15</v>
      </c>
      <c r="J13178" t="s">
        <v>19590</v>
      </c>
      <c r="K13178">
        <v>1</v>
      </c>
      <c r="L13178">
        <v>1</v>
      </c>
      <c r="O13178" t="s">
        <v>302</v>
      </c>
      <c r="P13178" t="s">
        <v>19612</v>
      </c>
      <c r="R13178">
        <v>281516</v>
      </c>
      <c r="S13178">
        <v>2</v>
      </c>
      <c r="T13178">
        <v>2815162</v>
      </c>
      <c r="U13178" t="str">
        <f t="shared" si="423"/>
        <v>20017757410497364152815162</v>
      </c>
      <c r="V13178" t="str">
        <f t="shared" si="424"/>
        <v xml:space="preserve">Not Allocated / </v>
      </c>
    </row>
    <row r="13179" spans="1:22" hidden="1">
      <c r="A13179" t="s">
        <v>19613</v>
      </c>
      <c r="B13179">
        <v>200177574</v>
      </c>
      <c r="C13179">
        <v>10473312</v>
      </c>
      <c r="E13179" t="s">
        <v>19597</v>
      </c>
      <c r="F13179" s="10">
        <v>46006</v>
      </c>
      <c r="G13179">
        <v>20</v>
      </c>
      <c r="H13179">
        <v>0</v>
      </c>
      <c r="I13179">
        <v>20</v>
      </c>
      <c r="J13179" t="s">
        <v>19590</v>
      </c>
      <c r="K13179">
        <v>1</v>
      </c>
      <c r="L13179">
        <v>1</v>
      </c>
      <c r="O13179" t="s">
        <v>302</v>
      </c>
      <c r="P13179" t="s">
        <v>19612</v>
      </c>
      <c r="R13179">
        <v>281516</v>
      </c>
      <c r="S13179">
        <v>1</v>
      </c>
      <c r="T13179">
        <v>2815161</v>
      </c>
      <c r="U13179" t="str">
        <f t="shared" si="423"/>
        <v>20017757410473312202815161</v>
      </c>
      <c r="V13179" t="str">
        <f t="shared" si="424"/>
        <v xml:space="preserve">Not Allocated / </v>
      </c>
    </row>
    <row r="13180" spans="1:22" hidden="1">
      <c r="A13180" t="s">
        <v>19613</v>
      </c>
      <c r="B13180">
        <v>100086219</v>
      </c>
      <c r="C13180">
        <v>10509862</v>
      </c>
      <c r="D13180" t="s">
        <v>19790</v>
      </c>
      <c r="E13180" t="s">
        <v>19597</v>
      </c>
      <c r="F13180" s="10">
        <v>45708</v>
      </c>
      <c r="G13180">
        <v>1</v>
      </c>
      <c r="H13180">
        <v>0</v>
      </c>
      <c r="I13180">
        <v>1</v>
      </c>
      <c r="J13180" t="s">
        <v>20313</v>
      </c>
      <c r="K13180">
        <v>1</v>
      </c>
      <c r="L13180">
        <v>1</v>
      </c>
      <c r="M13180" t="s">
        <v>19593</v>
      </c>
      <c r="O13180" t="s">
        <v>362</v>
      </c>
      <c r="P13180" t="s">
        <v>19612</v>
      </c>
      <c r="R13180">
        <v>272982</v>
      </c>
      <c r="S13180">
        <v>1</v>
      </c>
      <c r="T13180">
        <v>2729821</v>
      </c>
      <c r="U13180" t="str">
        <f t="shared" si="423"/>
        <v>1000862191050986212729821</v>
      </c>
      <c r="V13180" t="str">
        <f t="shared" si="424"/>
        <v>ABA / From Inventory</v>
      </c>
    </row>
    <row r="13181" spans="1:22" hidden="1">
      <c r="A13181" t="s">
        <v>19598</v>
      </c>
      <c r="B13181">
        <v>200140013</v>
      </c>
      <c r="C13181">
        <v>10245601</v>
      </c>
      <c r="D13181" t="s">
        <v>19666</v>
      </c>
      <c r="E13181" t="s">
        <v>19589</v>
      </c>
      <c r="F13181" s="10">
        <v>45778</v>
      </c>
      <c r="G13181">
        <v>1</v>
      </c>
      <c r="H13181">
        <v>0</v>
      </c>
      <c r="I13181">
        <v>1</v>
      </c>
      <c r="J13181" t="s">
        <v>19590</v>
      </c>
      <c r="K13181">
        <v>1</v>
      </c>
      <c r="L13181">
        <v>2</v>
      </c>
      <c r="O13181" t="s">
        <v>302</v>
      </c>
      <c r="P13181" t="s">
        <v>355</v>
      </c>
      <c r="R13181">
        <v>223658</v>
      </c>
      <c r="S13181">
        <v>1</v>
      </c>
      <c r="T13181">
        <v>2236581</v>
      </c>
      <c r="U13181" t="str">
        <f t="shared" si="423"/>
        <v>2001400131024560112236581</v>
      </c>
      <c r="V13181" t="str">
        <f t="shared" si="424"/>
        <v xml:space="preserve">Not Allocated / </v>
      </c>
    </row>
    <row r="13182" spans="1:22" hidden="1">
      <c r="A13182" t="s">
        <v>19598</v>
      </c>
      <c r="B13182">
        <v>200140013</v>
      </c>
      <c r="C13182">
        <v>10060885</v>
      </c>
      <c r="D13182" t="s">
        <v>19666</v>
      </c>
      <c r="E13182" t="s">
        <v>19589</v>
      </c>
      <c r="F13182" s="10">
        <v>45808</v>
      </c>
      <c r="G13182">
        <v>1</v>
      </c>
      <c r="H13182">
        <v>0</v>
      </c>
      <c r="I13182">
        <v>1</v>
      </c>
      <c r="J13182" t="s">
        <v>20313</v>
      </c>
      <c r="K13182">
        <v>92</v>
      </c>
      <c r="L13182">
        <v>122</v>
      </c>
      <c r="M13182" t="s">
        <v>19593</v>
      </c>
      <c r="O13182" t="s">
        <v>302</v>
      </c>
      <c r="P13182" t="s">
        <v>314</v>
      </c>
      <c r="Q13182" t="s">
        <v>300</v>
      </c>
      <c r="R13182">
        <v>223658</v>
      </c>
      <c r="S13182">
        <v>2</v>
      </c>
      <c r="T13182">
        <v>2236582</v>
      </c>
      <c r="U13182" t="str">
        <f t="shared" si="423"/>
        <v>2001400131006088512236582</v>
      </c>
      <c r="V13182" t="str">
        <f t="shared" si="424"/>
        <v>ABA / From Inventory</v>
      </c>
    </row>
    <row r="13183" spans="1:22" hidden="1">
      <c r="A13183" t="s">
        <v>19598</v>
      </c>
      <c r="B13183">
        <v>200140013</v>
      </c>
      <c r="C13183">
        <v>10060915</v>
      </c>
      <c r="D13183" t="s">
        <v>19666</v>
      </c>
      <c r="E13183" t="s">
        <v>19589</v>
      </c>
      <c r="F13183" s="10">
        <v>45808</v>
      </c>
      <c r="G13183">
        <v>1</v>
      </c>
      <c r="H13183">
        <v>0</v>
      </c>
      <c r="I13183">
        <v>1</v>
      </c>
      <c r="J13183" t="s">
        <v>20313</v>
      </c>
      <c r="K13183">
        <v>61</v>
      </c>
      <c r="L13183">
        <v>85</v>
      </c>
      <c r="M13183" t="s">
        <v>19593</v>
      </c>
      <c r="O13183" t="s">
        <v>302</v>
      </c>
      <c r="P13183" t="s">
        <v>314</v>
      </c>
      <c r="Q13183" t="s">
        <v>300</v>
      </c>
      <c r="R13183">
        <v>223658</v>
      </c>
      <c r="S13183">
        <v>3</v>
      </c>
      <c r="T13183">
        <v>2236583</v>
      </c>
      <c r="U13183" t="str">
        <f t="shared" si="423"/>
        <v>2001400131006091512236583</v>
      </c>
      <c r="V13183" t="str">
        <f t="shared" si="424"/>
        <v>ABA / From Inventory</v>
      </c>
    </row>
    <row r="13184" spans="1:22" hidden="1">
      <c r="A13184" t="s">
        <v>19598</v>
      </c>
      <c r="B13184">
        <v>100037286</v>
      </c>
      <c r="C13184">
        <v>10218611</v>
      </c>
      <c r="D13184" t="s">
        <v>19919</v>
      </c>
      <c r="E13184" t="s">
        <v>19597</v>
      </c>
      <c r="F13184" s="10">
        <v>45950</v>
      </c>
      <c r="G13184">
        <v>8</v>
      </c>
      <c r="H13184">
        <v>0</v>
      </c>
      <c r="I13184">
        <v>8</v>
      </c>
      <c r="J13184" t="s">
        <v>20313</v>
      </c>
      <c r="K13184">
        <v>24</v>
      </c>
      <c r="L13184">
        <v>27</v>
      </c>
      <c r="M13184" t="s">
        <v>19593</v>
      </c>
      <c r="O13184" t="s">
        <v>302</v>
      </c>
      <c r="P13184" t="s">
        <v>314</v>
      </c>
      <c r="Q13184" t="s">
        <v>300</v>
      </c>
      <c r="R13184">
        <v>135770</v>
      </c>
      <c r="S13184">
        <v>3</v>
      </c>
      <c r="T13184">
        <v>1357703</v>
      </c>
      <c r="U13184" t="str">
        <f t="shared" si="423"/>
        <v>1000372861021861181357703</v>
      </c>
      <c r="V13184" t="str">
        <f t="shared" si="424"/>
        <v>ABA / From Inventory</v>
      </c>
    </row>
    <row r="13185" spans="1:22" hidden="1">
      <c r="A13185" t="s">
        <v>19598</v>
      </c>
      <c r="B13185">
        <v>100037286</v>
      </c>
      <c r="C13185">
        <v>10060885</v>
      </c>
      <c r="D13185" t="s">
        <v>19919</v>
      </c>
      <c r="E13185" t="s">
        <v>19597</v>
      </c>
      <c r="F13185" s="10">
        <v>45950</v>
      </c>
      <c r="G13185">
        <v>2</v>
      </c>
      <c r="H13185">
        <v>0</v>
      </c>
      <c r="I13185">
        <v>2</v>
      </c>
      <c r="J13185" t="s">
        <v>20313</v>
      </c>
      <c r="K13185">
        <v>106</v>
      </c>
      <c r="L13185">
        <v>122</v>
      </c>
      <c r="M13185" t="s">
        <v>19593</v>
      </c>
      <c r="O13185" t="s">
        <v>302</v>
      </c>
      <c r="P13185" t="s">
        <v>314</v>
      </c>
      <c r="Q13185" t="s">
        <v>300</v>
      </c>
      <c r="R13185">
        <v>135770</v>
      </c>
      <c r="S13185">
        <v>2</v>
      </c>
      <c r="T13185">
        <v>1357702</v>
      </c>
      <c r="U13185" t="str">
        <f t="shared" si="423"/>
        <v>1000372861006088521357702</v>
      </c>
      <c r="V13185" t="str">
        <f t="shared" si="424"/>
        <v>ABA / From Inventory</v>
      </c>
    </row>
    <row r="13186" spans="1:22" hidden="1">
      <c r="A13186" t="s">
        <v>19598</v>
      </c>
      <c r="B13186">
        <v>100037286</v>
      </c>
      <c r="C13186">
        <v>10312855</v>
      </c>
      <c r="D13186" t="s">
        <v>19919</v>
      </c>
      <c r="E13186" t="s">
        <v>19597</v>
      </c>
      <c r="F13186" s="10">
        <v>45950</v>
      </c>
      <c r="G13186">
        <v>1</v>
      </c>
      <c r="H13186">
        <v>0</v>
      </c>
      <c r="I13186">
        <v>1</v>
      </c>
      <c r="J13186" t="s">
        <v>20313</v>
      </c>
      <c r="K13186">
        <v>1</v>
      </c>
      <c r="L13186">
        <v>1</v>
      </c>
      <c r="M13186">
        <v>4500012636</v>
      </c>
      <c r="N13186">
        <v>10</v>
      </c>
      <c r="O13186" t="s">
        <v>302</v>
      </c>
      <c r="P13186" t="s">
        <v>314</v>
      </c>
      <c r="R13186">
        <v>135770</v>
      </c>
      <c r="S13186">
        <v>1</v>
      </c>
      <c r="T13186">
        <v>1357701</v>
      </c>
      <c r="U13186" t="str">
        <f t="shared" si="423"/>
        <v>1000372861031285511357701</v>
      </c>
      <c r="V13186" t="str">
        <f t="shared" si="424"/>
        <v>ABA / 4500012636</v>
      </c>
    </row>
    <row r="13187" spans="1:22" hidden="1">
      <c r="A13187" t="s">
        <v>222</v>
      </c>
      <c r="B13187">
        <v>200167516</v>
      </c>
      <c r="C13187">
        <v>10060928</v>
      </c>
      <c r="D13187" t="s">
        <v>19767</v>
      </c>
      <c r="E13187" t="s">
        <v>236</v>
      </c>
      <c r="F13187" s="10">
        <v>45786</v>
      </c>
      <c r="G13187">
        <v>2</v>
      </c>
      <c r="H13187">
        <v>0</v>
      </c>
      <c r="I13187">
        <v>2</v>
      </c>
      <c r="J13187" t="s">
        <v>20313</v>
      </c>
      <c r="K13187">
        <v>13</v>
      </c>
      <c r="L13187">
        <v>24</v>
      </c>
      <c r="M13187" t="s">
        <v>19593</v>
      </c>
      <c r="O13187" t="s">
        <v>362</v>
      </c>
      <c r="P13187" t="s">
        <v>300</v>
      </c>
      <c r="R13187">
        <v>266538</v>
      </c>
      <c r="S13187">
        <v>3</v>
      </c>
      <c r="T13187">
        <v>2665383</v>
      </c>
      <c r="U13187" t="str">
        <f t="shared" ref="U13187:U13250" si="425">_xlfn.CONCAT(B13187,C13187,G13187,T13187)</f>
        <v>2001675161006092822665383</v>
      </c>
      <c r="V13187" t="str">
        <f t="shared" si="424"/>
        <v>ABA / From Inventory</v>
      </c>
    </row>
    <row r="13188" spans="1:22" hidden="1">
      <c r="A13188" t="s">
        <v>222</v>
      </c>
      <c r="B13188">
        <v>200167516</v>
      </c>
      <c r="C13188">
        <v>10060963</v>
      </c>
      <c r="D13188" t="s">
        <v>19767</v>
      </c>
      <c r="E13188" t="s">
        <v>236</v>
      </c>
      <c r="F13188" s="10">
        <v>45786</v>
      </c>
      <c r="G13188">
        <v>1</v>
      </c>
      <c r="H13188">
        <v>0</v>
      </c>
      <c r="I13188">
        <v>1</v>
      </c>
      <c r="J13188" t="s">
        <v>20313</v>
      </c>
      <c r="K13188">
        <v>4</v>
      </c>
      <c r="L13188">
        <v>5</v>
      </c>
      <c r="M13188" t="s">
        <v>19593</v>
      </c>
      <c r="O13188" t="s">
        <v>296</v>
      </c>
      <c r="P13188" t="s">
        <v>314</v>
      </c>
      <c r="Q13188" t="s">
        <v>300</v>
      </c>
      <c r="R13188">
        <v>266538</v>
      </c>
      <c r="S13188">
        <v>1</v>
      </c>
      <c r="T13188">
        <v>2665381</v>
      </c>
      <c r="U13188" t="str">
        <f t="shared" si="425"/>
        <v>2001675161006096312665381</v>
      </c>
      <c r="V13188" t="str">
        <f t="shared" si="424"/>
        <v>ABA / From Inventory</v>
      </c>
    </row>
    <row r="13189" spans="1:22" hidden="1">
      <c r="A13189" t="s">
        <v>222</v>
      </c>
      <c r="B13189">
        <v>200167516</v>
      </c>
      <c r="C13189">
        <v>10060931</v>
      </c>
      <c r="D13189" t="s">
        <v>19767</v>
      </c>
      <c r="E13189" t="s">
        <v>236</v>
      </c>
      <c r="F13189" s="10">
        <v>45786</v>
      </c>
      <c r="G13189">
        <v>3</v>
      </c>
      <c r="H13189">
        <v>0</v>
      </c>
      <c r="I13189">
        <v>3</v>
      </c>
      <c r="J13189" t="s">
        <v>20313</v>
      </c>
      <c r="K13189">
        <v>37</v>
      </c>
      <c r="L13189">
        <v>49</v>
      </c>
      <c r="M13189" t="s">
        <v>19593</v>
      </c>
      <c r="O13189" t="s">
        <v>296</v>
      </c>
      <c r="P13189" t="s">
        <v>300</v>
      </c>
      <c r="R13189">
        <v>266538</v>
      </c>
      <c r="S13189">
        <v>4</v>
      </c>
      <c r="T13189">
        <v>2665384</v>
      </c>
      <c r="U13189" t="str">
        <f t="shared" si="425"/>
        <v>2001675161006093132665384</v>
      </c>
      <c r="V13189" t="str">
        <f t="shared" si="424"/>
        <v>ABA / From Inventory</v>
      </c>
    </row>
    <row r="13190" spans="1:22" hidden="1">
      <c r="A13190" t="s">
        <v>222</v>
      </c>
      <c r="B13190">
        <v>200167516</v>
      </c>
      <c r="C13190">
        <v>10058218</v>
      </c>
      <c r="D13190" t="s">
        <v>19767</v>
      </c>
      <c r="E13190" t="s">
        <v>236</v>
      </c>
      <c r="F13190" s="10">
        <v>45786</v>
      </c>
      <c r="G13190">
        <v>4</v>
      </c>
      <c r="H13190">
        <v>0</v>
      </c>
      <c r="I13190">
        <v>4</v>
      </c>
      <c r="J13190" t="s">
        <v>20313</v>
      </c>
      <c r="K13190">
        <v>5</v>
      </c>
      <c r="L13190">
        <v>6</v>
      </c>
      <c r="M13190" t="s">
        <v>19593</v>
      </c>
      <c r="O13190" t="s">
        <v>302</v>
      </c>
      <c r="P13190" t="s">
        <v>314</v>
      </c>
      <c r="Q13190" t="s">
        <v>300</v>
      </c>
      <c r="R13190">
        <v>266538</v>
      </c>
      <c r="S13190">
        <v>2</v>
      </c>
      <c r="T13190">
        <v>2665382</v>
      </c>
      <c r="U13190" t="str">
        <f t="shared" si="425"/>
        <v>2001675161005821842665382</v>
      </c>
      <c r="V13190" t="str">
        <f t="shared" si="424"/>
        <v>ABA / From Inventory</v>
      </c>
    </row>
    <row r="13191" spans="1:22" hidden="1">
      <c r="A13191" t="s">
        <v>19598</v>
      </c>
      <c r="B13191">
        <v>100043528</v>
      </c>
      <c r="C13191">
        <v>10507662</v>
      </c>
      <c r="D13191" t="s">
        <v>19889</v>
      </c>
      <c r="E13191" t="s">
        <v>19597</v>
      </c>
      <c r="F13191" s="10">
        <v>45852</v>
      </c>
      <c r="G13191">
        <v>2</v>
      </c>
      <c r="H13191">
        <v>0</v>
      </c>
      <c r="I13191">
        <v>2</v>
      </c>
      <c r="J13191" t="s">
        <v>20313</v>
      </c>
      <c r="K13191">
        <v>1</v>
      </c>
      <c r="L13191">
        <v>1</v>
      </c>
      <c r="M13191" t="s">
        <v>19593</v>
      </c>
      <c r="O13191" t="s">
        <v>302</v>
      </c>
      <c r="P13191" t="s">
        <v>314</v>
      </c>
      <c r="Q13191" t="s">
        <v>300</v>
      </c>
      <c r="R13191">
        <v>142029</v>
      </c>
      <c r="S13191">
        <v>28</v>
      </c>
      <c r="T13191">
        <v>14202928</v>
      </c>
      <c r="U13191" t="str">
        <f t="shared" si="425"/>
        <v>10004352810507662214202928</v>
      </c>
      <c r="V13191" t="str">
        <f t="shared" si="424"/>
        <v>ABA / From Inventory</v>
      </c>
    </row>
    <row r="13192" spans="1:22" hidden="1">
      <c r="A13192" t="s">
        <v>19598</v>
      </c>
      <c r="B13192">
        <v>100043528</v>
      </c>
      <c r="C13192">
        <v>10601431</v>
      </c>
      <c r="D13192" t="s">
        <v>19889</v>
      </c>
      <c r="E13192" t="s">
        <v>19597</v>
      </c>
      <c r="F13192" s="10">
        <v>45852</v>
      </c>
      <c r="G13192">
        <v>1</v>
      </c>
      <c r="H13192">
        <v>0</v>
      </c>
      <c r="I13192">
        <v>1</v>
      </c>
      <c r="J13192" t="s">
        <v>20313</v>
      </c>
      <c r="K13192">
        <v>1</v>
      </c>
      <c r="L13192">
        <v>1</v>
      </c>
      <c r="M13192" t="s">
        <v>19593</v>
      </c>
      <c r="O13192" t="s">
        <v>302</v>
      </c>
      <c r="P13192" t="s">
        <v>314</v>
      </c>
      <c r="Q13192" t="s">
        <v>300</v>
      </c>
      <c r="R13192">
        <v>142029</v>
      </c>
      <c r="S13192">
        <v>27</v>
      </c>
      <c r="T13192">
        <v>14202927</v>
      </c>
      <c r="U13192" t="str">
        <f t="shared" si="425"/>
        <v>10004352810601431114202927</v>
      </c>
      <c r="V13192" t="str">
        <f t="shared" si="424"/>
        <v>ABA / From Inventory</v>
      </c>
    </row>
    <row r="13193" spans="1:22" hidden="1">
      <c r="A13193" t="s">
        <v>19545</v>
      </c>
      <c r="B13193">
        <v>200089529</v>
      </c>
      <c r="C13193">
        <v>10423729</v>
      </c>
      <c r="E13193" t="s">
        <v>19597</v>
      </c>
      <c r="F13193" s="10">
        <v>45999</v>
      </c>
      <c r="G13193">
        <v>2</v>
      </c>
      <c r="H13193">
        <v>0</v>
      </c>
      <c r="I13193">
        <v>2</v>
      </c>
      <c r="J13193" t="s">
        <v>20313</v>
      </c>
      <c r="K13193">
        <v>15</v>
      </c>
      <c r="L13193">
        <v>15</v>
      </c>
      <c r="M13193" t="s">
        <v>19593</v>
      </c>
      <c r="O13193" t="s">
        <v>362</v>
      </c>
      <c r="P13193" t="s">
        <v>314</v>
      </c>
      <c r="R13193">
        <v>127823</v>
      </c>
      <c r="S13193">
        <v>55</v>
      </c>
      <c r="T13193">
        <v>12782355</v>
      </c>
      <c r="U13193" t="str">
        <f t="shared" si="425"/>
        <v>20008952910423729212782355</v>
      </c>
      <c r="V13193" t="str">
        <f t="shared" si="424"/>
        <v>ABA / From Inventory</v>
      </c>
    </row>
    <row r="13194" spans="1:22" hidden="1">
      <c r="A13194" t="s">
        <v>19545</v>
      </c>
      <c r="B13194">
        <v>200089529</v>
      </c>
      <c r="C13194">
        <v>10516927</v>
      </c>
      <c r="E13194" t="s">
        <v>19597</v>
      </c>
      <c r="F13194" s="10">
        <v>45999</v>
      </c>
      <c r="G13194">
        <v>1</v>
      </c>
      <c r="H13194">
        <v>0</v>
      </c>
      <c r="I13194">
        <v>1</v>
      </c>
      <c r="J13194" t="s">
        <v>19590</v>
      </c>
      <c r="K13194">
        <v>11</v>
      </c>
      <c r="L13194">
        <v>11</v>
      </c>
      <c r="O13194" t="s">
        <v>302</v>
      </c>
      <c r="P13194" t="s">
        <v>300</v>
      </c>
      <c r="R13194">
        <v>127823</v>
      </c>
      <c r="S13194">
        <v>53</v>
      </c>
      <c r="T13194">
        <v>12782353</v>
      </c>
      <c r="U13194" t="str">
        <f t="shared" si="425"/>
        <v>20008952910516927112782353</v>
      </c>
      <c r="V13194" t="str">
        <f t="shared" si="424"/>
        <v xml:space="preserve">Not Allocated / </v>
      </c>
    </row>
    <row r="13195" spans="1:22" hidden="1">
      <c r="A13195" t="s">
        <v>19545</v>
      </c>
      <c r="B13195">
        <v>200089529</v>
      </c>
      <c r="C13195">
        <v>10531722</v>
      </c>
      <c r="E13195" t="s">
        <v>19597</v>
      </c>
      <c r="F13195" s="10">
        <v>45999</v>
      </c>
      <c r="G13195">
        <v>3</v>
      </c>
      <c r="H13195">
        <v>0</v>
      </c>
      <c r="I13195">
        <v>3</v>
      </c>
      <c r="J13195" t="s">
        <v>20313</v>
      </c>
      <c r="K13195">
        <v>7</v>
      </c>
      <c r="L13195">
        <v>7</v>
      </c>
      <c r="M13195" t="s">
        <v>19593</v>
      </c>
      <c r="O13195" t="s">
        <v>302</v>
      </c>
      <c r="P13195" t="s">
        <v>300</v>
      </c>
      <c r="R13195">
        <v>127823</v>
      </c>
      <c r="S13195">
        <v>35</v>
      </c>
      <c r="T13195">
        <v>12782335</v>
      </c>
      <c r="U13195" t="str">
        <f t="shared" si="425"/>
        <v>20008952910531722312782335</v>
      </c>
      <c r="V13195" t="str">
        <f t="shared" si="424"/>
        <v>ABA / From Inventory</v>
      </c>
    </row>
    <row r="13196" spans="1:22" hidden="1">
      <c r="A13196" t="s">
        <v>19545</v>
      </c>
      <c r="B13196">
        <v>200089529</v>
      </c>
      <c r="C13196">
        <v>10047993</v>
      </c>
      <c r="E13196" t="s">
        <v>19597</v>
      </c>
      <c r="F13196" s="10">
        <v>45999</v>
      </c>
      <c r="G13196">
        <v>1</v>
      </c>
      <c r="H13196">
        <v>0</v>
      </c>
      <c r="I13196">
        <v>1</v>
      </c>
      <c r="J13196" t="s">
        <v>20313</v>
      </c>
      <c r="K13196">
        <v>18</v>
      </c>
      <c r="L13196">
        <v>19</v>
      </c>
      <c r="M13196" t="s">
        <v>19593</v>
      </c>
      <c r="O13196" t="s">
        <v>302</v>
      </c>
      <c r="P13196" t="s">
        <v>314</v>
      </c>
      <c r="Q13196" t="s">
        <v>300</v>
      </c>
      <c r="R13196">
        <v>127823</v>
      </c>
      <c r="S13196">
        <v>38</v>
      </c>
      <c r="T13196">
        <v>12782338</v>
      </c>
      <c r="U13196" t="str">
        <f t="shared" si="425"/>
        <v>20008952910047993112782338</v>
      </c>
      <c r="V13196" t="str">
        <f t="shared" si="424"/>
        <v>ABA / From Inventory</v>
      </c>
    </row>
    <row r="13197" spans="1:22" hidden="1">
      <c r="A13197" t="s">
        <v>19545</v>
      </c>
      <c r="B13197">
        <v>200089529</v>
      </c>
      <c r="C13197">
        <v>10516624</v>
      </c>
      <c r="E13197" t="s">
        <v>19597</v>
      </c>
      <c r="F13197" s="10">
        <v>45999</v>
      </c>
      <c r="G13197">
        <v>8</v>
      </c>
      <c r="H13197">
        <v>0</v>
      </c>
      <c r="I13197">
        <v>8</v>
      </c>
      <c r="J13197" t="s">
        <v>19590</v>
      </c>
      <c r="K13197">
        <v>14</v>
      </c>
      <c r="L13197">
        <v>15</v>
      </c>
      <c r="O13197" t="s">
        <v>302</v>
      </c>
      <c r="P13197" t="s">
        <v>300</v>
      </c>
      <c r="R13197">
        <v>127823</v>
      </c>
      <c r="S13197">
        <v>44</v>
      </c>
      <c r="T13197">
        <v>12782344</v>
      </c>
      <c r="U13197" t="str">
        <f t="shared" si="425"/>
        <v>20008952910516624812782344</v>
      </c>
      <c r="V13197" t="str">
        <f t="shared" si="424"/>
        <v xml:space="preserve">Not Allocated / </v>
      </c>
    </row>
    <row r="13198" spans="1:22" hidden="1">
      <c r="A13198" t="s">
        <v>19545</v>
      </c>
      <c r="B13198">
        <v>200089529</v>
      </c>
      <c r="C13198">
        <v>10573825</v>
      </c>
      <c r="E13198" t="s">
        <v>19597</v>
      </c>
      <c r="F13198" s="10">
        <v>45999</v>
      </c>
      <c r="G13198">
        <v>1</v>
      </c>
      <c r="H13198">
        <v>0</v>
      </c>
      <c r="I13198">
        <v>1</v>
      </c>
      <c r="J13198" t="s">
        <v>20313</v>
      </c>
      <c r="K13198">
        <v>11</v>
      </c>
      <c r="L13198">
        <v>11</v>
      </c>
      <c r="M13198">
        <v>4500040088</v>
      </c>
      <c r="N13198">
        <v>20</v>
      </c>
      <c r="O13198" t="s">
        <v>302</v>
      </c>
      <c r="P13198" t="s">
        <v>300</v>
      </c>
      <c r="R13198">
        <v>127823</v>
      </c>
      <c r="S13198">
        <v>51</v>
      </c>
      <c r="T13198">
        <v>12782351</v>
      </c>
      <c r="U13198" t="str">
        <f t="shared" si="425"/>
        <v>20008952910573825112782351</v>
      </c>
      <c r="V13198" t="str">
        <f t="shared" si="424"/>
        <v>ABA / 4500040088</v>
      </c>
    </row>
    <row r="13199" spans="1:22" hidden="1">
      <c r="A13199" t="s">
        <v>19545</v>
      </c>
      <c r="B13199">
        <v>200089529</v>
      </c>
      <c r="C13199">
        <v>10500938</v>
      </c>
      <c r="E13199" t="s">
        <v>19597</v>
      </c>
      <c r="F13199" s="10">
        <v>45999</v>
      </c>
      <c r="G13199">
        <v>1</v>
      </c>
      <c r="H13199">
        <v>0</v>
      </c>
      <c r="I13199">
        <v>1</v>
      </c>
      <c r="J13199" t="s">
        <v>19590</v>
      </c>
      <c r="K13199">
        <v>10</v>
      </c>
      <c r="L13199">
        <v>10</v>
      </c>
      <c r="O13199" t="s">
        <v>302</v>
      </c>
      <c r="P13199" t="s">
        <v>300</v>
      </c>
      <c r="R13199">
        <v>127823</v>
      </c>
      <c r="S13199">
        <v>16</v>
      </c>
      <c r="T13199">
        <v>12782316</v>
      </c>
      <c r="U13199" t="str">
        <f t="shared" si="425"/>
        <v>20008952910500938112782316</v>
      </c>
      <c r="V13199" t="str">
        <f t="shared" si="424"/>
        <v xml:space="preserve">Not Allocated / </v>
      </c>
    </row>
    <row r="13200" spans="1:22" hidden="1">
      <c r="A13200" t="s">
        <v>19545</v>
      </c>
      <c r="B13200">
        <v>200089529</v>
      </c>
      <c r="C13200">
        <v>10533905</v>
      </c>
      <c r="E13200" t="s">
        <v>19597</v>
      </c>
      <c r="F13200" s="10">
        <v>45999</v>
      </c>
      <c r="G13200">
        <v>2</v>
      </c>
      <c r="H13200">
        <v>1</v>
      </c>
      <c r="I13200">
        <v>1</v>
      </c>
      <c r="J13200" t="s">
        <v>19590</v>
      </c>
      <c r="K13200">
        <v>10</v>
      </c>
      <c r="L13200">
        <v>10</v>
      </c>
      <c r="O13200" t="s">
        <v>302</v>
      </c>
      <c r="P13200" t="s">
        <v>300</v>
      </c>
      <c r="R13200">
        <v>127823</v>
      </c>
      <c r="S13200">
        <v>50</v>
      </c>
      <c r="T13200">
        <v>12782350</v>
      </c>
      <c r="U13200" t="str">
        <f t="shared" si="425"/>
        <v>20008952910533905212782350</v>
      </c>
      <c r="V13200" t="str">
        <f t="shared" si="424"/>
        <v xml:space="preserve">Not Allocated / </v>
      </c>
    </row>
    <row r="13201" spans="1:22" hidden="1">
      <c r="A13201" t="s">
        <v>19545</v>
      </c>
      <c r="B13201">
        <v>200089529</v>
      </c>
      <c r="C13201">
        <v>10407199</v>
      </c>
      <c r="E13201" t="s">
        <v>19597</v>
      </c>
      <c r="F13201" s="10">
        <v>45999</v>
      </c>
      <c r="G13201">
        <v>2</v>
      </c>
      <c r="H13201">
        <v>0</v>
      </c>
      <c r="I13201">
        <v>2</v>
      </c>
      <c r="J13201" t="s">
        <v>20313</v>
      </c>
      <c r="K13201">
        <v>12</v>
      </c>
      <c r="L13201">
        <v>12</v>
      </c>
      <c r="M13201" t="s">
        <v>19593</v>
      </c>
      <c r="O13201" t="s">
        <v>302</v>
      </c>
      <c r="P13201" t="s">
        <v>300</v>
      </c>
      <c r="R13201">
        <v>127823</v>
      </c>
      <c r="S13201">
        <v>54</v>
      </c>
      <c r="T13201">
        <v>12782354</v>
      </c>
      <c r="U13201" t="str">
        <f t="shared" si="425"/>
        <v>20008952910407199212782354</v>
      </c>
      <c r="V13201" t="str">
        <f t="shared" si="424"/>
        <v>ABA / From Inventory</v>
      </c>
    </row>
    <row r="13202" spans="1:22" hidden="1">
      <c r="A13202" t="s">
        <v>19545</v>
      </c>
      <c r="B13202">
        <v>200089529</v>
      </c>
      <c r="C13202">
        <v>10500905</v>
      </c>
      <c r="E13202" t="s">
        <v>19597</v>
      </c>
      <c r="F13202" s="10">
        <v>45999</v>
      </c>
      <c r="G13202">
        <v>4</v>
      </c>
      <c r="H13202">
        <v>1</v>
      </c>
      <c r="I13202">
        <v>3</v>
      </c>
      <c r="J13202" t="s">
        <v>20313</v>
      </c>
      <c r="K13202">
        <v>8</v>
      </c>
      <c r="L13202">
        <v>8</v>
      </c>
      <c r="M13202" t="s">
        <v>19593</v>
      </c>
      <c r="O13202" t="s">
        <v>302</v>
      </c>
      <c r="P13202" t="s">
        <v>300</v>
      </c>
      <c r="R13202">
        <v>127823</v>
      </c>
      <c r="S13202">
        <v>12</v>
      </c>
      <c r="T13202">
        <v>12782312</v>
      </c>
      <c r="U13202" t="str">
        <f t="shared" si="425"/>
        <v>20008952910500905412782312</v>
      </c>
      <c r="V13202" t="str">
        <f t="shared" si="424"/>
        <v>ABA / From Inventory</v>
      </c>
    </row>
    <row r="13203" spans="1:22" hidden="1">
      <c r="A13203" t="s">
        <v>19545</v>
      </c>
      <c r="B13203">
        <v>200089529</v>
      </c>
      <c r="C13203">
        <v>10500903</v>
      </c>
      <c r="E13203" t="s">
        <v>19597</v>
      </c>
      <c r="F13203" s="10">
        <v>45999</v>
      </c>
      <c r="G13203">
        <v>2</v>
      </c>
      <c r="H13203">
        <v>0</v>
      </c>
      <c r="I13203">
        <v>2</v>
      </c>
      <c r="J13203" t="s">
        <v>20313</v>
      </c>
      <c r="K13203">
        <v>7</v>
      </c>
      <c r="L13203">
        <v>7</v>
      </c>
      <c r="M13203" t="s">
        <v>19593</v>
      </c>
      <c r="O13203" t="s">
        <v>302</v>
      </c>
      <c r="P13203" t="s">
        <v>300</v>
      </c>
      <c r="R13203">
        <v>127823</v>
      </c>
      <c r="S13203">
        <v>52</v>
      </c>
      <c r="T13203">
        <v>12782352</v>
      </c>
      <c r="U13203" t="str">
        <f t="shared" si="425"/>
        <v>20008952910500903212782352</v>
      </c>
      <c r="V13203" t="str">
        <f t="shared" si="424"/>
        <v>ABA / From Inventory</v>
      </c>
    </row>
    <row r="13204" spans="1:22" hidden="1">
      <c r="A13204" t="s">
        <v>222</v>
      </c>
      <c r="B13204">
        <v>100075318</v>
      </c>
      <c r="C13204">
        <v>10060885</v>
      </c>
      <c r="D13204" t="s">
        <v>20186</v>
      </c>
      <c r="E13204" t="s">
        <v>19599</v>
      </c>
      <c r="F13204" s="10">
        <v>45665</v>
      </c>
      <c r="G13204">
        <v>2</v>
      </c>
      <c r="H13204">
        <v>0</v>
      </c>
      <c r="I13204">
        <v>2</v>
      </c>
      <c r="J13204" t="s">
        <v>20313</v>
      </c>
      <c r="K13204">
        <v>45</v>
      </c>
      <c r="L13204">
        <v>122</v>
      </c>
      <c r="M13204" t="s">
        <v>19593</v>
      </c>
      <c r="O13204" t="s">
        <v>296</v>
      </c>
      <c r="P13204" t="s">
        <v>300</v>
      </c>
      <c r="R13204">
        <v>228734</v>
      </c>
      <c r="S13204">
        <v>1</v>
      </c>
      <c r="T13204">
        <v>2287341</v>
      </c>
      <c r="U13204" t="str">
        <f t="shared" si="425"/>
        <v>1000753181006088522287341</v>
      </c>
      <c r="V13204" t="str">
        <f t="shared" si="424"/>
        <v>ABA / From Inventory</v>
      </c>
    </row>
    <row r="13205" spans="1:22" hidden="1">
      <c r="A13205" t="s">
        <v>222</v>
      </c>
      <c r="B13205">
        <v>100075318</v>
      </c>
      <c r="C13205">
        <v>10058877</v>
      </c>
      <c r="D13205" t="s">
        <v>20186</v>
      </c>
      <c r="E13205" t="s">
        <v>19599</v>
      </c>
      <c r="F13205" s="10">
        <v>45665</v>
      </c>
      <c r="G13205">
        <v>8</v>
      </c>
      <c r="H13205">
        <v>0</v>
      </c>
      <c r="I13205">
        <v>8</v>
      </c>
      <c r="J13205" t="s">
        <v>20313</v>
      </c>
      <c r="K13205">
        <v>8</v>
      </c>
      <c r="L13205">
        <v>33</v>
      </c>
      <c r="M13205" t="s">
        <v>19593</v>
      </c>
      <c r="O13205" t="s">
        <v>302</v>
      </c>
      <c r="P13205" t="s">
        <v>300</v>
      </c>
      <c r="R13205">
        <v>228734</v>
      </c>
      <c r="S13205">
        <v>2</v>
      </c>
      <c r="T13205">
        <v>2287342</v>
      </c>
      <c r="U13205" t="str">
        <f t="shared" si="425"/>
        <v>1000753181005887782287342</v>
      </c>
      <c r="V13205" t="str">
        <f t="shared" si="424"/>
        <v>ABA / From Inventory</v>
      </c>
    </row>
    <row r="13206" spans="1:22" hidden="1">
      <c r="A13206" t="s">
        <v>19614</v>
      </c>
      <c r="B13206">
        <v>900001002</v>
      </c>
      <c r="C13206">
        <v>10614777</v>
      </c>
      <c r="F13206" s="10">
        <v>45506</v>
      </c>
      <c r="G13206">
        <v>8</v>
      </c>
      <c r="H13206">
        <v>0</v>
      </c>
      <c r="I13206">
        <v>8</v>
      </c>
      <c r="J13206" t="s">
        <v>19590</v>
      </c>
      <c r="K13206">
        <v>1</v>
      </c>
      <c r="L13206">
        <v>1</v>
      </c>
      <c r="O13206" t="s">
        <v>302</v>
      </c>
      <c r="P13206" t="s">
        <v>300</v>
      </c>
      <c r="R13206">
        <v>253654</v>
      </c>
      <c r="S13206">
        <v>16</v>
      </c>
      <c r="T13206">
        <v>25365416</v>
      </c>
      <c r="U13206" t="str">
        <f t="shared" si="425"/>
        <v>90000100210614777825365416</v>
      </c>
      <c r="V13206" t="str">
        <f t="shared" si="424"/>
        <v xml:space="preserve">Not Allocated / </v>
      </c>
    </row>
    <row r="13207" spans="1:22" hidden="1">
      <c r="A13207" t="s">
        <v>19614</v>
      </c>
      <c r="B13207">
        <v>900001002</v>
      </c>
      <c r="C13207">
        <v>10614721</v>
      </c>
      <c r="F13207" s="10">
        <v>45506</v>
      </c>
      <c r="G13207">
        <v>1</v>
      </c>
      <c r="H13207">
        <v>0</v>
      </c>
      <c r="I13207">
        <v>1</v>
      </c>
      <c r="J13207" t="s">
        <v>19590</v>
      </c>
      <c r="K13207">
        <v>1</v>
      </c>
      <c r="L13207">
        <v>1</v>
      </c>
      <c r="O13207" t="s">
        <v>302</v>
      </c>
      <c r="P13207" t="s">
        <v>300</v>
      </c>
      <c r="R13207">
        <v>253654</v>
      </c>
      <c r="S13207">
        <v>19</v>
      </c>
      <c r="T13207">
        <v>25365419</v>
      </c>
      <c r="U13207" t="str">
        <f t="shared" si="425"/>
        <v>90000100210614721125365419</v>
      </c>
      <c r="V13207" t="str">
        <f t="shared" si="424"/>
        <v xml:space="preserve">Not Allocated / </v>
      </c>
    </row>
    <row r="13208" spans="1:22" hidden="1">
      <c r="A13208" t="s">
        <v>19614</v>
      </c>
      <c r="B13208">
        <v>900001002</v>
      </c>
      <c r="C13208">
        <v>10614758</v>
      </c>
      <c r="F13208" s="10">
        <v>45506</v>
      </c>
      <c r="G13208">
        <v>11</v>
      </c>
      <c r="H13208">
        <v>0</v>
      </c>
      <c r="I13208">
        <v>11</v>
      </c>
      <c r="J13208" t="s">
        <v>19590</v>
      </c>
      <c r="K13208">
        <v>1</v>
      </c>
      <c r="L13208">
        <v>1</v>
      </c>
      <c r="O13208" t="s">
        <v>302</v>
      </c>
      <c r="P13208" t="s">
        <v>300</v>
      </c>
      <c r="R13208">
        <v>253654</v>
      </c>
      <c r="S13208">
        <v>20</v>
      </c>
      <c r="T13208">
        <v>25365420</v>
      </c>
      <c r="U13208" t="str">
        <f t="shared" si="425"/>
        <v>900001002106147581125365420</v>
      </c>
      <c r="V13208" t="str">
        <f t="shared" si="424"/>
        <v xml:space="preserve">Not Allocated / </v>
      </c>
    </row>
    <row r="13209" spans="1:22" hidden="1">
      <c r="A13209" t="s">
        <v>19614</v>
      </c>
      <c r="B13209">
        <v>900001002</v>
      </c>
      <c r="C13209">
        <v>10614782</v>
      </c>
      <c r="F13209" s="10">
        <v>45506</v>
      </c>
      <c r="G13209">
        <v>8</v>
      </c>
      <c r="H13209">
        <v>0</v>
      </c>
      <c r="I13209">
        <v>8</v>
      </c>
      <c r="J13209" t="s">
        <v>19590</v>
      </c>
      <c r="K13209">
        <v>1</v>
      </c>
      <c r="L13209">
        <v>1</v>
      </c>
      <c r="O13209" t="s">
        <v>302</v>
      </c>
      <c r="P13209" t="s">
        <v>300</v>
      </c>
      <c r="R13209">
        <v>253654</v>
      </c>
      <c r="S13209">
        <v>3</v>
      </c>
      <c r="T13209">
        <v>2536543</v>
      </c>
      <c r="U13209" t="str">
        <f t="shared" si="425"/>
        <v>9000010021061478282536543</v>
      </c>
      <c r="V13209" t="str">
        <f t="shared" si="424"/>
        <v xml:space="preserve">Not Allocated / </v>
      </c>
    </row>
    <row r="13210" spans="1:22" hidden="1">
      <c r="A13210" t="s">
        <v>19614</v>
      </c>
      <c r="B13210">
        <v>900001002</v>
      </c>
      <c r="C13210">
        <v>10614780</v>
      </c>
      <c r="F13210" s="10">
        <v>45506</v>
      </c>
      <c r="G13210">
        <v>8</v>
      </c>
      <c r="H13210">
        <v>0</v>
      </c>
      <c r="I13210">
        <v>8</v>
      </c>
      <c r="J13210" t="s">
        <v>19590</v>
      </c>
      <c r="K13210">
        <v>1</v>
      </c>
      <c r="L13210">
        <v>1</v>
      </c>
      <c r="O13210" t="s">
        <v>302</v>
      </c>
      <c r="P13210" t="s">
        <v>300</v>
      </c>
      <c r="R13210">
        <v>253654</v>
      </c>
      <c r="S13210">
        <v>12</v>
      </c>
      <c r="T13210">
        <v>25365412</v>
      </c>
      <c r="U13210" t="str">
        <f t="shared" si="425"/>
        <v>90000100210614780825365412</v>
      </c>
      <c r="V13210" t="str">
        <f t="shared" si="424"/>
        <v xml:space="preserve">Not Allocated / </v>
      </c>
    </row>
    <row r="13211" spans="1:22" hidden="1">
      <c r="A13211" t="s">
        <v>19614</v>
      </c>
      <c r="B13211">
        <v>900001002</v>
      </c>
      <c r="C13211">
        <v>10614781</v>
      </c>
      <c r="F13211" s="10">
        <v>45506</v>
      </c>
      <c r="G13211">
        <v>12</v>
      </c>
      <c r="H13211">
        <v>0</v>
      </c>
      <c r="I13211">
        <v>12</v>
      </c>
      <c r="J13211" t="s">
        <v>19590</v>
      </c>
      <c r="K13211">
        <v>1</v>
      </c>
      <c r="L13211">
        <v>1</v>
      </c>
      <c r="O13211" t="s">
        <v>302</v>
      </c>
      <c r="P13211" t="s">
        <v>300</v>
      </c>
      <c r="R13211">
        <v>253654</v>
      </c>
      <c r="S13211">
        <v>7</v>
      </c>
      <c r="T13211">
        <v>2536547</v>
      </c>
      <c r="U13211" t="str">
        <f t="shared" si="425"/>
        <v>90000100210614781122536547</v>
      </c>
      <c r="V13211" t="str">
        <f t="shared" si="424"/>
        <v xml:space="preserve">Not Allocated / </v>
      </c>
    </row>
    <row r="13212" spans="1:22" hidden="1">
      <c r="A13212" t="s">
        <v>19614</v>
      </c>
      <c r="B13212">
        <v>900001002</v>
      </c>
      <c r="C13212">
        <v>10614785</v>
      </c>
      <c r="F13212" s="10">
        <v>45506</v>
      </c>
      <c r="G13212">
        <v>2</v>
      </c>
      <c r="H13212">
        <v>0</v>
      </c>
      <c r="I13212">
        <v>2</v>
      </c>
      <c r="J13212" t="s">
        <v>19590</v>
      </c>
      <c r="K13212">
        <v>1</v>
      </c>
      <c r="L13212">
        <v>1</v>
      </c>
      <c r="O13212" t="s">
        <v>302</v>
      </c>
      <c r="P13212" t="s">
        <v>300</v>
      </c>
      <c r="R13212">
        <v>253654</v>
      </c>
      <c r="S13212">
        <v>2</v>
      </c>
      <c r="T13212">
        <v>2536542</v>
      </c>
      <c r="U13212" t="str">
        <f t="shared" si="425"/>
        <v>9000010021061478522536542</v>
      </c>
      <c r="V13212" t="str">
        <f t="shared" si="424"/>
        <v xml:space="preserve">Not Allocated / </v>
      </c>
    </row>
    <row r="13213" spans="1:22" hidden="1">
      <c r="A13213" t="s">
        <v>19614</v>
      </c>
      <c r="B13213">
        <v>900001002</v>
      </c>
      <c r="C13213">
        <v>10614778</v>
      </c>
      <c r="F13213" s="10">
        <v>45506</v>
      </c>
      <c r="G13213">
        <v>8</v>
      </c>
      <c r="H13213">
        <v>0</v>
      </c>
      <c r="I13213">
        <v>8</v>
      </c>
      <c r="J13213" t="s">
        <v>19590</v>
      </c>
      <c r="K13213">
        <v>1</v>
      </c>
      <c r="L13213">
        <v>1</v>
      </c>
      <c r="O13213" t="s">
        <v>302</v>
      </c>
      <c r="P13213" t="s">
        <v>300</v>
      </c>
      <c r="R13213">
        <v>253654</v>
      </c>
      <c r="S13213">
        <v>24</v>
      </c>
      <c r="T13213">
        <v>25365424</v>
      </c>
      <c r="U13213" t="str">
        <f t="shared" si="425"/>
        <v>90000100210614778825365424</v>
      </c>
      <c r="V13213" t="str">
        <f t="shared" si="424"/>
        <v xml:space="preserve">Not Allocated / </v>
      </c>
    </row>
    <row r="13214" spans="1:22" hidden="1">
      <c r="A13214" t="s">
        <v>19614</v>
      </c>
      <c r="B13214">
        <v>900001002</v>
      </c>
      <c r="C13214">
        <v>10614786</v>
      </c>
      <c r="F13214" s="10">
        <v>45506</v>
      </c>
      <c r="G13214">
        <v>2</v>
      </c>
      <c r="H13214">
        <v>0</v>
      </c>
      <c r="I13214">
        <v>2</v>
      </c>
      <c r="J13214" t="s">
        <v>19590</v>
      </c>
      <c r="K13214">
        <v>1</v>
      </c>
      <c r="L13214">
        <v>1</v>
      </c>
      <c r="O13214" t="s">
        <v>302</v>
      </c>
      <c r="P13214" t="s">
        <v>300</v>
      </c>
      <c r="R13214">
        <v>253654</v>
      </c>
      <c r="S13214">
        <v>15</v>
      </c>
      <c r="T13214">
        <v>25365415</v>
      </c>
      <c r="U13214" t="str">
        <f t="shared" si="425"/>
        <v>90000100210614786225365415</v>
      </c>
      <c r="V13214" t="str">
        <f t="shared" si="424"/>
        <v xml:space="preserve">Not Allocated / </v>
      </c>
    </row>
    <row r="13215" spans="1:22" hidden="1">
      <c r="A13215" t="s">
        <v>19614</v>
      </c>
      <c r="B13215">
        <v>900001002</v>
      </c>
      <c r="C13215">
        <v>10614775</v>
      </c>
      <c r="F13215" s="10">
        <v>45506</v>
      </c>
      <c r="G13215">
        <v>5</v>
      </c>
      <c r="H13215">
        <v>0</v>
      </c>
      <c r="I13215">
        <v>5</v>
      </c>
      <c r="J13215" t="s">
        <v>19590</v>
      </c>
      <c r="K13215">
        <v>1</v>
      </c>
      <c r="L13215">
        <v>1</v>
      </c>
      <c r="O13215" t="s">
        <v>302</v>
      </c>
      <c r="P13215" t="s">
        <v>300</v>
      </c>
      <c r="R13215">
        <v>253654</v>
      </c>
      <c r="S13215">
        <v>22</v>
      </c>
      <c r="T13215">
        <v>25365422</v>
      </c>
      <c r="U13215" t="str">
        <f t="shared" si="425"/>
        <v>90000100210614775525365422</v>
      </c>
      <c r="V13215" t="str">
        <f t="shared" si="424"/>
        <v xml:space="preserve">Not Allocated / </v>
      </c>
    </row>
    <row r="13216" spans="1:22" hidden="1">
      <c r="A13216" t="s">
        <v>19614</v>
      </c>
      <c r="B13216">
        <v>900001002</v>
      </c>
      <c r="C13216">
        <v>10614776</v>
      </c>
      <c r="F13216" s="10">
        <v>45506</v>
      </c>
      <c r="G13216">
        <v>3</v>
      </c>
      <c r="H13216">
        <v>0</v>
      </c>
      <c r="I13216">
        <v>3</v>
      </c>
      <c r="J13216" t="s">
        <v>19590</v>
      </c>
      <c r="K13216">
        <v>1</v>
      </c>
      <c r="L13216">
        <v>1</v>
      </c>
      <c r="O13216" t="s">
        <v>302</v>
      </c>
      <c r="P13216" t="s">
        <v>300</v>
      </c>
      <c r="R13216">
        <v>253654</v>
      </c>
      <c r="S13216">
        <v>6</v>
      </c>
      <c r="T13216">
        <v>2536546</v>
      </c>
      <c r="U13216" t="str">
        <f t="shared" si="425"/>
        <v>9000010021061477632536546</v>
      </c>
      <c r="V13216" t="str">
        <f t="shared" si="424"/>
        <v xml:space="preserve">Not Allocated / </v>
      </c>
    </row>
    <row r="13217" spans="1:22" hidden="1">
      <c r="A13217" t="s">
        <v>19614</v>
      </c>
      <c r="B13217">
        <v>900001002</v>
      </c>
      <c r="C13217">
        <v>10614774</v>
      </c>
      <c r="F13217" s="10">
        <v>45506</v>
      </c>
      <c r="G13217">
        <v>2</v>
      </c>
      <c r="H13217">
        <v>0</v>
      </c>
      <c r="I13217">
        <v>2</v>
      </c>
      <c r="J13217" t="s">
        <v>19590</v>
      </c>
      <c r="K13217">
        <v>1</v>
      </c>
      <c r="L13217">
        <v>1</v>
      </c>
      <c r="O13217" t="s">
        <v>302</v>
      </c>
      <c r="P13217" t="s">
        <v>300</v>
      </c>
      <c r="R13217">
        <v>253654</v>
      </c>
      <c r="S13217">
        <v>23</v>
      </c>
      <c r="T13217">
        <v>25365423</v>
      </c>
      <c r="U13217" t="str">
        <f t="shared" si="425"/>
        <v>90000100210614774225365423</v>
      </c>
      <c r="V13217" t="str">
        <f t="shared" si="424"/>
        <v xml:space="preserve">Not Allocated / </v>
      </c>
    </row>
    <row r="13218" spans="1:22" hidden="1">
      <c r="A13218" t="s">
        <v>19614</v>
      </c>
      <c r="B13218">
        <v>900001002</v>
      </c>
      <c r="C13218">
        <v>10614783</v>
      </c>
      <c r="F13218" s="10">
        <v>45506</v>
      </c>
      <c r="G13218">
        <v>3</v>
      </c>
      <c r="H13218">
        <v>0</v>
      </c>
      <c r="I13218">
        <v>3</v>
      </c>
      <c r="J13218" t="s">
        <v>19590</v>
      </c>
      <c r="K13218">
        <v>1</v>
      </c>
      <c r="L13218">
        <v>1</v>
      </c>
      <c r="O13218" t="s">
        <v>302</v>
      </c>
      <c r="P13218" t="s">
        <v>300</v>
      </c>
      <c r="R13218">
        <v>253654</v>
      </c>
      <c r="S13218">
        <v>11</v>
      </c>
      <c r="T13218">
        <v>25365411</v>
      </c>
      <c r="U13218" t="str">
        <f t="shared" si="425"/>
        <v>90000100210614783325365411</v>
      </c>
      <c r="V13218" t="str">
        <f t="shared" si="424"/>
        <v xml:space="preserve">Not Allocated / </v>
      </c>
    </row>
    <row r="13219" spans="1:22" hidden="1">
      <c r="A13219" t="s">
        <v>19614</v>
      </c>
      <c r="B13219">
        <v>900001002</v>
      </c>
      <c r="C13219">
        <v>10614779</v>
      </c>
      <c r="F13219" s="10">
        <v>45506</v>
      </c>
      <c r="G13219">
        <v>8</v>
      </c>
      <c r="H13219">
        <v>0</v>
      </c>
      <c r="I13219">
        <v>8</v>
      </c>
      <c r="J13219" t="s">
        <v>19590</v>
      </c>
      <c r="K13219">
        <v>1</v>
      </c>
      <c r="L13219">
        <v>1</v>
      </c>
      <c r="O13219" t="s">
        <v>302</v>
      </c>
      <c r="P13219" t="s">
        <v>300</v>
      </c>
      <c r="R13219">
        <v>253654</v>
      </c>
      <c r="S13219">
        <v>4</v>
      </c>
      <c r="T13219">
        <v>2536544</v>
      </c>
      <c r="U13219" t="str">
        <f t="shared" si="425"/>
        <v>9000010021061477982536544</v>
      </c>
      <c r="V13219" t="str">
        <f t="shared" si="424"/>
        <v xml:space="preserve">Not Allocated / </v>
      </c>
    </row>
    <row r="13220" spans="1:22" hidden="1">
      <c r="A13220" t="s">
        <v>19598</v>
      </c>
      <c r="B13220">
        <v>100047804</v>
      </c>
      <c r="C13220">
        <v>10303014</v>
      </c>
      <c r="D13220" t="s">
        <v>19660</v>
      </c>
      <c r="E13220" t="s">
        <v>19597</v>
      </c>
      <c r="F13220" s="10">
        <v>45824</v>
      </c>
      <c r="G13220">
        <v>1</v>
      </c>
      <c r="H13220">
        <v>0</v>
      </c>
      <c r="I13220">
        <v>1</v>
      </c>
      <c r="J13220" t="s">
        <v>20313</v>
      </c>
      <c r="K13220">
        <v>125</v>
      </c>
      <c r="L13220">
        <v>206</v>
      </c>
      <c r="M13220" t="s">
        <v>19593</v>
      </c>
      <c r="O13220" t="s">
        <v>302</v>
      </c>
      <c r="P13220" t="s">
        <v>314</v>
      </c>
      <c r="Q13220" t="s">
        <v>300</v>
      </c>
      <c r="R13220">
        <v>146288</v>
      </c>
      <c r="S13220">
        <v>1</v>
      </c>
      <c r="T13220">
        <v>1462881</v>
      </c>
      <c r="U13220" t="str">
        <f t="shared" si="425"/>
        <v>1000478041030301411462881</v>
      </c>
      <c r="V13220" t="str">
        <f t="shared" si="424"/>
        <v>ABA / From Inventory</v>
      </c>
    </row>
    <row r="13221" spans="1:22" hidden="1">
      <c r="A13221" t="s">
        <v>19611</v>
      </c>
      <c r="B13221">
        <v>200172213</v>
      </c>
      <c r="C13221">
        <v>10575505</v>
      </c>
      <c r="D13221" t="s">
        <v>19863</v>
      </c>
      <c r="E13221" t="s">
        <v>19597</v>
      </c>
      <c r="F13221" s="10">
        <v>45909</v>
      </c>
      <c r="G13221">
        <v>1</v>
      </c>
      <c r="H13221">
        <v>0</v>
      </c>
      <c r="I13221">
        <v>1</v>
      </c>
      <c r="J13221" t="s">
        <v>19590</v>
      </c>
      <c r="K13221">
        <v>1</v>
      </c>
      <c r="L13221">
        <v>1</v>
      </c>
      <c r="O13221" t="s">
        <v>362</v>
      </c>
      <c r="P13221" t="s">
        <v>19610</v>
      </c>
      <c r="R13221">
        <v>273481</v>
      </c>
      <c r="S13221">
        <v>2</v>
      </c>
      <c r="T13221">
        <v>2734812</v>
      </c>
      <c r="U13221" t="str">
        <f t="shared" si="425"/>
        <v>2001722131057550512734812</v>
      </c>
      <c r="V13221" t="str">
        <f t="shared" si="424"/>
        <v xml:space="preserve">Not Allocated / </v>
      </c>
    </row>
    <row r="13222" spans="1:22" hidden="1">
      <c r="A13222" t="s">
        <v>19611</v>
      </c>
      <c r="B13222">
        <v>200172213</v>
      </c>
      <c r="C13222">
        <v>10538946</v>
      </c>
      <c r="D13222" t="s">
        <v>19863</v>
      </c>
      <c r="E13222" t="s">
        <v>19597</v>
      </c>
      <c r="F13222" s="10">
        <v>45909</v>
      </c>
      <c r="G13222">
        <v>2</v>
      </c>
      <c r="H13222">
        <v>0</v>
      </c>
      <c r="I13222">
        <v>2</v>
      </c>
      <c r="J13222" t="s">
        <v>19590</v>
      </c>
      <c r="K13222">
        <v>1</v>
      </c>
      <c r="L13222">
        <v>1</v>
      </c>
      <c r="O13222" t="s">
        <v>302</v>
      </c>
      <c r="P13222" t="s">
        <v>19610</v>
      </c>
      <c r="R13222">
        <v>273481</v>
      </c>
      <c r="S13222">
        <v>1</v>
      </c>
      <c r="T13222">
        <v>2734811</v>
      </c>
      <c r="U13222" t="str">
        <f t="shared" si="425"/>
        <v>2001722131053894622734811</v>
      </c>
      <c r="V13222" t="str">
        <f t="shared" si="424"/>
        <v xml:space="preserve">Not Allocated / </v>
      </c>
    </row>
    <row r="13223" spans="1:22" hidden="1">
      <c r="A13223" t="s">
        <v>19598</v>
      </c>
      <c r="B13223">
        <v>100033001</v>
      </c>
      <c r="C13223">
        <v>10048234</v>
      </c>
      <c r="D13223" t="s">
        <v>19777</v>
      </c>
      <c r="E13223" t="s">
        <v>19597</v>
      </c>
      <c r="F13223" s="10">
        <v>45656</v>
      </c>
      <c r="G13223">
        <v>1</v>
      </c>
      <c r="H13223">
        <v>0</v>
      </c>
      <c r="I13223">
        <v>1</v>
      </c>
      <c r="J13223" t="s">
        <v>20313</v>
      </c>
      <c r="K13223">
        <v>7</v>
      </c>
      <c r="L13223">
        <v>7</v>
      </c>
      <c r="M13223" t="s">
        <v>19593</v>
      </c>
      <c r="O13223" t="s">
        <v>302</v>
      </c>
      <c r="P13223" t="s">
        <v>314</v>
      </c>
      <c r="Q13223" t="s">
        <v>300</v>
      </c>
      <c r="R13223">
        <v>131505</v>
      </c>
      <c r="S13223">
        <v>11</v>
      </c>
      <c r="T13223">
        <v>13150511</v>
      </c>
      <c r="U13223" t="str">
        <f t="shared" si="425"/>
        <v>10003300110048234113150511</v>
      </c>
      <c r="V13223" t="str">
        <f t="shared" si="424"/>
        <v>ABA / From Inventory</v>
      </c>
    </row>
    <row r="13224" spans="1:22" hidden="1">
      <c r="A13224" t="s">
        <v>19598</v>
      </c>
      <c r="B13224">
        <v>100033001</v>
      </c>
      <c r="C13224">
        <v>10025667</v>
      </c>
      <c r="D13224" t="s">
        <v>19777</v>
      </c>
      <c r="E13224" t="s">
        <v>19597</v>
      </c>
      <c r="F13224" s="10">
        <v>45656</v>
      </c>
      <c r="G13224">
        <v>1</v>
      </c>
      <c r="H13224">
        <v>0</v>
      </c>
      <c r="I13224">
        <v>1</v>
      </c>
      <c r="J13224" t="s">
        <v>20313</v>
      </c>
      <c r="K13224">
        <v>1</v>
      </c>
      <c r="L13224">
        <v>4</v>
      </c>
      <c r="M13224" t="s">
        <v>19593</v>
      </c>
      <c r="O13224" t="s">
        <v>302</v>
      </c>
      <c r="P13224" t="s">
        <v>314</v>
      </c>
      <c r="Q13224" t="s">
        <v>300</v>
      </c>
      <c r="R13224">
        <v>131505</v>
      </c>
      <c r="S13224">
        <v>2</v>
      </c>
      <c r="T13224">
        <v>1315052</v>
      </c>
      <c r="U13224" t="str">
        <f t="shared" si="425"/>
        <v>1000330011002566711315052</v>
      </c>
      <c r="V13224" t="str">
        <f t="shared" si="424"/>
        <v>ABA / From Inventory</v>
      </c>
    </row>
    <row r="13225" spans="1:22" hidden="1">
      <c r="A13225" t="s">
        <v>19598</v>
      </c>
      <c r="B13225">
        <v>100033001</v>
      </c>
      <c r="C13225">
        <v>10529626</v>
      </c>
      <c r="D13225" t="s">
        <v>19777</v>
      </c>
      <c r="E13225" t="s">
        <v>19597</v>
      </c>
      <c r="F13225" s="10">
        <v>45656</v>
      </c>
      <c r="G13225">
        <v>1</v>
      </c>
      <c r="H13225">
        <v>0</v>
      </c>
      <c r="I13225">
        <v>1</v>
      </c>
      <c r="J13225" t="s">
        <v>20313</v>
      </c>
      <c r="K13225">
        <v>2</v>
      </c>
      <c r="L13225">
        <v>7</v>
      </c>
      <c r="M13225" t="s">
        <v>19593</v>
      </c>
      <c r="O13225" t="s">
        <v>302</v>
      </c>
      <c r="P13225" t="s">
        <v>314</v>
      </c>
      <c r="Q13225" t="s">
        <v>300</v>
      </c>
      <c r="R13225">
        <v>131505</v>
      </c>
      <c r="S13225">
        <v>15</v>
      </c>
      <c r="T13225">
        <v>13150515</v>
      </c>
      <c r="U13225" t="str">
        <f t="shared" si="425"/>
        <v>10003300110529626113150515</v>
      </c>
      <c r="V13225" t="str">
        <f t="shared" si="424"/>
        <v>ABA / From Inventory</v>
      </c>
    </row>
    <row r="13226" spans="1:22" hidden="1">
      <c r="A13226" t="s">
        <v>19598</v>
      </c>
      <c r="B13226">
        <v>100033001</v>
      </c>
      <c r="C13226">
        <v>10204333</v>
      </c>
      <c r="D13226" t="s">
        <v>19777</v>
      </c>
      <c r="E13226" t="s">
        <v>19597</v>
      </c>
      <c r="F13226" s="10">
        <v>45656</v>
      </c>
      <c r="G13226">
        <v>1</v>
      </c>
      <c r="H13226">
        <v>0</v>
      </c>
      <c r="I13226">
        <v>1</v>
      </c>
      <c r="J13226" t="s">
        <v>20313</v>
      </c>
      <c r="K13226">
        <v>4</v>
      </c>
      <c r="L13226">
        <v>10</v>
      </c>
      <c r="M13226" t="s">
        <v>19593</v>
      </c>
      <c r="O13226" t="s">
        <v>302</v>
      </c>
      <c r="P13226" t="s">
        <v>314</v>
      </c>
      <c r="Q13226" t="s">
        <v>300</v>
      </c>
      <c r="R13226">
        <v>131505</v>
      </c>
      <c r="S13226">
        <v>7</v>
      </c>
      <c r="T13226">
        <v>1315057</v>
      </c>
      <c r="U13226" t="str">
        <f t="shared" si="425"/>
        <v>1000330011020433311315057</v>
      </c>
      <c r="V13226" t="str">
        <f t="shared" si="424"/>
        <v>ABA / From Inventory</v>
      </c>
    </row>
    <row r="13227" spans="1:22" hidden="1">
      <c r="A13227" t="s">
        <v>19598</v>
      </c>
      <c r="B13227">
        <v>100033001</v>
      </c>
      <c r="C13227">
        <v>10531925</v>
      </c>
      <c r="D13227" t="s">
        <v>19777</v>
      </c>
      <c r="E13227" t="s">
        <v>19597</v>
      </c>
      <c r="F13227" s="10">
        <v>45656</v>
      </c>
      <c r="G13227">
        <v>1</v>
      </c>
      <c r="H13227">
        <v>0</v>
      </c>
      <c r="I13227">
        <v>1</v>
      </c>
      <c r="J13227" t="s">
        <v>20313</v>
      </c>
      <c r="K13227">
        <v>1</v>
      </c>
      <c r="L13227">
        <v>2</v>
      </c>
      <c r="M13227" t="s">
        <v>19593</v>
      </c>
      <c r="O13227" t="s">
        <v>302</v>
      </c>
      <c r="P13227" t="s">
        <v>314</v>
      </c>
      <c r="Q13227" t="s">
        <v>300</v>
      </c>
      <c r="R13227">
        <v>131505</v>
      </c>
      <c r="S13227">
        <v>1</v>
      </c>
      <c r="T13227">
        <v>1315051</v>
      </c>
      <c r="U13227" t="str">
        <f t="shared" si="425"/>
        <v>1000330011053192511315051</v>
      </c>
      <c r="V13227" t="str">
        <f t="shared" ref="V13227:V13290" si="426">_xlfn.CONCAT(J13227," / ",M13227)</f>
        <v>ABA / From Inventory</v>
      </c>
    </row>
    <row r="13228" spans="1:22" hidden="1">
      <c r="A13228" t="s">
        <v>19598</v>
      </c>
      <c r="B13228">
        <v>100033001</v>
      </c>
      <c r="C13228">
        <v>10047979</v>
      </c>
      <c r="D13228" t="s">
        <v>19777</v>
      </c>
      <c r="E13228" t="s">
        <v>19597</v>
      </c>
      <c r="F13228" s="10">
        <v>45656</v>
      </c>
      <c r="G13228">
        <v>1</v>
      </c>
      <c r="H13228">
        <v>0</v>
      </c>
      <c r="I13228">
        <v>1</v>
      </c>
      <c r="J13228" t="s">
        <v>20313</v>
      </c>
      <c r="K13228">
        <v>1</v>
      </c>
      <c r="L13228">
        <v>1</v>
      </c>
      <c r="M13228" t="s">
        <v>19593</v>
      </c>
      <c r="O13228" t="s">
        <v>302</v>
      </c>
      <c r="P13228" t="s">
        <v>314</v>
      </c>
      <c r="Q13228" t="s">
        <v>300</v>
      </c>
      <c r="R13228">
        <v>131505</v>
      </c>
      <c r="S13228">
        <v>12</v>
      </c>
      <c r="T13228">
        <v>13150512</v>
      </c>
      <c r="U13228" t="str">
        <f t="shared" si="425"/>
        <v>10003300110047979113150512</v>
      </c>
      <c r="V13228" t="str">
        <f t="shared" si="426"/>
        <v>ABA / From Inventory</v>
      </c>
    </row>
    <row r="13229" spans="1:22" hidden="1">
      <c r="A13229" t="s">
        <v>19598</v>
      </c>
      <c r="B13229">
        <v>100033001</v>
      </c>
      <c r="C13229">
        <v>10038174</v>
      </c>
      <c r="D13229" t="s">
        <v>19777</v>
      </c>
      <c r="E13229" t="s">
        <v>19597</v>
      </c>
      <c r="F13229" s="10">
        <v>45656</v>
      </c>
      <c r="G13229">
        <v>1</v>
      </c>
      <c r="H13229">
        <v>0</v>
      </c>
      <c r="I13229">
        <v>1</v>
      </c>
      <c r="J13229" t="s">
        <v>20313</v>
      </c>
      <c r="K13229">
        <v>7</v>
      </c>
      <c r="L13229">
        <v>13</v>
      </c>
      <c r="M13229" t="s">
        <v>19593</v>
      </c>
      <c r="O13229" t="s">
        <v>302</v>
      </c>
      <c r="P13229" t="s">
        <v>314</v>
      </c>
      <c r="Q13229" t="s">
        <v>300</v>
      </c>
      <c r="R13229">
        <v>131505</v>
      </c>
      <c r="S13229">
        <v>4</v>
      </c>
      <c r="T13229">
        <v>1315054</v>
      </c>
      <c r="U13229" t="str">
        <f t="shared" si="425"/>
        <v>1000330011003817411315054</v>
      </c>
      <c r="V13229" t="str">
        <f t="shared" si="426"/>
        <v>ABA / From Inventory</v>
      </c>
    </row>
    <row r="13230" spans="1:22" hidden="1">
      <c r="A13230" t="s">
        <v>19598</v>
      </c>
      <c r="B13230">
        <v>100033001</v>
      </c>
      <c r="C13230">
        <v>10537341</v>
      </c>
      <c r="D13230" t="s">
        <v>19777</v>
      </c>
      <c r="E13230" t="s">
        <v>19597</v>
      </c>
      <c r="F13230" s="10">
        <v>45656</v>
      </c>
      <c r="G13230">
        <v>1</v>
      </c>
      <c r="H13230">
        <v>0</v>
      </c>
      <c r="I13230">
        <v>1</v>
      </c>
      <c r="J13230" t="s">
        <v>20313</v>
      </c>
      <c r="K13230">
        <v>3</v>
      </c>
      <c r="L13230">
        <v>3</v>
      </c>
      <c r="M13230" t="s">
        <v>19593</v>
      </c>
      <c r="O13230" t="s">
        <v>302</v>
      </c>
      <c r="P13230" t="s">
        <v>314</v>
      </c>
      <c r="Q13230" t="s">
        <v>300</v>
      </c>
      <c r="R13230">
        <v>131505</v>
      </c>
      <c r="S13230">
        <v>9</v>
      </c>
      <c r="T13230">
        <v>1315059</v>
      </c>
      <c r="U13230" t="str">
        <f t="shared" si="425"/>
        <v>1000330011053734111315059</v>
      </c>
      <c r="V13230" t="str">
        <f t="shared" si="426"/>
        <v>ABA / From Inventory</v>
      </c>
    </row>
    <row r="13231" spans="1:22" hidden="1">
      <c r="A13231" t="s">
        <v>19598</v>
      </c>
      <c r="B13231">
        <v>100033001</v>
      </c>
      <c r="C13231">
        <v>10047893</v>
      </c>
      <c r="D13231" t="s">
        <v>19777</v>
      </c>
      <c r="E13231" t="s">
        <v>19597</v>
      </c>
      <c r="F13231" s="10">
        <v>45656</v>
      </c>
      <c r="G13231">
        <v>4</v>
      </c>
      <c r="H13231">
        <v>0</v>
      </c>
      <c r="I13231">
        <v>4</v>
      </c>
      <c r="J13231" t="s">
        <v>20313</v>
      </c>
      <c r="K13231">
        <v>1</v>
      </c>
      <c r="L13231">
        <v>4</v>
      </c>
      <c r="M13231" t="s">
        <v>19593</v>
      </c>
      <c r="O13231" t="s">
        <v>302</v>
      </c>
      <c r="P13231" t="s">
        <v>314</v>
      </c>
      <c r="Q13231" t="s">
        <v>300</v>
      </c>
      <c r="R13231">
        <v>131505</v>
      </c>
      <c r="S13231">
        <v>10</v>
      </c>
      <c r="T13231">
        <v>13150510</v>
      </c>
      <c r="U13231" t="str">
        <f t="shared" si="425"/>
        <v>10003300110047893413150510</v>
      </c>
      <c r="V13231" t="str">
        <f t="shared" si="426"/>
        <v>ABA / From Inventory</v>
      </c>
    </row>
    <row r="13232" spans="1:22" hidden="1">
      <c r="A13232" t="s">
        <v>19598</v>
      </c>
      <c r="B13232">
        <v>100033001</v>
      </c>
      <c r="C13232">
        <v>10062934</v>
      </c>
      <c r="D13232" t="s">
        <v>19777</v>
      </c>
      <c r="E13232" t="s">
        <v>19597</v>
      </c>
      <c r="F13232" s="10">
        <v>45656</v>
      </c>
      <c r="G13232">
        <v>1</v>
      </c>
      <c r="H13232">
        <v>0</v>
      </c>
      <c r="I13232">
        <v>1</v>
      </c>
      <c r="J13232" t="s">
        <v>20313</v>
      </c>
      <c r="K13232">
        <v>9</v>
      </c>
      <c r="L13232">
        <v>42</v>
      </c>
      <c r="M13232" t="s">
        <v>19593</v>
      </c>
      <c r="O13232" t="s">
        <v>302</v>
      </c>
      <c r="P13232" t="s">
        <v>314</v>
      </c>
      <c r="Q13232" t="s">
        <v>300</v>
      </c>
      <c r="R13232">
        <v>131505</v>
      </c>
      <c r="S13232">
        <v>6</v>
      </c>
      <c r="T13232">
        <v>1315056</v>
      </c>
      <c r="U13232" t="str">
        <f t="shared" si="425"/>
        <v>1000330011006293411315056</v>
      </c>
      <c r="V13232" t="str">
        <f t="shared" si="426"/>
        <v>ABA / From Inventory</v>
      </c>
    </row>
    <row r="13233" spans="1:22" hidden="1">
      <c r="A13233" t="s">
        <v>19598</v>
      </c>
      <c r="B13233">
        <v>100033001</v>
      </c>
      <c r="C13233">
        <v>10527003</v>
      </c>
      <c r="D13233" t="s">
        <v>19777</v>
      </c>
      <c r="E13233" t="s">
        <v>19597</v>
      </c>
      <c r="F13233" s="10">
        <v>45656</v>
      </c>
      <c r="G13233">
        <v>1</v>
      </c>
      <c r="H13233">
        <v>0</v>
      </c>
      <c r="I13233">
        <v>1</v>
      </c>
      <c r="J13233" t="s">
        <v>20313</v>
      </c>
      <c r="K13233">
        <v>4</v>
      </c>
      <c r="L13233">
        <v>8</v>
      </c>
      <c r="M13233" t="s">
        <v>19593</v>
      </c>
      <c r="O13233" t="s">
        <v>302</v>
      </c>
      <c r="P13233" t="s">
        <v>314</v>
      </c>
      <c r="Q13233" t="s">
        <v>300</v>
      </c>
      <c r="R13233">
        <v>131505</v>
      </c>
      <c r="S13233">
        <v>14</v>
      </c>
      <c r="T13233">
        <v>13150514</v>
      </c>
      <c r="U13233" t="str">
        <f t="shared" si="425"/>
        <v>10003300110527003113150514</v>
      </c>
      <c r="V13233" t="str">
        <f t="shared" si="426"/>
        <v>ABA / From Inventory</v>
      </c>
    </row>
    <row r="13234" spans="1:22" hidden="1">
      <c r="A13234" t="s">
        <v>19598</v>
      </c>
      <c r="B13234">
        <v>100033001</v>
      </c>
      <c r="C13234">
        <v>10047892</v>
      </c>
      <c r="D13234" t="s">
        <v>19777</v>
      </c>
      <c r="E13234" t="s">
        <v>19597</v>
      </c>
      <c r="F13234" s="10">
        <v>45656</v>
      </c>
      <c r="G13234">
        <v>1</v>
      </c>
      <c r="H13234">
        <v>0</v>
      </c>
      <c r="I13234">
        <v>1</v>
      </c>
      <c r="J13234" t="s">
        <v>20313</v>
      </c>
      <c r="K13234">
        <v>7</v>
      </c>
      <c r="L13234">
        <v>9</v>
      </c>
      <c r="M13234" t="s">
        <v>19593</v>
      </c>
      <c r="O13234" t="s">
        <v>302</v>
      </c>
      <c r="P13234" t="s">
        <v>314</v>
      </c>
      <c r="Q13234" t="s">
        <v>300</v>
      </c>
      <c r="R13234">
        <v>131505</v>
      </c>
      <c r="S13234">
        <v>5</v>
      </c>
      <c r="T13234">
        <v>1315055</v>
      </c>
      <c r="U13234" t="str">
        <f t="shared" si="425"/>
        <v>1000330011004789211315055</v>
      </c>
      <c r="V13234" t="str">
        <f t="shared" si="426"/>
        <v>ABA / From Inventory</v>
      </c>
    </row>
    <row r="13235" spans="1:22" hidden="1">
      <c r="A13235" t="s">
        <v>19598</v>
      </c>
      <c r="B13235">
        <v>100033001</v>
      </c>
      <c r="C13235">
        <v>10027323</v>
      </c>
      <c r="D13235" t="s">
        <v>19777</v>
      </c>
      <c r="E13235" t="s">
        <v>19597</v>
      </c>
      <c r="F13235" s="10">
        <v>45656</v>
      </c>
      <c r="G13235">
        <v>1</v>
      </c>
      <c r="H13235">
        <v>0</v>
      </c>
      <c r="I13235">
        <v>1</v>
      </c>
      <c r="J13235" t="s">
        <v>20313</v>
      </c>
      <c r="K13235">
        <v>1</v>
      </c>
      <c r="L13235">
        <v>3</v>
      </c>
      <c r="M13235" t="s">
        <v>19593</v>
      </c>
      <c r="O13235" t="s">
        <v>302</v>
      </c>
      <c r="P13235" t="s">
        <v>314</v>
      </c>
      <c r="Q13235" t="s">
        <v>300</v>
      </c>
      <c r="R13235">
        <v>131505</v>
      </c>
      <c r="S13235">
        <v>8</v>
      </c>
      <c r="T13235">
        <v>1315058</v>
      </c>
      <c r="U13235" t="str">
        <f t="shared" si="425"/>
        <v>1000330011002732311315058</v>
      </c>
      <c r="V13235" t="str">
        <f t="shared" si="426"/>
        <v>ABA / From Inventory</v>
      </c>
    </row>
    <row r="13236" spans="1:22" hidden="1">
      <c r="A13236" t="s">
        <v>19611</v>
      </c>
      <c r="B13236">
        <v>100031897</v>
      </c>
      <c r="C13236">
        <v>10402506</v>
      </c>
      <c r="D13236" t="s">
        <v>19740</v>
      </c>
      <c r="E13236" t="s">
        <v>19604</v>
      </c>
      <c r="F13236" s="10">
        <v>45604</v>
      </c>
      <c r="G13236">
        <v>3</v>
      </c>
      <c r="H13236">
        <v>0</v>
      </c>
      <c r="I13236">
        <v>3</v>
      </c>
      <c r="J13236" t="s">
        <v>20313</v>
      </c>
      <c r="K13236">
        <v>1</v>
      </c>
      <c r="L13236">
        <v>1</v>
      </c>
      <c r="M13236" t="s">
        <v>19593</v>
      </c>
      <c r="O13236" t="s">
        <v>302</v>
      </c>
      <c r="P13236" t="s">
        <v>19610</v>
      </c>
      <c r="R13236">
        <v>130369</v>
      </c>
      <c r="S13236">
        <v>1</v>
      </c>
      <c r="T13236">
        <v>1303691</v>
      </c>
      <c r="U13236" t="str">
        <f t="shared" si="425"/>
        <v>1000318971040250631303691</v>
      </c>
      <c r="V13236" t="str">
        <f t="shared" si="426"/>
        <v>ABA / From Inventory</v>
      </c>
    </row>
    <row r="13237" spans="1:22" hidden="1">
      <c r="A13237" t="s">
        <v>19611</v>
      </c>
      <c r="B13237">
        <v>100031897</v>
      </c>
      <c r="C13237">
        <v>10402553</v>
      </c>
      <c r="D13237" t="s">
        <v>19740</v>
      </c>
      <c r="E13237" t="s">
        <v>19604</v>
      </c>
      <c r="F13237" s="10">
        <v>45604</v>
      </c>
      <c r="G13237">
        <v>3</v>
      </c>
      <c r="H13237">
        <v>0</v>
      </c>
      <c r="I13237">
        <v>3</v>
      </c>
      <c r="J13237" t="s">
        <v>20313</v>
      </c>
      <c r="K13237">
        <v>1</v>
      </c>
      <c r="L13237">
        <v>1</v>
      </c>
      <c r="M13237" t="s">
        <v>19593</v>
      </c>
      <c r="O13237" t="s">
        <v>362</v>
      </c>
      <c r="P13237" t="s">
        <v>19610</v>
      </c>
      <c r="R13237">
        <v>130369</v>
      </c>
      <c r="S13237">
        <v>4</v>
      </c>
      <c r="T13237">
        <v>1303694</v>
      </c>
      <c r="U13237" t="str">
        <f t="shared" si="425"/>
        <v>1000318971040255331303694</v>
      </c>
      <c r="V13237" t="str">
        <f t="shared" si="426"/>
        <v>ABA / From Inventory</v>
      </c>
    </row>
    <row r="13238" spans="1:22" hidden="1">
      <c r="A13238" t="s">
        <v>19611</v>
      </c>
      <c r="B13238">
        <v>100031897</v>
      </c>
      <c r="C13238">
        <v>10426887</v>
      </c>
      <c r="D13238" t="s">
        <v>19740</v>
      </c>
      <c r="E13238" t="s">
        <v>19604</v>
      </c>
      <c r="F13238" s="10">
        <v>45604</v>
      </c>
      <c r="G13238">
        <v>7</v>
      </c>
      <c r="H13238">
        <v>0</v>
      </c>
      <c r="I13238">
        <v>7</v>
      </c>
      <c r="J13238" t="s">
        <v>20313</v>
      </c>
      <c r="K13238">
        <v>1</v>
      </c>
      <c r="L13238">
        <v>3</v>
      </c>
      <c r="M13238" t="s">
        <v>19593</v>
      </c>
      <c r="O13238" t="s">
        <v>362</v>
      </c>
      <c r="P13238" t="s">
        <v>19610</v>
      </c>
      <c r="R13238">
        <v>130369</v>
      </c>
      <c r="S13238">
        <v>3</v>
      </c>
      <c r="T13238">
        <v>1303693</v>
      </c>
      <c r="U13238" t="str">
        <f t="shared" si="425"/>
        <v>1000318971042688771303693</v>
      </c>
      <c r="V13238" t="str">
        <f t="shared" si="426"/>
        <v>ABA / From Inventory</v>
      </c>
    </row>
    <row r="13239" spans="1:22" hidden="1">
      <c r="A13239" t="s">
        <v>19598</v>
      </c>
      <c r="B13239">
        <v>100046833</v>
      </c>
      <c r="C13239">
        <v>10059875</v>
      </c>
      <c r="D13239" t="s">
        <v>19660</v>
      </c>
      <c r="E13239" t="s">
        <v>19597</v>
      </c>
      <c r="F13239" s="10">
        <v>45824</v>
      </c>
      <c r="G13239">
        <v>1</v>
      </c>
      <c r="H13239">
        <v>0</v>
      </c>
      <c r="I13239">
        <v>1</v>
      </c>
      <c r="J13239" t="s">
        <v>20313</v>
      </c>
      <c r="K13239">
        <v>17</v>
      </c>
      <c r="L13239">
        <v>26</v>
      </c>
      <c r="M13239" t="s">
        <v>19593</v>
      </c>
      <c r="O13239" t="s">
        <v>302</v>
      </c>
      <c r="P13239" t="s">
        <v>314</v>
      </c>
      <c r="Q13239" t="s">
        <v>300</v>
      </c>
      <c r="R13239">
        <v>145365</v>
      </c>
      <c r="S13239">
        <v>5</v>
      </c>
      <c r="T13239">
        <v>1453655</v>
      </c>
      <c r="U13239" t="str">
        <f t="shared" si="425"/>
        <v>1000468331005987511453655</v>
      </c>
      <c r="V13239" t="str">
        <f t="shared" si="426"/>
        <v>ABA / From Inventory</v>
      </c>
    </row>
    <row r="13240" spans="1:22" hidden="1">
      <c r="A13240" t="s">
        <v>19598</v>
      </c>
      <c r="B13240">
        <v>100046833</v>
      </c>
      <c r="C13240">
        <v>10025301</v>
      </c>
      <c r="D13240" t="s">
        <v>19660</v>
      </c>
      <c r="E13240" t="s">
        <v>19597</v>
      </c>
      <c r="F13240" s="10">
        <v>45824</v>
      </c>
      <c r="G13240">
        <v>1</v>
      </c>
      <c r="H13240">
        <v>0</v>
      </c>
      <c r="I13240">
        <v>1</v>
      </c>
      <c r="J13240" t="s">
        <v>20313</v>
      </c>
      <c r="K13240">
        <v>28</v>
      </c>
      <c r="L13240">
        <v>40</v>
      </c>
      <c r="M13240">
        <v>4500026063</v>
      </c>
      <c r="N13240">
        <v>10</v>
      </c>
      <c r="O13240" t="s">
        <v>302</v>
      </c>
      <c r="P13240" t="s">
        <v>314</v>
      </c>
      <c r="Q13240" t="s">
        <v>300</v>
      </c>
      <c r="R13240">
        <v>145365</v>
      </c>
      <c r="S13240">
        <v>3</v>
      </c>
      <c r="T13240">
        <v>1453653</v>
      </c>
      <c r="U13240" t="str">
        <f t="shared" si="425"/>
        <v>1000468331002530111453653</v>
      </c>
      <c r="V13240" t="str">
        <f t="shared" si="426"/>
        <v>ABA / 4500026063</v>
      </c>
    </row>
    <row r="13241" spans="1:22" hidden="1">
      <c r="A13241" t="s">
        <v>19598</v>
      </c>
      <c r="B13241">
        <v>100046833</v>
      </c>
      <c r="C13241">
        <v>10235077</v>
      </c>
      <c r="D13241" t="s">
        <v>19660</v>
      </c>
      <c r="E13241" t="s">
        <v>19597</v>
      </c>
      <c r="F13241" s="10">
        <v>45824</v>
      </c>
      <c r="G13241">
        <v>1</v>
      </c>
      <c r="H13241">
        <v>0</v>
      </c>
      <c r="I13241">
        <v>1</v>
      </c>
      <c r="J13241" t="s">
        <v>20313</v>
      </c>
      <c r="K13241">
        <v>16</v>
      </c>
      <c r="L13241">
        <v>33</v>
      </c>
      <c r="M13241" t="s">
        <v>19593</v>
      </c>
      <c r="O13241" t="s">
        <v>302</v>
      </c>
      <c r="P13241" t="s">
        <v>314</v>
      </c>
      <c r="Q13241" t="s">
        <v>300</v>
      </c>
      <c r="R13241">
        <v>145365</v>
      </c>
      <c r="S13241">
        <v>1</v>
      </c>
      <c r="T13241">
        <v>1453651</v>
      </c>
      <c r="U13241" t="str">
        <f t="shared" si="425"/>
        <v>1000468331023507711453651</v>
      </c>
      <c r="V13241" t="str">
        <f t="shared" si="426"/>
        <v>ABA / From Inventory</v>
      </c>
    </row>
    <row r="13242" spans="1:22" hidden="1">
      <c r="A13242" t="s">
        <v>19598</v>
      </c>
      <c r="B13242">
        <v>100046833</v>
      </c>
      <c r="C13242">
        <v>10019831</v>
      </c>
      <c r="D13242" t="s">
        <v>19660</v>
      </c>
      <c r="E13242" t="s">
        <v>19597</v>
      </c>
      <c r="F13242" s="10">
        <v>45824</v>
      </c>
      <c r="G13242">
        <v>2</v>
      </c>
      <c r="H13242">
        <v>0</v>
      </c>
      <c r="I13242">
        <v>2</v>
      </c>
      <c r="J13242" t="s">
        <v>20313</v>
      </c>
      <c r="K13242">
        <v>11</v>
      </c>
      <c r="L13242">
        <v>22</v>
      </c>
      <c r="M13242" t="s">
        <v>19593</v>
      </c>
      <c r="O13242" t="s">
        <v>302</v>
      </c>
      <c r="P13242" t="s">
        <v>314</v>
      </c>
      <c r="Q13242" t="s">
        <v>300</v>
      </c>
      <c r="R13242">
        <v>145365</v>
      </c>
      <c r="S13242">
        <v>2</v>
      </c>
      <c r="T13242">
        <v>1453652</v>
      </c>
      <c r="U13242" t="str">
        <f t="shared" si="425"/>
        <v>1000468331001983121453652</v>
      </c>
      <c r="V13242" t="str">
        <f t="shared" si="426"/>
        <v>ABA / From Inventory</v>
      </c>
    </row>
    <row r="13243" spans="1:22" hidden="1">
      <c r="A13243" t="s">
        <v>19598</v>
      </c>
      <c r="B13243">
        <v>100046833</v>
      </c>
      <c r="C13243">
        <v>10025304</v>
      </c>
      <c r="D13243" t="s">
        <v>19660</v>
      </c>
      <c r="E13243" t="s">
        <v>19597</v>
      </c>
      <c r="F13243" s="10">
        <v>45824</v>
      </c>
      <c r="G13243">
        <v>1</v>
      </c>
      <c r="H13243">
        <v>0</v>
      </c>
      <c r="I13243">
        <v>1</v>
      </c>
      <c r="J13243" t="s">
        <v>20313</v>
      </c>
      <c r="K13243">
        <v>15</v>
      </c>
      <c r="L13243">
        <v>22</v>
      </c>
      <c r="M13243" t="s">
        <v>19593</v>
      </c>
      <c r="O13243" t="s">
        <v>302</v>
      </c>
      <c r="P13243" t="s">
        <v>314</v>
      </c>
      <c r="Q13243" t="s">
        <v>300</v>
      </c>
      <c r="R13243">
        <v>145365</v>
      </c>
      <c r="S13243">
        <v>4</v>
      </c>
      <c r="T13243">
        <v>1453654</v>
      </c>
      <c r="U13243" t="str">
        <f t="shared" si="425"/>
        <v>1000468331002530411453654</v>
      </c>
      <c r="V13243" t="str">
        <f t="shared" si="426"/>
        <v>ABA / From Inventory</v>
      </c>
    </row>
    <row r="13244" spans="1:22" hidden="1">
      <c r="A13244" t="s">
        <v>19618</v>
      </c>
      <c r="B13244">
        <v>100032430</v>
      </c>
      <c r="C13244">
        <v>10318370</v>
      </c>
      <c r="D13244" t="s">
        <v>20366</v>
      </c>
      <c r="E13244" t="s">
        <v>19597</v>
      </c>
      <c r="F13244" s="10">
        <v>45804</v>
      </c>
      <c r="G13244">
        <v>1</v>
      </c>
      <c r="H13244">
        <v>0</v>
      </c>
      <c r="I13244">
        <v>1</v>
      </c>
      <c r="J13244" t="s">
        <v>19590</v>
      </c>
      <c r="K13244">
        <v>1</v>
      </c>
      <c r="L13244">
        <v>1</v>
      </c>
      <c r="O13244" t="s">
        <v>302</v>
      </c>
      <c r="P13244" t="s">
        <v>300</v>
      </c>
      <c r="R13244">
        <v>130922</v>
      </c>
      <c r="S13244">
        <v>1</v>
      </c>
      <c r="T13244">
        <v>1309221</v>
      </c>
      <c r="U13244" t="str">
        <f t="shared" si="425"/>
        <v>1000324301031837011309221</v>
      </c>
      <c r="V13244" t="str">
        <f t="shared" si="426"/>
        <v xml:space="preserve">Not Allocated / </v>
      </c>
    </row>
    <row r="13245" spans="1:22" hidden="1">
      <c r="A13245" t="s">
        <v>19603</v>
      </c>
      <c r="B13245">
        <v>200145017</v>
      </c>
      <c r="C13245">
        <v>10510950</v>
      </c>
      <c r="D13245" t="s">
        <v>19749</v>
      </c>
      <c r="E13245" t="s">
        <v>19597</v>
      </c>
      <c r="F13245" s="10">
        <v>45734</v>
      </c>
      <c r="G13245">
        <v>1</v>
      </c>
      <c r="H13245">
        <v>0</v>
      </c>
      <c r="I13245">
        <v>1</v>
      </c>
      <c r="J13245" t="s">
        <v>20313</v>
      </c>
      <c r="K13245">
        <v>5</v>
      </c>
      <c r="L13245">
        <v>13</v>
      </c>
      <c r="M13245" t="s">
        <v>19593</v>
      </c>
      <c r="O13245" t="s">
        <v>302</v>
      </c>
      <c r="P13245" t="s">
        <v>19617</v>
      </c>
      <c r="Q13245" t="s">
        <v>19602</v>
      </c>
      <c r="R13245">
        <v>232243</v>
      </c>
      <c r="S13245">
        <v>3</v>
      </c>
      <c r="T13245">
        <v>2322433</v>
      </c>
      <c r="U13245" t="str">
        <f t="shared" si="425"/>
        <v>2001450171051095012322433</v>
      </c>
      <c r="V13245" t="str">
        <f t="shared" si="426"/>
        <v>ABA / From Inventory</v>
      </c>
    </row>
    <row r="13246" spans="1:22" hidden="1">
      <c r="A13246" t="s">
        <v>19603</v>
      </c>
      <c r="B13246">
        <v>200145017</v>
      </c>
      <c r="C13246">
        <v>10481060</v>
      </c>
      <c r="D13246" t="s">
        <v>19749</v>
      </c>
      <c r="E13246" t="s">
        <v>19597</v>
      </c>
      <c r="F13246" s="10">
        <v>45734</v>
      </c>
      <c r="G13246">
        <v>1</v>
      </c>
      <c r="H13246">
        <v>0</v>
      </c>
      <c r="I13246">
        <v>1</v>
      </c>
      <c r="J13246" t="s">
        <v>20313</v>
      </c>
      <c r="K13246">
        <v>4</v>
      </c>
      <c r="L13246">
        <v>9</v>
      </c>
      <c r="M13246" t="s">
        <v>19593</v>
      </c>
      <c r="O13246" t="s">
        <v>302</v>
      </c>
      <c r="P13246" t="s">
        <v>19617</v>
      </c>
      <c r="Q13246" t="s">
        <v>19602</v>
      </c>
      <c r="R13246">
        <v>232243</v>
      </c>
      <c r="S13246">
        <v>2</v>
      </c>
      <c r="T13246">
        <v>2322432</v>
      </c>
      <c r="U13246" t="str">
        <f t="shared" si="425"/>
        <v>2001450171048106012322432</v>
      </c>
      <c r="V13246" t="str">
        <f t="shared" si="426"/>
        <v>ABA / From Inventory</v>
      </c>
    </row>
    <row r="13247" spans="1:22" hidden="1">
      <c r="A13247" t="s">
        <v>19603</v>
      </c>
      <c r="B13247">
        <v>200145017</v>
      </c>
      <c r="C13247">
        <v>10481047</v>
      </c>
      <c r="D13247" t="s">
        <v>19749</v>
      </c>
      <c r="E13247" t="s">
        <v>19597</v>
      </c>
      <c r="F13247" s="10">
        <v>45734</v>
      </c>
      <c r="G13247">
        <v>1</v>
      </c>
      <c r="H13247">
        <v>0</v>
      </c>
      <c r="I13247">
        <v>1</v>
      </c>
      <c r="J13247" t="s">
        <v>20313</v>
      </c>
      <c r="K13247">
        <v>5</v>
      </c>
      <c r="L13247">
        <v>10</v>
      </c>
      <c r="M13247" t="s">
        <v>19593</v>
      </c>
      <c r="O13247" t="s">
        <v>302</v>
      </c>
      <c r="P13247" t="s">
        <v>19602</v>
      </c>
      <c r="R13247">
        <v>232243</v>
      </c>
      <c r="S13247">
        <v>1</v>
      </c>
      <c r="T13247">
        <v>2322431</v>
      </c>
      <c r="U13247" t="str">
        <f t="shared" si="425"/>
        <v>2001450171048104712322431</v>
      </c>
      <c r="V13247" t="str">
        <f t="shared" si="426"/>
        <v>ABA / From Inventory</v>
      </c>
    </row>
    <row r="13248" spans="1:22" hidden="1">
      <c r="A13248" t="s">
        <v>19545</v>
      </c>
      <c r="B13248">
        <v>200091112</v>
      </c>
      <c r="C13248">
        <v>10460009</v>
      </c>
      <c r="D13248" t="s">
        <v>20166</v>
      </c>
      <c r="E13248" t="s">
        <v>19597</v>
      </c>
      <c r="F13248" s="10">
        <v>45791</v>
      </c>
      <c r="G13248">
        <v>1</v>
      </c>
      <c r="H13248">
        <v>0</v>
      </c>
      <c r="I13248">
        <v>1</v>
      </c>
      <c r="J13248" t="s">
        <v>20313</v>
      </c>
      <c r="K13248">
        <v>1</v>
      </c>
      <c r="L13248">
        <v>1</v>
      </c>
      <c r="M13248">
        <v>4500038019</v>
      </c>
      <c r="N13248">
        <v>90</v>
      </c>
      <c r="O13248" t="s">
        <v>302</v>
      </c>
      <c r="P13248" t="s">
        <v>300</v>
      </c>
      <c r="R13248">
        <v>129410</v>
      </c>
      <c r="S13248">
        <v>230</v>
      </c>
      <c r="T13248">
        <v>129410230</v>
      </c>
      <c r="U13248" t="str">
        <f t="shared" si="425"/>
        <v>200091112104600091129410230</v>
      </c>
      <c r="V13248" t="str">
        <f t="shared" si="426"/>
        <v>ABA / 4500038019</v>
      </c>
    </row>
    <row r="13249" spans="1:22" hidden="1">
      <c r="A13249" t="s">
        <v>19545</v>
      </c>
      <c r="B13249">
        <v>200091112</v>
      </c>
      <c r="C13249">
        <v>10460240</v>
      </c>
      <c r="D13249" t="s">
        <v>20166</v>
      </c>
      <c r="E13249" t="s">
        <v>19597</v>
      </c>
      <c r="F13249" s="10">
        <v>45791</v>
      </c>
      <c r="G13249">
        <v>1</v>
      </c>
      <c r="H13249">
        <v>0</v>
      </c>
      <c r="I13249">
        <v>1</v>
      </c>
      <c r="J13249" t="s">
        <v>20313</v>
      </c>
      <c r="K13249">
        <v>1</v>
      </c>
      <c r="L13249">
        <v>1</v>
      </c>
      <c r="M13249" t="s">
        <v>19593</v>
      </c>
      <c r="O13249" t="s">
        <v>302</v>
      </c>
      <c r="P13249" t="s">
        <v>300</v>
      </c>
      <c r="R13249">
        <v>129410</v>
      </c>
      <c r="S13249">
        <v>147</v>
      </c>
      <c r="T13249">
        <v>129410147</v>
      </c>
      <c r="U13249" t="str">
        <f t="shared" si="425"/>
        <v>200091112104602401129410147</v>
      </c>
      <c r="V13249" t="str">
        <f t="shared" si="426"/>
        <v>ABA / From Inventory</v>
      </c>
    </row>
    <row r="13250" spans="1:22" hidden="1">
      <c r="A13250" t="s">
        <v>19545</v>
      </c>
      <c r="B13250">
        <v>200091112</v>
      </c>
      <c r="C13250">
        <v>10460292</v>
      </c>
      <c r="D13250" t="s">
        <v>20166</v>
      </c>
      <c r="E13250" t="s">
        <v>19597</v>
      </c>
      <c r="F13250" s="10">
        <v>45791</v>
      </c>
      <c r="G13250">
        <v>1</v>
      </c>
      <c r="H13250">
        <v>0</v>
      </c>
      <c r="I13250">
        <v>1</v>
      </c>
      <c r="J13250" t="s">
        <v>20313</v>
      </c>
      <c r="K13250">
        <v>1</v>
      </c>
      <c r="L13250">
        <v>1</v>
      </c>
      <c r="M13250" t="s">
        <v>19593</v>
      </c>
      <c r="O13250" t="s">
        <v>302</v>
      </c>
      <c r="P13250" t="s">
        <v>300</v>
      </c>
      <c r="R13250">
        <v>129410</v>
      </c>
      <c r="S13250">
        <v>146</v>
      </c>
      <c r="T13250">
        <v>129410146</v>
      </c>
      <c r="U13250" t="str">
        <f t="shared" si="425"/>
        <v>200091112104602921129410146</v>
      </c>
      <c r="V13250" t="str">
        <f t="shared" si="426"/>
        <v>ABA / From Inventory</v>
      </c>
    </row>
    <row r="13251" spans="1:22" hidden="1">
      <c r="A13251" t="s">
        <v>19545</v>
      </c>
      <c r="B13251">
        <v>200091112</v>
      </c>
      <c r="C13251">
        <v>10459987</v>
      </c>
      <c r="D13251" t="s">
        <v>20166</v>
      </c>
      <c r="E13251" t="s">
        <v>19597</v>
      </c>
      <c r="F13251" s="10">
        <v>45791</v>
      </c>
      <c r="G13251">
        <v>1</v>
      </c>
      <c r="H13251">
        <v>0</v>
      </c>
      <c r="I13251">
        <v>1</v>
      </c>
      <c r="J13251" t="s">
        <v>20313</v>
      </c>
      <c r="K13251">
        <v>1</v>
      </c>
      <c r="L13251">
        <v>1</v>
      </c>
      <c r="M13251" t="s">
        <v>19593</v>
      </c>
      <c r="O13251" t="s">
        <v>302</v>
      </c>
      <c r="P13251" t="s">
        <v>300</v>
      </c>
      <c r="R13251">
        <v>129410</v>
      </c>
      <c r="S13251">
        <v>142</v>
      </c>
      <c r="T13251">
        <v>129410142</v>
      </c>
      <c r="U13251" t="str">
        <f t="shared" ref="U13251:U13314" si="427">_xlfn.CONCAT(B13251,C13251,G13251,T13251)</f>
        <v>200091112104599871129410142</v>
      </c>
      <c r="V13251" t="str">
        <f t="shared" si="426"/>
        <v>ABA / From Inventory</v>
      </c>
    </row>
    <row r="13252" spans="1:22" hidden="1">
      <c r="A13252" t="s">
        <v>19545</v>
      </c>
      <c r="B13252">
        <v>200091112</v>
      </c>
      <c r="C13252">
        <v>10459814</v>
      </c>
      <c r="D13252" t="s">
        <v>20166</v>
      </c>
      <c r="E13252" t="s">
        <v>19597</v>
      </c>
      <c r="F13252" s="10">
        <v>45791</v>
      </c>
      <c r="G13252">
        <v>1</v>
      </c>
      <c r="H13252">
        <v>0</v>
      </c>
      <c r="I13252">
        <v>1</v>
      </c>
      <c r="J13252" t="s">
        <v>20313</v>
      </c>
      <c r="K13252">
        <v>1</v>
      </c>
      <c r="L13252">
        <v>1</v>
      </c>
      <c r="M13252" t="s">
        <v>19593</v>
      </c>
      <c r="O13252" t="s">
        <v>302</v>
      </c>
      <c r="P13252" t="s">
        <v>300</v>
      </c>
      <c r="R13252">
        <v>129410</v>
      </c>
      <c r="S13252">
        <v>153</v>
      </c>
      <c r="T13252">
        <v>129410153</v>
      </c>
      <c r="U13252" t="str">
        <f t="shared" si="427"/>
        <v>200091112104598141129410153</v>
      </c>
      <c r="V13252" t="str">
        <f t="shared" si="426"/>
        <v>ABA / From Inventory</v>
      </c>
    </row>
    <row r="13253" spans="1:22" hidden="1">
      <c r="A13253" t="s">
        <v>19545</v>
      </c>
      <c r="B13253">
        <v>200091112</v>
      </c>
      <c r="C13253">
        <v>10459766</v>
      </c>
      <c r="D13253" t="s">
        <v>20166</v>
      </c>
      <c r="E13253" t="s">
        <v>19597</v>
      </c>
      <c r="F13253" s="10">
        <v>45791</v>
      </c>
      <c r="G13253">
        <v>1</v>
      </c>
      <c r="H13253">
        <v>0</v>
      </c>
      <c r="I13253">
        <v>1</v>
      </c>
      <c r="J13253" t="s">
        <v>20313</v>
      </c>
      <c r="K13253">
        <v>1</v>
      </c>
      <c r="L13253">
        <v>1</v>
      </c>
      <c r="M13253" t="s">
        <v>19593</v>
      </c>
      <c r="O13253" t="s">
        <v>302</v>
      </c>
      <c r="P13253" t="s">
        <v>300</v>
      </c>
      <c r="R13253">
        <v>129410</v>
      </c>
      <c r="S13253">
        <v>135</v>
      </c>
      <c r="T13253">
        <v>129410135</v>
      </c>
      <c r="U13253" t="str">
        <f t="shared" si="427"/>
        <v>200091112104597661129410135</v>
      </c>
      <c r="V13253" t="str">
        <f t="shared" si="426"/>
        <v>ABA / From Inventory</v>
      </c>
    </row>
    <row r="13254" spans="1:22" hidden="1">
      <c r="A13254" t="s">
        <v>19545</v>
      </c>
      <c r="B13254">
        <v>200091112</v>
      </c>
      <c r="C13254">
        <v>10460188</v>
      </c>
      <c r="D13254" t="s">
        <v>20166</v>
      </c>
      <c r="E13254" t="s">
        <v>19597</v>
      </c>
      <c r="F13254" s="10">
        <v>45791</v>
      </c>
      <c r="G13254">
        <v>1</v>
      </c>
      <c r="H13254">
        <v>0</v>
      </c>
      <c r="I13254">
        <v>1</v>
      </c>
      <c r="J13254" t="s">
        <v>20313</v>
      </c>
      <c r="K13254">
        <v>1</v>
      </c>
      <c r="L13254">
        <v>1</v>
      </c>
      <c r="M13254">
        <v>4500038019</v>
      </c>
      <c r="N13254">
        <v>50</v>
      </c>
      <c r="O13254" t="s">
        <v>302</v>
      </c>
      <c r="P13254" t="s">
        <v>300</v>
      </c>
      <c r="R13254">
        <v>129410</v>
      </c>
      <c r="S13254">
        <v>228</v>
      </c>
      <c r="T13254">
        <v>129410228</v>
      </c>
      <c r="U13254" t="str">
        <f t="shared" si="427"/>
        <v>200091112104601881129410228</v>
      </c>
      <c r="V13254" t="str">
        <f t="shared" si="426"/>
        <v>ABA / 4500038019</v>
      </c>
    </row>
    <row r="13255" spans="1:22" hidden="1">
      <c r="A13255" t="s">
        <v>19545</v>
      </c>
      <c r="B13255">
        <v>200091112</v>
      </c>
      <c r="C13255">
        <v>10459936</v>
      </c>
      <c r="D13255" t="s">
        <v>20166</v>
      </c>
      <c r="E13255" t="s">
        <v>19597</v>
      </c>
      <c r="F13255" s="10">
        <v>45791</v>
      </c>
      <c r="G13255">
        <v>1</v>
      </c>
      <c r="H13255">
        <v>0</v>
      </c>
      <c r="I13255">
        <v>1</v>
      </c>
      <c r="J13255" t="s">
        <v>20313</v>
      </c>
      <c r="K13255">
        <v>1</v>
      </c>
      <c r="L13255">
        <v>1</v>
      </c>
      <c r="M13255" t="s">
        <v>19593</v>
      </c>
      <c r="O13255" t="s">
        <v>302</v>
      </c>
      <c r="P13255" t="s">
        <v>300</v>
      </c>
      <c r="R13255">
        <v>129410</v>
      </c>
      <c r="S13255">
        <v>149</v>
      </c>
      <c r="T13255">
        <v>129410149</v>
      </c>
      <c r="U13255" t="str">
        <f t="shared" si="427"/>
        <v>200091112104599361129410149</v>
      </c>
      <c r="V13255" t="str">
        <f t="shared" si="426"/>
        <v>ABA / From Inventory</v>
      </c>
    </row>
    <row r="13256" spans="1:22" hidden="1">
      <c r="A13256" t="s">
        <v>19545</v>
      </c>
      <c r="B13256">
        <v>200091112</v>
      </c>
      <c r="C13256">
        <v>10460006</v>
      </c>
      <c r="D13256" t="s">
        <v>20166</v>
      </c>
      <c r="E13256" t="s">
        <v>19597</v>
      </c>
      <c r="F13256" s="10">
        <v>45791</v>
      </c>
      <c r="G13256">
        <v>1</v>
      </c>
      <c r="H13256">
        <v>0</v>
      </c>
      <c r="I13256">
        <v>1</v>
      </c>
      <c r="J13256" t="s">
        <v>20313</v>
      </c>
      <c r="K13256">
        <v>1</v>
      </c>
      <c r="L13256">
        <v>1</v>
      </c>
      <c r="M13256">
        <v>4500038019</v>
      </c>
      <c r="N13256">
        <v>130</v>
      </c>
      <c r="O13256" t="s">
        <v>302</v>
      </c>
      <c r="P13256" t="s">
        <v>300</v>
      </c>
      <c r="R13256">
        <v>129410</v>
      </c>
      <c r="S13256">
        <v>233</v>
      </c>
      <c r="T13256">
        <v>129410233</v>
      </c>
      <c r="U13256" t="str">
        <f t="shared" si="427"/>
        <v>200091112104600061129410233</v>
      </c>
      <c r="V13256" t="str">
        <f t="shared" si="426"/>
        <v>ABA / 4500038019</v>
      </c>
    </row>
    <row r="13257" spans="1:22" hidden="1">
      <c r="A13257" t="s">
        <v>19545</v>
      </c>
      <c r="B13257">
        <v>200091112</v>
      </c>
      <c r="C13257">
        <v>10459958</v>
      </c>
      <c r="D13257" t="s">
        <v>20166</v>
      </c>
      <c r="E13257" t="s">
        <v>19597</v>
      </c>
      <c r="F13257" s="10">
        <v>45791</v>
      </c>
      <c r="G13257">
        <v>1</v>
      </c>
      <c r="H13257">
        <v>0</v>
      </c>
      <c r="I13257">
        <v>1</v>
      </c>
      <c r="J13257" t="s">
        <v>20313</v>
      </c>
      <c r="K13257">
        <v>1</v>
      </c>
      <c r="L13257">
        <v>1</v>
      </c>
      <c r="M13257">
        <v>4500038997</v>
      </c>
      <c r="N13257">
        <v>10</v>
      </c>
      <c r="O13257" t="s">
        <v>302</v>
      </c>
      <c r="P13257" t="s">
        <v>300</v>
      </c>
      <c r="R13257">
        <v>129410</v>
      </c>
      <c r="S13257">
        <v>197</v>
      </c>
      <c r="T13257">
        <v>129410197</v>
      </c>
      <c r="U13257" t="str">
        <f t="shared" si="427"/>
        <v>200091112104599581129410197</v>
      </c>
      <c r="V13257" t="str">
        <f t="shared" si="426"/>
        <v>ABA / 4500038997</v>
      </c>
    </row>
    <row r="13258" spans="1:22" hidden="1">
      <c r="A13258" t="s">
        <v>19545</v>
      </c>
      <c r="B13258">
        <v>200091112</v>
      </c>
      <c r="C13258">
        <v>10460146</v>
      </c>
      <c r="D13258" t="s">
        <v>20166</v>
      </c>
      <c r="E13258" t="s">
        <v>19597</v>
      </c>
      <c r="F13258" s="10">
        <v>45791</v>
      </c>
      <c r="G13258">
        <v>1</v>
      </c>
      <c r="H13258">
        <v>0</v>
      </c>
      <c r="I13258">
        <v>1</v>
      </c>
      <c r="J13258" t="s">
        <v>20313</v>
      </c>
      <c r="K13258">
        <v>1</v>
      </c>
      <c r="L13258">
        <v>1</v>
      </c>
      <c r="M13258">
        <v>4500036716</v>
      </c>
      <c r="N13258">
        <v>160</v>
      </c>
      <c r="O13258" t="s">
        <v>302</v>
      </c>
      <c r="P13258" t="s">
        <v>300</v>
      </c>
      <c r="R13258">
        <v>129410</v>
      </c>
      <c r="S13258">
        <v>211</v>
      </c>
      <c r="T13258">
        <v>129410211</v>
      </c>
      <c r="U13258" t="str">
        <f t="shared" si="427"/>
        <v>200091112104601461129410211</v>
      </c>
      <c r="V13258" t="str">
        <f t="shared" si="426"/>
        <v>ABA / 4500036716</v>
      </c>
    </row>
    <row r="13259" spans="1:22" hidden="1">
      <c r="A13259" t="s">
        <v>19545</v>
      </c>
      <c r="B13259">
        <v>200091112</v>
      </c>
      <c r="C13259">
        <v>10459900</v>
      </c>
      <c r="D13259" t="s">
        <v>20166</v>
      </c>
      <c r="E13259" t="s">
        <v>19597</v>
      </c>
      <c r="F13259" s="10">
        <v>45791</v>
      </c>
      <c r="G13259">
        <v>1</v>
      </c>
      <c r="H13259">
        <v>0</v>
      </c>
      <c r="I13259">
        <v>1</v>
      </c>
      <c r="J13259" t="s">
        <v>20313</v>
      </c>
      <c r="K13259">
        <v>1</v>
      </c>
      <c r="L13259">
        <v>1</v>
      </c>
      <c r="M13259">
        <v>4500038019</v>
      </c>
      <c r="N13259">
        <v>20</v>
      </c>
      <c r="O13259" t="s">
        <v>302</v>
      </c>
      <c r="P13259" t="s">
        <v>300</v>
      </c>
      <c r="R13259">
        <v>129410</v>
      </c>
      <c r="S13259">
        <v>221</v>
      </c>
      <c r="T13259">
        <v>129410221</v>
      </c>
      <c r="U13259" t="str">
        <f t="shared" si="427"/>
        <v>200091112104599001129410221</v>
      </c>
      <c r="V13259" t="str">
        <f t="shared" si="426"/>
        <v>ABA / 4500038019</v>
      </c>
    </row>
    <row r="13260" spans="1:22" hidden="1">
      <c r="A13260" t="s">
        <v>19545</v>
      </c>
      <c r="B13260">
        <v>200091112</v>
      </c>
      <c r="C13260">
        <v>10460052</v>
      </c>
      <c r="D13260" t="s">
        <v>20166</v>
      </c>
      <c r="E13260" t="s">
        <v>19597</v>
      </c>
      <c r="F13260" s="10">
        <v>45791</v>
      </c>
      <c r="G13260">
        <v>1</v>
      </c>
      <c r="H13260">
        <v>0</v>
      </c>
      <c r="I13260">
        <v>1</v>
      </c>
      <c r="J13260" t="s">
        <v>20313</v>
      </c>
      <c r="K13260">
        <v>1</v>
      </c>
      <c r="L13260">
        <v>1</v>
      </c>
      <c r="M13260">
        <v>4500036716</v>
      </c>
      <c r="N13260">
        <v>130</v>
      </c>
      <c r="O13260" t="s">
        <v>302</v>
      </c>
      <c r="P13260" t="s">
        <v>300</v>
      </c>
      <c r="R13260">
        <v>129410</v>
      </c>
      <c r="S13260">
        <v>208</v>
      </c>
      <c r="T13260">
        <v>129410208</v>
      </c>
      <c r="U13260" t="str">
        <f t="shared" si="427"/>
        <v>200091112104600521129410208</v>
      </c>
      <c r="V13260" t="str">
        <f t="shared" si="426"/>
        <v>ABA / 4500036716</v>
      </c>
    </row>
    <row r="13261" spans="1:22" hidden="1">
      <c r="A13261" t="s">
        <v>19545</v>
      </c>
      <c r="B13261">
        <v>200091112</v>
      </c>
      <c r="C13261">
        <v>10460041</v>
      </c>
      <c r="D13261" t="s">
        <v>20166</v>
      </c>
      <c r="E13261" t="s">
        <v>19597</v>
      </c>
      <c r="F13261" s="10">
        <v>45791</v>
      </c>
      <c r="G13261">
        <v>1</v>
      </c>
      <c r="H13261">
        <v>0</v>
      </c>
      <c r="I13261">
        <v>1</v>
      </c>
      <c r="J13261" t="s">
        <v>20313</v>
      </c>
      <c r="K13261">
        <v>1</v>
      </c>
      <c r="L13261">
        <v>1</v>
      </c>
      <c r="M13261">
        <v>4500036716</v>
      </c>
      <c r="N13261">
        <v>120</v>
      </c>
      <c r="O13261" t="s">
        <v>302</v>
      </c>
      <c r="P13261" t="s">
        <v>300</v>
      </c>
      <c r="R13261">
        <v>129410</v>
      </c>
      <c r="S13261">
        <v>213</v>
      </c>
      <c r="T13261">
        <v>129410213</v>
      </c>
      <c r="U13261" t="str">
        <f t="shared" si="427"/>
        <v>200091112104600411129410213</v>
      </c>
      <c r="V13261" t="str">
        <f t="shared" si="426"/>
        <v>ABA / 4500036716</v>
      </c>
    </row>
    <row r="13262" spans="1:22" hidden="1">
      <c r="A13262" t="s">
        <v>19545</v>
      </c>
      <c r="B13262">
        <v>200091112</v>
      </c>
      <c r="C13262">
        <v>10460044</v>
      </c>
      <c r="D13262" t="s">
        <v>20166</v>
      </c>
      <c r="E13262" t="s">
        <v>19597</v>
      </c>
      <c r="F13262" s="10">
        <v>45791</v>
      </c>
      <c r="G13262">
        <v>1</v>
      </c>
      <c r="H13262">
        <v>0</v>
      </c>
      <c r="I13262">
        <v>1</v>
      </c>
      <c r="J13262" t="s">
        <v>20313</v>
      </c>
      <c r="K13262">
        <v>1</v>
      </c>
      <c r="L13262">
        <v>1</v>
      </c>
      <c r="M13262">
        <v>4500038997</v>
      </c>
      <c r="N13262">
        <v>70</v>
      </c>
      <c r="O13262" t="s">
        <v>302</v>
      </c>
      <c r="P13262" t="s">
        <v>300</v>
      </c>
      <c r="R13262">
        <v>129410</v>
      </c>
      <c r="S13262">
        <v>196</v>
      </c>
      <c r="T13262">
        <v>129410196</v>
      </c>
      <c r="U13262" t="str">
        <f t="shared" si="427"/>
        <v>200091112104600441129410196</v>
      </c>
      <c r="V13262" t="str">
        <f t="shared" si="426"/>
        <v>ABA / 4500038997</v>
      </c>
    </row>
    <row r="13263" spans="1:22" hidden="1">
      <c r="A13263" t="s">
        <v>19545</v>
      </c>
      <c r="B13263">
        <v>200091112</v>
      </c>
      <c r="C13263">
        <v>10459785</v>
      </c>
      <c r="D13263" t="s">
        <v>20166</v>
      </c>
      <c r="E13263" t="s">
        <v>19597</v>
      </c>
      <c r="F13263" s="10">
        <v>45791</v>
      </c>
      <c r="G13263">
        <v>1</v>
      </c>
      <c r="H13263">
        <v>0</v>
      </c>
      <c r="I13263">
        <v>1</v>
      </c>
      <c r="J13263" t="s">
        <v>20313</v>
      </c>
      <c r="K13263">
        <v>1</v>
      </c>
      <c r="L13263">
        <v>1</v>
      </c>
      <c r="M13263">
        <v>4500036716</v>
      </c>
      <c r="N13263">
        <v>90</v>
      </c>
      <c r="O13263" t="s">
        <v>302</v>
      </c>
      <c r="P13263" t="s">
        <v>300</v>
      </c>
      <c r="R13263">
        <v>129410</v>
      </c>
      <c r="S13263">
        <v>214</v>
      </c>
      <c r="T13263">
        <v>129410214</v>
      </c>
      <c r="U13263" t="str">
        <f t="shared" si="427"/>
        <v>200091112104597851129410214</v>
      </c>
      <c r="V13263" t="str">
        <f t="shared" si="426"/>
        <v>ABA / 4500036716</v>
      </c>
    </row>
    <row r="13264" spans="1:22" hidden="1">
      <c r="A13264" t="s">
        <v>19545</v>
      </c>
      <c r="B13264">
        <v>200091112</v>
      </c>
      <c r="C13264">
        <v>10062327</v>
      </c>
      <c r="D13264" t="s">
        <v>20166</v>
      </c>
      <c r="E13264" t="s">
        <v>19597</v>
      </c>
      <c r="F13264" s="10">
        <v>45791</v>
      </c>
      <c r="G13264">
        <v>1</v>
      </c>
      <c r="H13264">
        <v>0</v>
      </c>
      <c r="I13264">
        <v>1</v>
      </c>
      <c r="J13264" t="s">
        <v>20313</v>
      </c>
      <c r="K13264">
        <v>17</v>
      </c>
      <c r="L13264">
        <v>28</v>
      </c>
      <c r="M13264" t="s">
        <v>19593</v>
      </c>
      <c r="O13264" t="s">
        <v>296</v>
      </c>
      <c r="P13264" t="s">
        <v>314</v>
      </c>
      <c r="Q13264" t="s">
        <v>300</v>
      </c>
      <c r="R13264">
        <v>129410</v>
      </c>
      <c r="S13264">
        <v>114</v>
      </c>
      <c r="T13264">
        <v>129410114</v>
      </c>
      <c r="U13264" t="str">
        <f t="shared" si="427"/>
        <v>200091112100623271129410114</v>
      </c>
      <c r="V13264" t="str">
        <f t="shared" si="426"/>
        <v>ABA / From Inventory</v>
      </c>
    </row>
    <row r="13265" spans="1:22" hidden="1">
      <c r="A13265" t="s">
        <v>19545</v>
      </c>
      <c r="B13265">
        <v>200091112</v>
      </c>
      <c r="C13265">
        <v>10301816</v>
      </c>
      <c r="D13265" t="s">
        <v>20166</v>
      </c>
      <c r="E13265" t="s">
        <v>19597</v>
      </c>
      <c r="F13265" s="10">
        <v>45791</v>
      </c>
      <c r="G13265">
        <v>1</v>
      </c>
      <c r="H13265">
        <v>0</v>
      </c>
      <c r="I13265">
        <v>1</v>
      </c>
      <c r="J13265" t="s">
        <v>20313</v>
      </c>
      <c r="K13265">
        <v>7</v>
      </c>
      <c r="L13265">
        <v>8</v>
      </c>
      <c r="M13265" t="s">
        <v>19593</v>
      </c>
      <c r="O13265" t="s">
        <v>296</v>
      </c>
      <c r="P13265" t="s">
        <v>314</v>
      </c>
      <c r="Q13265" t="s">
        <v>300</v>
      </c>
      <c r="R13265">
        <v>129410</v>
      </c>
      <c r="S13265">
        <v>115</v>
      </c>
      <c r="T13265">
        <v>129410115</v>
      </c>
      <c r="U13265" t="str">
        <f t="shared" si="427"/>
        <v>200091112103018161129410115</v>
      </c>
      <c r="V13265" t="str">
        <f t="shared" si="426"/>
        <v>ABA / From Inventory</v>
      </c>
    </row>
    <row r="13266" spans="1:22" hidden="1">
      <c r="A13266" t="s">
        <v>19545</v>
      </c>
      <c r="B13266">
        <v>200091112</v>
      </c>
      <c r="C13266">
        <v>10459978</v>
      </c>
      <c r="D13266" t="s">
        <v>20166</v>
      </c>
      <c r="E13266" t="s">
        <v>19597</v>
      </c>
      <c r="F13266" s="10">
        <v>45791</v>
      </c>
      <c r="G13266">
        <v>1</v>
      </c>
      <c r="H13266">
        <v>0</v>
      </c>
      <c r="I13266">
        <v>1</v>
      </c>
      <c r="J13266" t="s">
        <v>20313</v>
      </c>
      <c r="K13266">
        <v>1</v>
      </c>
      <c r="L13266">
        <v>1</v>
      </c>
      <c r="M13266" t="s">
        <v>19593</v>
      </c>
      <c r="O13266" t="s">
        <v>302</v>
      </c>
      <c r="P13266" t="s">
        <v>300</v>
      </c>
      <c r="R13266">
        <v>129410</v>
      </c>
      <c r="S13266">
        <v>169</v>
      </c>
      <c r="T13266">
        <v>129410169</v>
      </c>
      <c r="U13266" t="str">
        <f t="shared" si="427"/>
        <v>200091112104599781129410169</v>
      </c>
      <c r="V13266" t="str">
        <f t="shared" si="426"/>
        <v>ABA / From Inventory</v>
      </c>
    </row>
    <row r="13267" spans="1:22" hidden="1">
      <c r="A13267" t="s">
        <v>19545</v>
      </c>
      <c r="B13267">
        <v>200091112</v>
      </c>
      <c r="C13267">
        <v>10460152</v>
      </c>
      <c r="D13267" t="s">
        <v>20166</v>
      </c>
      <c r="E13267" t="s">
        <v>19597</v>
      </c>
      <c r="F13267" s="10">
        <v>45791</v>
      </c>
      <c r="G13267">
        <v>1</v>
      </c>
      <c r="H13267">
        <v>0</v>
      </c>
      <c r="I13267">
        <v>1</v>
      </c>
      <c r="J13267" t="s">
        <v>20313</v>
      </c>
      <c r="K13267">
        <v>1</v>
      </c>
      <c r="L13267">
        <v>1</v>
      </c>
      <c r="M13267">
        <v>4500036716</v>
      </c>
      <c r="N13267">
        <v>40</v>
      </c>
      <c r="O13267" t="s">
        <v>302</v>
      </c>
      <c r="P13267" t="s">
        <v>300</v>
      </c>
      <c r="R13267">
        <v>129410</v>
      </c>
      <c r="S13267">
        <v>218</v>
      </c>
      <c r="T13267">
        <v>129410218</v>
      </c>
      <c r="U13267" t="str">
        <f t="shared" si="427"/>
        <v>200091112104601521129410218</v>
      </c>
      <c r="V13267" t="str">
        <f t="shared" si="426"/>
        <v>ABA / 4500036716</v>
      </c>
    </row>
    <row r="13268" spans="1:22" hidden="1">
      <c r="A13268" t="s">
        <v>19545</v>
      </c>
      <c r="B13268">
        <v>200091112</v>
      </c>
      <c r="C13268">
        <v>10459875</v>
      </c>
      <c r="D13268" t="s">
        <v>20166</v>
      </c>
      <c r="E13268" t="s">
        <v>19597</v>
      </c>
      <c r="F13268" s="10">
        <v>45791</v>
      </c>
      <c r="G13268">
        <v>1</v>
      </c>
      <c r="H13268">
        <v>0</v>
      </c>
      <c r="I13268">
        <v>1</v>
      </c>
      <c r="J13268" t="s">
        <v>20313</v>
      </c>
      <c r="K13268">
        <v>1</v>
      </c>
      <c r="L13268">
        <v>1</v>
      </c>
      <c r="M13268">
        <v>4500038019</v>
      </c>
      <c r="N13268">
        <v>70</v>
      </c>
      <c r="O13268" t="s">
        <v>302</v>
      </c>
      <c r="P13268" t="s">
        <v>300</v>
      </c>
      <c r="R13268">
        <v>129410</v>
      </c>
      <c r="S13268">
        <v>224</v>
      </c>
      <c r="T13268">
        <v>129410224</v>
      </c>
      <c r="U13268" t="str">
        <f t="shared" si="427"/>
        <v>200091112104598751129410224</v>
      </c>
      <c r="V13268" t="str">
        <f t="shared" si="426"/>
        <v>ABA / 4500038019</v>
      </c>
    </row>
    <row r="13269" spans="1:22" hidden="1">
      <c r="A13269" t="s">
        <v>19545</v>
      </c>
      <c r="B13269">
        <v>200091112</v>
      </c>
      <c r="C13269">
        <v>10460089</v>
      </c>
      <c r="D13269" t="s">
        <v>20166</v>
      </c>
      <c r="E13269" t="s">
        <v>19597</v>
      </c>
      <c r="F13269" s="10">
        <v>45791</v>
      </c>
      <c r="G13269">
        <v>1</v>
      </c>
      <c r="H13269">
        <v>0</v>
      </c>
      <c r="I13269">
        <v>1</v>
      </c>
      <c r="J13269" t="s">
        <v>20313</v>
      </c>
      <c r="K13269">
        <v>1</v>
      </c>
      <c r="L13269">
        <v>1</v>
      </c>
      <c r="M13269">
        <v>4500036716</v>
      </c>
      <c r="N13269">
        <v>100</v>
      </c>
      <c r="O13269" t="s">
        <v>302</v>
      </c>
      <c r="P13269" t="s">
        <v>300</v>
      </c>
      <c r="R13269">
        <v>129410</v>
      </c>
      <c r="S13269">
        <v>204</v>
      </c>
      <c r="T13269">
        <v>129410204</v>
      </c>
      <c r="U13269" t="str">
        <f t="shared" si="427"/>
        <v>200091112104600891129410204</v>
      </c>
      <c r="V13269" t="str">
        <f t="shared" si="426"/>
        <v>ABA / 4500036716</v>
      </c>
    </row>
    <row r="13270" spans="1:22" hidden="1">
      <c r="A13270" t="s">
        <v>19545</v>
      </c>
      <c r="B13270">
        <v>200091112</v>
      </c>
      <c r="C13270">
        <v>10460266</v>
      </c>
      <c r="D13270" t="s">
        <v>20166</v>
      </c>
      <c r="E13270" t="s">
        <v>19597</v>
      </c>
      <c r="F13270" s="10">
        <v>45791</v>
      </c>
      <c r="G13270">
        <v>1</v>
      </c>
      <c r="H13270">
        <v>0</v>
      </c>
      <c r="I13270">
        <v>1</v>
      </c>
      <c r="J13270" t="s">
        <v>20313</v>
      </c>
      <c r="K13270">
        <v>1</v>
      </c>
      <c r="L13270">
        <v>1</v>
      </c>
      <c r="M13270" t="s">
        <v>19593</v>
      </c>
      <c r="O13270" t="s">
        <v>302</v>
      </c>
      <c r="P13270" t="s">
        <v>300</v>
      </c>
      <c r="R13270">
        <v>129410</v>
      </c>
      <c r="S13270">
        <v>127</v>
      </c>
      <c r="T13270">
        <v>129410127</v>
      </c>
      <c r="U13270" t="str">
        <f t="shared" si="427"/>
        <v>200091112104602661129410127</v>
      </c>
      <c r="V13270" t="str">
        <f t="shared" si="426"/>
        <v>ABA / From Inventory</v>
      </c>
    </row>
    <row r="13271" spans="1:22" hidden="1">
      <c r="A13271" t="s">
        <v>19545</v>
      </c>
      <c r="B13271">
        <v>200091112</v>
      </c>
      <c r="C13271">
        <v>10460144</v>
      </c>
      <c r="D13271" t="s">
        <v>20166</v>
      </c>
      <c r="E13271" t="s">
        <v>19597</v>
      </c>
      <c r="F13271" s="10">
        <v>45791</v>
      </c>
      <c r="G13271">
        <v>1</v>
      </c>
      <c r="H13271">
        <v>0</v>
      </c>
      <c r="I13271">
        <v>1</v>
      </c>
      <c r="J13271" t="s">
        <v>20313</v>
      </c>
      <c r="K13271">
        <v>1</v>
      </c>
      <c r="L13271">
        <v>1</v>
      </c>
      <c r="M13271">
        <v>4500036716</v>
      </c>
      <c r="N13271">
        <v>140</v>
      </c>
      <c r="O13271" t="s">
        <v>302</v>
      </c>
      <c r="P13271" t="s">
        <v>300</v>
      </c>
      <c r="R13271">
        <v>129410</v>
      </c>
      <c r="S13271">
        <v>209</v>
      </c>
      <c r="T13271">
        <v>129410209</v>
      </c>
      <c r="U13271" t="str">
        <f t="shared" si="427"/>
        <v>200091112104601441129410209</v>
      </c>
      <c r="V13271" t="str">
        <f t="shared" si="426"/>
        <v>ABA / 4500036716</v>
      </c>
    </row>
    <row r="13272" spans="1:22" hidden="1">
      <c r="A13272" t="s">
        <v>19545</v>
      </c>
      <c r="B13272">
        <v>200091112</v>
      </c>
      <c r="C13272">
        <v>10608223</v>
      </c>
      <c r="D13272" t="s">
        <v>20166</v>
      </c>
      <c r="E13272" t="s">
        <v>19597</v>
      </c>
      <c r="F13272" s="10">
        <v>45791</v>
      </c>
      <c r="G13272">
        <v>1</v>
      </c>
      <c r="H13272">
        <v>0</v>
      </c>
      <c r="I13272">
        <v>1</v>
      </c>
      <c r="J13272" t="s">
        <v>20313</v>
      </c>
      <c r="K13272">
        <v>1</v>
      </c>
      <c r="L13272">
        <v>1</v>
      </c>
      <c r="M13272" t="s">
        <v>19593</v>
      </c>
      <c r="O13272" t="s">
        <v>302</v>
      </c>
      <c r="P13272" t="s">
        <v>300</v>
      </c>
      <c r="R13272">
        <v>129410</v>
      </c>
      <c r="S13272">
        <v>111</v>
      </c>
      <c r="T13272">
        <v>129410111</v>
      </c>
      <c r="U13272" t="str">
        <f t="shared" si="427"/>
        <v>200091112106082231129410111</v>
      </c>
      <c r="V13272" t="str">
        <f t="shared" si="426"/>
        <v>ABA / From Inventory</v>
      </c>
    </row>
    <row r="13273" spans="1:22" hidden="1">
      <c r="A13273" t="s">
        <v>19545</v>
      </c>
      <c r="B13273">
        <v>200091112</v>
      </c>
      <c r="C13273">
        <v>10459859</v>
      </c>
      <c r="D13273" t="s">
        <v>20166</v>
      </c>
      <c r="E13273" t="s">
        <v>19597</v>
      </c>
      <c r="F13273" s="10">
        <v>45791</v>
      </c>
      <c r="G13273">
        <v>1</v>
      </c>
      <c r="H13273">
        <v>0</v>
      </c>
      <c r="I13273">
        <v>1</v>
      </c>
      <c r="J13273" t="s">
        <v>20313</v>
      </c>
      <c r="K13273">
        <v>1</v>
      </c>
      <c r="L13273">
        <v>1</v>
      </c>
      <c r="M13273">
        <v>4500036716</v>
      </c>
      <c r="N13273">
        <v>30</v>
      </c>
      <c r="O13273" t="s">
        <v>302</v>
      </c>
      <c r="P13273" t="s">
        <v>300</v>
      </c>
      <c r="R13273">
        <v>129410</v>
      </c>
      <c r="S13273">
        <v>206</v>
      </c>
      <c r="T13273">
        <v>129410206</v>
      </c>
      <c r="U13273" t="str">
        <f t="shared" si="427"/>
        <v>200091112104598591129410206</v>
      </c>
      <c r="V13273" t="str">
        <f t="shared" si="426"/>
        <v>ABA / 4500036716</v>
      </c>
    </row>
    <row r="13274" spans="1:22" hidden="1">
      <c r="A13274" t="s">
        <v>19545</v>
      </c>
      <c r="B13274">
        <v>200091112</v>
      </c>
      <c r="C13274">
        <v>10459821</v>
      </c>
      <c r="D13274" t="s">
        <v>20166</v>
      </c>
      <c r="E13274" t="s">
        <v>19597</v>
      </c>
      <c r="F13274" s="10">
        <v>45791</v>
      </c>
      <c r="G13274">
        <v>1</v>
      </c>
      <c r="H13274">
        <v>0</v>
      </c>
      <c r="I13274">
        <v>1</v>
      </c>
      <c r="J13274" t="s">
        <v>20313</v>
      </c>
      <c r="K13274">
        <v>1</v>
      </c>
      <c r="L13274">
        <v>1</v>
      </c>
      <c r="M13274">
        <v>4500038019</v>
      </c>
      <c r="N13274">
        <v>140</v>
      </c>
      <c r="O13274" t="s">
        <v>302</v>
      </c>
      <c r="P13274" t="s">
        <v>300</v>
      </c>
      <c r="R13274">
        <v>129410</v>
      </c>
      <c r="S13274">
        <v>222</v>
      </c>
      <c r="T13274">
        <v>129410222</v>
      </c>
      <c r="U13274" t="str">
        <f t="shared" si="427"/>
        <v>200091112104598211129410222</v>
      </c>
      <c r="V13274" t="str">
        <f t="shared" si="426"/>
        <v>ABA / 4500038019</v>
      </c>
    </row>
    <row r="13275" spans="1:22" hidden="1">
      <c r="A13275" t="s">
        <v>19545</v>
      </c>
      <c r="B13275">
        <v>200091112</v>
      </c>
      <c r="C13275">
        <v>10459877</v>
      </c>
      <c r="D13275" t="s">
        <v>20166</v>
      </c>
      <c r="E13275" t="s">
        <v>19597</v>
      </c>
      <c r="F13275" s="10">
        <v>45791</v>
      </c>
      <c r="G13275">
        <v>1</v>
      </c>
      <c r="H13275">
        <v>0</v>
      </c>
      <c r="I13275">
        <v>1</v>
      </c>
      <c r="J13275" t="s">
        <v>20313</v>
      </c>
      <c r="K13275">
        <v>1</v>
      </c>
      <c r="L13275">
        <v>1</v>
      </c>
      <c r="M13275">
        <v>4500038997</v>
      </c>
      <c r="N13275">
        <v>50</v>
      </c>
      <c r="O13275" t="s">
        <v>302</v>
      </c>
      <c r="P13275" t="s">
        <v>300</v>
      </c>
      <c r="R13275">
        <v>129410</v>
      </c>
      <c r="S13275">
        <v>200</v>
      </c>
      <c r="T13275">
        <v>129410200</v>
      </c>
      <c r="U13275" t="str">
        <f t="shared" si="427"/>
        <v>200091112104598771129410200</v>
      </c>
      <c r="V13275" t="str">
        <f t="shared" si="426"/>
        <v>ABA / 4500038997</v>
      </c>
    </row>
    <row r="13276" spans="1:22" hidden="1">
      <c r="A13276" t="s">
        <v>19545</v>
      </c>
      <c r="B13276">
        <v>200091112</v>
      </c>
      <c r="C13276">
        <v>10460025</v>
      </c>
      <c r="D13276" t="s">
        <v>20166</v>
      </c>
      <c r="E13276" t="s">
        <v>19597</v>
      </c>
      <c r="F13276" s="10">
        <v>45791</v>
      </c>
      <c r="G13276">
        <v>1</v>
      </c>
      <c r="H13276">
        <v>0</v>
      </c>
      <c r="I13276">
        <v>1</v>
      </c>
      <c r="J13276" t="s">
        <v>20313</v>
      </c>
      <c r="K13276">
        <v>1</v>
      </c>
      <c r="L13276">
        <v>1</v>
      </c>
      <c r="M13276" t="s">
        <v>19593</v>
      </c>
      <c r="O13276" t="s">
        <v>302</v>
      </c>
      <c r="P13276" t="s">
        <v>300</v>
      </c>
      <c r="R13276">
        <v>129410</v>
      </c>
      <c r="S13276">
        <v>125</v>
      </c>
      <c r="T13276">
        <v>129410125</v>
      </c>
      <c r="U13276" t="str">
        <f t="shared" si="427"/>
        <v>200091112104600251129410125</v>
      </c>
      <c r="V13276" t="str">
        <f t="shared" si="426"/>
        <v>ABA / From Inventory</v>
      </c>
    </row>
    <row r="13277" spans="1:22" hidden="1">
      <c r="A13277" t="s">
        <v>19545</v>
      </c>
      <c r="B13277">
        <v>200091112</v>
      </c>
      <c r="C13277">
        <v>10460147</v>
      </c>
      <c r="D13277" t="s">
        <v>20166</v>
      </c>
      <c r="E13277" t="s">
        <v>19597</v>
      </c>
      <c r="F13277" s="10">
        <v>45791</v>
      </c>
      <c r="G13277">
        <v>1</v>
      </c>
      <c r="H13277">
        <v>0</v>
      </c>
      <c r="I13277">
        <v>1</v>
      </c>
      <c r="J13277" t="s">
        <v>20313</v>
      </c>
      <c r="K13277">
        <v>1</v>
      </c>
      <c r="L13277">
        <v>1</v>
      </c>
      <c r="M13277">
        <v>4500038019</v>
      </c>
      <c r="N13277">
        <v>30</v>
      </c>
      <c r="O13277" t="s">
        <v>302</v>
      </c>
      <c r="P13277" t="s">
        <v>300</v>
      </c>
      <c r="R13277">
        <v>129410</v>
      </c>
      <c r="S13277">
        <v>226</v>
      </c>
      <c r="T13277">
        <v>129410226</v>
      </c>
      <c r="U13277" t="str">
        <f t="shared" si="427"/>
        <v>200091112104601471129410226</v>
      </c>
      <c r="V13277" t="str">
        <f t="shared" si="426"/>
        <v>ABA / 4500038019</v>
      </c>
    </row>
    <row r="13278" spans="1:22" hidden="1">
      <c r="A13278" t="s">
        <v>19545</v>
      </c>
      <c r="B13278">
        <v>200091112</v>
      </c>
      <c r="C13278">
        <v>10460003</v>
      </c>
      <c r="D13278" t="s">
        <v>20166</v>
      </c>
      <c r="E13278" t="s">
        <v>19597</v>
      </c>
      <c r="F13278" s="10">
        <v>45791</v>
      </c>
      <c r="G13278">
        <v>1</v>
      </c>
      <c r="H13278">
        <v>0</v>
      </c>
      <c r="I13278">
        <v>1</v>
      </c>
      <c r="J13278" t="s">
        <v>20313</v>
      </c>
      <c r="K13278">
        <v>1</v>
      </c>
      <c r="L13278">
        <v>1</v>
      </c>
      <c r="M13278">
        <v>4500038019</v>
      </c>
      <c r="N13278">
        <v>80</v>
      </c>
      <c r="O13278" t="s">
        <v>302</v>
      </c>
      <c r="P13278" t="s">
        <v>300</v>
      </c>
      <c r="R13278">
        <v>129410</v>
      </c>
      <c r="S13278">
        <v>231</v>
      </c>
      <c r="T13278">
        <v>129410231</v>
      </c>
      <c r="U13278" t="str">
        <f t="shared" si="427"/>
        <v>200091112104600031129410231</v>
      </c>
      <c r="V13278" t="str">
        <f t="shared" si="426"/>
        <v>ABA / 4500038019</v>
      </c>
    </row>
    <row r="13279" spans="1:22" hidden="1">
      <c r="A13279" t="s">
        <v>19545</v>
      </c>
      <c r="B13279">
        <v>200091112</v>
      </c>
      <c r="C13279">
        <v>10459707</v>
      </c>
      <c r="D13279" t="s">
        <v>20166</v>
      </c>
      <c r="E13279" t="s">
        <v>19597</v>
      </c>
      <c r="F13279" s="10">
        <v>45791</v>
      </c>
      <c r="G13279">
        <v>1</v>
      </c>
      <c r="H13279">
        <v>0</v>
      </c>
      <c r="I13279">
        <v>1</v>
      </c>
      <c r="J13279" t="s">
        <v>19590</v>
      </c>
      <c r="K13279">
        <v>1</v>
      </c>
      <c r="L13279">
        <v>1</v>
      </c>
      <c r="O13279" t="s">
        <v>302</v>
      </c>
      <c r="P13279" t="s">
        <v>300</v>
      </c>
      <c r="R13279">
        <v>129410</v>
      </c>
      <c r="S13279">
        <v>235</v>
      </c>
      <c r="T13279">
        <v>129410235</v>
      </c>
      <c r="U13279" t="str">
        <f t="shared" si="427"/>
        <v>200091112104597071129410235</v>
      </c>
      <c r="V13279" t="str">
        <f t="shared" si="426"/>
        <v xml:space="preserve">Not Allocated / </v>
      </c>
    </row>
    <row r="13280" spans="1:22" hidden="1">
      <c r="A13280" t="s">
        <v>19545</v>
      </c>
      <c r="B13280">
        <v>200091112</v>
      </c>
      <c r="C13280">
        <v>10460185</v>
      </c>
      <c r="D13280" t="s">
        <v>20166</v>
      </c>
      <c r="E13280" t="s">
        <v>19597</v>
      </c>
      <c r="F13280" s="10">
        <v>45791</v>
      </c>
      <c r="G13280">
        <v>1</v>
      </c>
      <c r="H13280">
        <v>0</v>
      </c>
      <c r="I13280">
        <v>1</v>
      </c>
      <c r="J13280" t="s">
        <v>20313</v>
      </c>
      <c r="K13280">
        <v>1</v>
      </c>
      <c r="L13280">
        <v>1</v>
      </c>
      <c r="M13280" t="s">
        <v>19593</v>
      </c>
      <c r="O13280" t="s">
        <v>302</v>
      </c>
      <c r="P13280" t="s">
        <v>300</v>
      </c>
      <c r="R13280">
        <v>129410</v>
      </c>
      <c r="S13280">
        <v>171</v>
      </c>
      <c r="T13280">
        <v>129410171</v>
      </c>
      <c r="U13280" t="str">
        <f t="shared" si="427"/>
        <v>200091112104601851129410171</v>
      </c>
      <c r="V13280" t="str">
        <f t="shared" si="426"/>
        <v>ABA / From Inventory</v>
      </c>
    </row>
    <row r="13281" spans="1:22" hidden="1">
      <c r="A13281" t="s">
        <v>19545</v>
      </c>
      <c r="B13281">
        <v>200091112</v>
      </c>
      <c r="C13281">
        <v>10459816</v>
      </c>
      <c r="D13281" t="s">
        <v>20166</v>
      </c>
      <c r="E13281" t="s">
        <v>19597</v>
      </c>
      <c r="F13281" s="10">
        <v>45791</v>
      </c>
      <c r="G13281">
        <v>1</v>
      </c>
      <c r="H13281">
        <v>0</v>
      </c>
      <c r="I13281">
        <v>1</v>
      </c>
      <c r="J13281" t="s">
        <v>20313</v>
      </c>
      <c r="K13281">
        <v>1</v>
      </c>
      <c r="L13281">
        <v>1</v>
      </c>
      <c r="M13281">
        <v>4500038997</v>
      </c>
      <c r="N13281">
        <v>80</v>
      </c>
      <c r="O13281" t="s">
        <v>302</v>
      </c>
      <c r="P13281" t="s">
        <v>300</v>
      </c>
      <c r="R13281">
        <v>129410</v>
      </c>
      <c r="S13281">
        <v>177</v>
      </c>
      <c r="T13281">
        <v>129410177</v>
      </c>
      <c r="U13281" t="str">
        <f t="shared" si="427"/>
        <v>200091112104598161129410177</v>
      </c>
      <c r="V13281" t="str">
        <f t="shared" si="426"/>
        <v>ABA / 4500038997</v>
      </c>
    </row>
    <row r="13282" spans="1:22" hidden="1">
      <c r="A13282" t="s">
        <v>19545</v>
      </c>
      <c r="B13282">
        <v>200091112</v>
      </c>
      <c r="C13282">
        <v>10459857</v>
      </c>
      <c r="D13282" t="s">
        <v>20166</v>
      </c>
      <c r="E13282" t="s">
        <v>19597</v>
      </c>
      <c r="F13282" s="10">
        <v>45791</v>
      </c>
      <c r="G13282">
        <v>1</v>
      </c>
      <c r="H13282">
        <v>0</v>
      </c>
      <c r="I13282">
        <v>1</v>
      </c>
      <c r="J13282" t="s">
        <v>20313</v>
      </c>
      <c r="K13282">
        <v>1</v>
      </c>
      <c r="L13282">
        <v>1</v>
      </c>
      <c r="M13282" t="s">
        <v>19593</v>
      </c>
      <c r="O13282" t="s">
        <v>302</v>
      </c>
      <c r="P13282" t="s">
        <v>300</v>
      </c>
      <c r="R13282">
        <v>129410</v>
      </c>
      <c r="S13282">
        <v>154</v>
      </c>
      <c r="T13282">
        <v>129410154</v>
      </c>
      <c r="U13282" t="str">
        <f t="shared" si="427"/>
        <v>200091112104598571129410154</v>
      </c>
      <c r="V13282" t="str">
        <f t="shared" si="426"/>
        <v>ABA / From Inventory</v>
      </c>
    </row>
    <row r="13283" spans="1:22" hidden="1">
      <c r="A13283" t="s">
        <v>19545</v>
      </c>
      <c r="B13283">
        <v>200091112</v>
      </c>
      <c r="C13283">
        <v>10460000</v>
      </c>
      <c r="D13283" t="s">
        <v>20166</v>
      </c>
      <c r="E13283" t="s">
        <v>19597</v>
      </c>
      <c r="F13283" s="10">
        <v>45791</v>
      </c>
      <c r="G13283">
        <v>1</v>
      </c>
      <c r="H13283">
        <v>0</v>
      </c>
      <c r="I13283">
        <v>1</v>
      </c>
      <c r="J13283" t="s">
        <v>20313</v>
      </c>
      <c r="K13283">
        <v>1</v>
      </c>
      <c r="L13283">
        <v>1</v>
      </c>
      <c r="M13283">
        <v>4500038019</v>
      </c>
      <c r="N13283">
        <v>120</v>
      </c>
      <c r="O13283" t="s">
        <v>302</v>
      </c>
      <c r="P13283" t="s">
        <v>300</v>
      </c>
      <c r="R13283">
        <v>129410</v>
      </c>
      <c r="S13283">
        <v>229</v>
      </c>
      <c r="T13283">
        <v>129410229</v>
      </c>
      <c r="U13283" t="str">
        <f t="shared" si="427"/>
        <v>200091112104600001129410229</v>
      </c>
      <c r="V13283" t="str">
        <f t="shared" si="426"/>
        <v>ABA / 4500038019</v>
      </c>
    </row>
    <row r="13284" spans="1:22" hidden="1">
      <c r="A13284" t="s">
        <v>19545</v>
      </c>
      <c r="B13284">
        <v>200091112</v>
      </c>
      <c r="C13284">
        <v>10459927</v>
      </c>
      <c r="D13284" t="s">
        <v>20166</v>
      </c>
      <c r="E13284" t="s">
        <v>19597</v>
      </c>
      <c r="F13284" s="10">
        <v>45791</v>
      </c>
      <c r="G13284">
        <v>1</v>
      </c>
      <c r="H13284">
        <v>0</v>
      </c>
      <c r="I13284">
        <v>1</v>
      </c>
      <c r="J13284" t="s">
        <v>20313</v>
      </c>
      <c r="K13284">
        <v>1</v>
      </c>
      <c r="L13284">
        <v>1</v>
      </c>
      <c r="M13284" t="s">
        <v>19593</v>
      </c>
      <c r="O13284" t="s">
        <v>302</v>
      </c>
      <c r="P13284" t="s">
        <v>300</v>
      </c>
      <c r="R13284">
        <v>129410</v>
      </c>
      <c r="S13284">
        <v>148</v>
      </c>
      <c r="T13284">
        <v>129410148</v>
      </c>
      <c r="U13284" t="str">
        <f t="shared" si="427"/>
        <v>200091112104599271129410148</v>
      </c>
      <c r="V13284" t="str">
        <f t="shared" si="426"/>
        <v>ABA / From Inventory</v>
      </c>
    </row>
    <row r="13285" spans="1:22" hidden="1">
      <c r="A13285" t="s">
        <v>19545</v>
      </c>
      <c r="B13285">
        <v>200091112</v>
      </c>
      <c r="C13285">
        <v>10460216</v>
      </c>
      <c r="D13285" t="s">
        <v>20166</v>
      </c>
      <c r="E13285" t="s">
        <v>19597</v>
      </c>
      <c r="F13285" s="10">
        <v>45791</v>
      </c>
      <c r="G13285">
        <v>1</v>
      </c>
      <c r="H13285">
        <v>0</v>
      </c>
      <c r="I13285">
        <v>1</v>
      </c>
      <c r="J13285" t="s">
        <v>20313</v>
      </c>
      <c r="K13285">
        <v>1</v>
      </c>
      <c r="L13285">
        <v>1</v>
      </c>
      <c r="M13285" t="s">
        <v>19593</v>
      </c>
      <c r="O13285" t="s">
        <v>302</v>
      </c>
      <c r="P13285" t="s">
        <v>300</v>
      </c>
      <c r="R13285">
        <v>129410</v>
      </c>
      <c r="S13285">
        <v>145</v>
      </c>
      <c r="T13285">
        <v>129410145</v>
      </c>
      <c r="U13285" t="str">
        <f t="shared" si="427"/>
        <v>200091112104602161129410145</v>
      </c>
      <c r="V13285" t="str">
        <f t="shared" si="426"/>
        <v>ABA / From Inventory</v>
      </c>
    </row>
    <row r="13286" spans="1:22" hidden="1">
      <c r="A13286" t="s">
        <v>19545</v>
      </c>
      <c r="B13286">
        <v>200091112</v>
      </c>
      <c r="C13286">
        <v>10460281</v>
      </c>
      <c r="D13286" t="s">
        <v>20166</v>
      </c>
      <c r="E13286" t="s">
        <v>19597</v>
      </c>
      <c r="F13286" s="10">
        <v>45791</v>
      </c>
      <c r="G13286">
        <v>1</v>
      </c>
      <c r="H13286">
        <v>0</v>
      </c>
      <c r="I13286">
        <v>1</v>
      </c>
      <c r="J13286" t="s">
        <v>20313</v>
      </c>
      <c r="K13286">
        <v>1</v>
      </c>
      <c r="L13286">
        <v>1</v>
      </c>
      <c r="M13286">
        <v>4500038997</v>
      </c>
      <c r="N13286">
        <v>60</v>
      </c>
      <c r="O13286" t="s">
        <v>302</v>
      </c>
      <c r="P13286" t="s">
        <v>300</v>
      </c>
      <c r="R13286">
        <v>129410</v>
      </c>
      <c r="S13286">
        <v>175</v>
      </c>
      <c r="T13286">
        <v>129410175</v>
      </c>
      <c r="U13286" t="str">
        <f t="shared" si="427"/>
        <v>200091112104602811129410175</v>
      </c>
      <c r="V13286" t="str">
        <f t="shared" si="426"/>
        <v>ABA / 4500038997</v>
      </c>
    </row>
    <row r="13287" spans="1:22" hidden="1">
      <c r="A13287" t="s">
        <v>19545</v>
      </c>
      <c r="B13287">
        <v>200091112</v>
      </c>
      <c r="C13287">
        <v>10459788</v>
      </c>
      <c r="D13287" t="s">
        <v>20166</v>
      </c>
      <c r="E13287" t="s">
        <v>19597</v>
      </c>
      <c r="F13287" s="10">
        <v>45791</v>
      </c>
      <c r="G13287">
        <v>1</v>
      </c>
      <c r="H13287">
        <v>0</v>
      </c>
      <c r="I13287">
        <v>1</v>
      </c>
      <c r="J13287" t="s">
        <v>20313</v>
      </c>
      <c r="K13287">
        <v>1</v>
      </c>
      <c r="L13287">
        <v>1</v>
      </c>
      <c r="M13287" t="s">
        <v>19593</v>
      </c>
      <c r="O13287" t="s">
        <v>302</v>
      </c>
      <c r="P13287" t="s">
        <v>300</v>
      </c>
      <c r="R13287">
        <v>129410</v>
      </c>
      <c r="S13287">
        <v>162</v>
      </c>
      <c r="T13287">
        <v>129410162</v>
      </c>
      <c r="U13287" t="str">
        <f t="shared" si="427"/>
        <v>200091112104597881129410162</v>
      </c>
      <c r="V13287" t="str">
        <f t="shared" si="426"/>
        <v>ABA / From Inventory</v>
      </c>
    </row>
    <row r="13288" spans="1:22" hidden="1">
      <c r="A13288" t="s">
        <v>19545</v>
      </c>
      <c r="B13288">
        <v>200091112</v>
      </c>
      <c r="C13288">
        <v>10460001</v>
      </c>
      <c r="D13288" t="s">
        <v>20166</v>
      </c>
      <c r="E13288" t="s">
        <v>19597</v>
      </c>
      <c r="F13288" s="10">
        <v>45791</v>
      </c>
      <c r="G13288">
        <v>1</v>
      </c>
      <c r="H13288">
        <v>0</v>
      </c>
      <c r="I13288">
        <v>1</v>
      </c>
      <c r="J13288" t="s">
        <v>20313</v>
      </c>
      <c r="K13288">
        <v>1</v>
      </c>
      <c r="L13288">
        <v>1</v>
      </c>
      <c r="M13288">
        <v>4500038019</v>
      </c>
      <c r="N13288">
        <v>100</v>
      </c>
      <c r="O13288" t="s">
        <v>302</v>
      </c>
      <c r="P13288" t="s">
        <v>300</v>
      </c>
      <c r="R13288">
        <v>129410</v>
      </c>
      <c r="S13288">
        <v>234</v>
      </c>
      <c r="T13288">
        <v>129410234</v>
      </c>
      <c r="U13288" t="str">
        <f t="shared" si="427"/>
        <v>200091112104600011129410234</v>
      </c>
      <c r="V13288" t="str">
        <f t="shared" si="426"/>
        <v>ABA / 4500038019</v>
      </c>
    </row>
    <row r="13289" spans="1:22" hidden="1">
      <c r="A13289" t="s">
        <v>19545</v>
      </c>
      <c r="B13289">
        <v>200091112</v>
      </c>
      <c r="C13289">
        <v>10459723</v>
      </c>
      <c r="D13289" t="s">
        <v>20166</v>
      </c>
      <c r="E13289" t="s">
        <v>19597</v>
      </c>
      <c r="F13289" s="10">
        <v>45791</v>
      </c>
      <c r="G13289">
        <v>1</v>
      </c>
      <c r="H13289">
        <v>0</v>
      </c>
      <c r="I13289">
        <v>1</v>
      </c>
      <c r="J13289" t="s">
        <v>20313</v>
      </c>
      <c r="K13289">
        <v>1</v>
      </c>
      <c r="L13289">
        <v>1</v>
      </c>
      <c r="M13289">
        <v>4500038997</v>
      </c>
      <c r="N13289">
        <v>20</v>
      </c>
      <c r="O13289" t="s">
        <v>302</v>
      </c>
      <c r="P13289" t="s">
        <v>300</v>
      </c>
      <c r="R13289">
        <v>129410</v>
      </c>
      <c r="S13289">
        <v>199</v>
      </c>
      <c r="T13289">
        <v>129410199</v>
      </c>
      <c r="U13289" t="str">
        <f t="shared" si="427"/>
        <v>200091112104597231129410199</v>
      </c>
      <c r="V13289" t="str">
        <f t="shared" si="426"/>
        <v>ABA / 4500038997</v>
      </c>
    </row>
    <row r="13290" spans="1:22" hidden="1">
      <c r="A13290" t="s">
        <v>19545</v>
      </c>
      <c r="B13290">
        <v>200091112</v>
      </c>
      <c r="C13290">
        <v>10460145</v>
      </c>
      <c r="D13290" t="s">
        <v>20166</v>
      </c>
      <c r="E13290" t="s">
        <v>19597</v>
      </c>
      <c r="F13290" s="10">
        <v>45791</v>
      </c>
      <c r="G13290">
        <v>1</v>
      </c>
      <c r="H13290">
        <v>0</v>
      </c>
      <c r="I13290">
        <v>1</v>
      </c>
      <c r="J13290" t="s">
        <v>20313</v>
      </c>
      <c r="K13290">
        <v>1</v>
      </c>
      <c r="L13290">
        <v>1</v>
      </c>
      <c r="M13290">
        <v>4500036716</v>
      </c>
      <c r="N13290">
        <v>150</v>
      </c>
      <c r="O13290" t="s">
        <v>302</v>
      </c>
      <c r="P13290" t="s">
        <v>300</v>
      </c>
      <c r="R13290">
        <v>129410</v>
      </c>
      <c r="S13290">
        <v>210</v>
      </c>
      <c r="T13290">
        <v>129410210</v>
      </c>
      <c r="U13290" t="str">
        <f t="shared" si="427"/>
        <v>200091112104601451129410210</v>
      </c>
      <c r="V13290" t="str">
        <f t="shared" si="426"/>
        <v>ABA / 4500036716</v>
      </c>
    </row>
    <row r="13291" spans="1:22" hidden="1">
      <c r="A13291" t="s">
        <v>19545</v>
      </c>
      <c r="B13291">
        <v>200091112</v>
      </c>
      <c r="C13291">
        <v>10459897</v>
      </c>
      <c r="D13291" t="s">
        <v>20166</v>
      </c>
      <c r="E13291" t="s">
        <v>19597</v>
      </c>
      <c r="F13291" s="10">
        <v>45791</v>
      </c>
      <c r="G13291">
        <v>1</v>
      </c>
      <c r="H13291">
        <v>0</v>
      </c>
      <c r="I13291">
        <v>1</v>
      </c>
      <c r="J13291" t="s">
        <v>20313</v>
      </c>
      <c r="K13291">
        <v>1</v>
      </c>
      <c r="L13291">
        <v>1</v>
      </c>
      <c r="M13291" t="s">
        <v>19593</v>
      </c>
      <c r="O13291" t="s">
        <v>302</v>
      </c>
      <c r="P13291" t="s">
        <v>300</v>
      </c>
      <c r="R13291">
        <v>129410</v>
      </c>
      <c r="S13291">
        <v>144</v>
      </c>
      <c r="T13291">
        <v>129410144</v>
      </c>
      <c r="U13291" t="str">
        <f t="shared" si="427"/>
        <v>200091112104598971129410144</v>
      </c>
      <c r="V13291" t="str">
        <f t="shared" ref="V13291:V13354" si="428">_xlfn.CONCAT(J13291," / ",M13291)</f>
        <v>ABA / From Inventory</v>
      </c>
    </row>
    <row r="13292" spans="1:22" hidden="1">
      <c r="A13292" t="s">
        <v>19545</v>
      </c>
      <c r="B13292">
        <v>200091112</v>
      </c>
      <c r="C13292">
        <v>10460008</v>
      </c>
      <c r="D13292" t="s">
        <v>20166</v>
      </c>
      <c r="E13292" t="s">
        <v>19597</v>
      </c>
      <c r="F13292" s="10">
        <v>45791</v>
      </c>
      <c r="G13292">
        <v>1</v>
      </c>
      <c r="H13292">
        <v>0</v>
      </c>
      <c r="I13292">
        <v>1</v>
      </c>
      <c r="J13292" t="s">
        <v>20313</v>
      </c>
      <c r="K13292">
        <v>1</v>
      </c>
      <c r="L13292">
        <v>1</v>
      </c>
      <c r="M13292">
        <v>4500038019</v>
      </c>
      <c r="N13292">
        <v>110</v>
      </c>
      <c r="O13292" t="s">
        <v>302</v>
      </c>
      <c r="P13292" t="s">
        <v>300</v>
      </c>
      <c r="R13292">
        <v>129410</v>
      </c>
      <c r="S13292">
        <v>232</v>
      </c>
      <c r="T13292">
        <v>129410232</v>
      </c>
      <c r="U13292" t="str">
        <f t="shared" si="427"/>
        <v>200091112104600081129410232</v>
      </c>
      <c r="V13292" t="str">
        <f t="shared" si="428"/>
        <v>ABA / 4500038019</v>
      </c>
    </row>
    <row r="13293" spans="1:22" hidden="1">
      <c r="A13293" t="s">
        <v>19545</v>
      </c>
      <c r="B13293">
        <v>200091112</v>
      </c>
      <c r="C13293">
        <v>10460108</v>
      </c>
      <c r="D13293" t="s">
        <v>20166</v>
      </c>
      <c r="E13293" t="s">
        <v>19597</v>
      </c>
      <c r="F13293" s="10">
        <v>45791</v>
      </c>
      <c r="G13293">
        <v>1</v>
      </c>
      <c r="H13293">
        <v>0</v>
      </c>
      <c r="I13293">
        <v>1</v>
      </c>
      <c r="J13293" t="s">
        <v>20313</v>
      </c>
      <c r="K13293">
        <v>1</v>
      </c>
      <c r="L13293">
        <v>1</v>
      </c>
      <c r="M13293" t="s">
        <v>19593</v>
      </c>
      <c r="O13293" t="s">
        <v>302</v>
      </c>
      <c r="P13293" t="s">
        <v>300</v>
      </c>
      <c r="R13293">
        <v>129410</v>
      </c>
      <c r="S13293">
        <v>160</v>
      </c>
      <c r="T13293">
        <v>129410160</v>
      </c>
      <c r="U13293" t="str">
        <f t="shared" si="427"/>
        <v>200091112104601081129410160</v>
      </c>
      <c r="V13293" t="str">
        <f t="shared" si="428"/>
        <v>ABA / From Inventory</v>
      </c>
    </row>
    <row r="13294" spans="1:22" hidden="1">
      <c r="A13294" t="s">
        <v>19545</v>
      </c>
      <c r="B13294">
        <v>200091112</v>
      </c>
      <c r="C13294">
        <v>10459812</v>
      </c>
      <c r="D13294" t="s">
        <v>20166</v>
      </c>
      <c r="E13294" t="s">
        <v>19597</v>
      </c>
      <c r="F13294" s="10">
        <v>45791</v>
      </c>
      <c r="G13294">
        <v>1</v>
      </c>
      <c r="H13294">
        <v>0</v>
      </c>
      <c r="I13294">
        <v>1</v>
      </c>
      <c r="J13294" t="s">
        <v>20313</v>
      </c>
      <c r="K13294">
        <v>1</v>
      </c>
      <c r="L13294">
        <v>1</v>
      </c>
      <c r="M13294">
        <v>4500038997</v>
      </c>
      <c r="N13294">
        <v>30</v>
      </c>
      <c r="O13294" t="s">
        <v>302</v>
      </c>
      <c r="P13294" t="s">
        <v>300</v>
      </c>
      <c r="R13294">
        <v>129410</v>
      </c>
      <c r="S13294">
        <v>201</v>
      </c>
      <c r="T13294">
        <v>129410201</v>
      </c>
      <c r="U13294" t="str">
        <f t="shared" si="427"/>
        <v>200091112104598121129410201</v>
      </c>
      <c r="V13294" t="str">
        <f t="shared" si="428"/>
        <v>ABA / 4500038997</v>
      </c>
    </row>
    <row r="13295" spans="1:22" hidden="1">
      <c r="A13295" t="s">
        <v>19545</v>
      </c>
      <c r="B13295">
        <v>200091112</v>
      </c>
      <c r="C13295">
        <v>10034651</v>
      </c>
      <c r="D13295" t="s">
        <v>20166</v>
      </c>
      <c r="E13295" t="s">
        <v>19597</v>
      </c>
      <c r="F13295" s="10">
        <v>45791</v>
      </c>
      <c r="G13295">
        <v>2</v>
      </c>
      <c r="H13295">
        <v>0</v>
      </c>
      <c r="I13295">
        <v>2</v>
      </c>
      <c r="J13295" t="s">
        <v>20313</v>
      </c>
      <c r="K13295">
        <v>1</v>
      </c>
      <c r="L13295">
        <v>1</v>
      </c>
      <c r="M13295" t="s">
        <v>19593</v>
      </c>
      <c r="O13295" t="s">
        <v>296</v>
      </c>
      <c r="P13295" t="s">
        <v>314</v>
      </c>
      <c r="Q13295" t="s">
        <v>300</v>
      </c>
      <c r="R13295">
        <v>129410</v>
      </c>
      <c r="S13295">
        <v>117</v>
      </c>
      <c r="T13295">
        <v>129410117</v>
      </c>
      <c r="U13295" t="str">
        <f t="shared" si="427"/>
        <v>200091112100346512129410117</v>
      </c>
      <c r="V13295" t="str">
        <f t="shared" si="428"/>
        <v>ABA / From Inventory</v>
      </c>
    </row>
    <row r="13296" spans="1:22" hidden="1">
      <c r="A13296" t="s">
        <v>19545</v>
      </c>
      <c r="B13296">
        <v>200091112</v>
      </c>
      <c r="C13296">
        <v>10545164</v>
      </c>
      <c r="D13296" t="s">
        <v>20166</v>
      </c>
      <c r="E13296" t="s">
        <v>19597</v>
      </c>
      <c r="F13296" s="10">
        <v>45791</v>
      </c>
      <c r="G13296">
        <v>1</v>
      </c>
      <c r="H13296">
        <v>0</v>
      </c>
      <c r="I13296">
        <v>1</v>
      </c>
      <c r="J13296" t="s">
        <v>20313</v>
      </c>
      <c r="K13296">
        <v>1</v>
      </c>
      <c r="L13296">
        <v>1</v>
      </c>
      <c r="M13296" t="s">
        <v>19593</v>
      </c>
      <c r="O13296" t="s">
        <v>302</v>
      </c>
      <c r="P13296" t="s">
        <v>300</v>
      </c>
      <c r="R13296">
        <v>129410</v>
      </c>
      <c r="S13296">
        <v>121</v>
      </c>
      <c r="T13296">
        <v>129410121</v>
      </c>
      <c r="U13296" t="str">
        <f t="shared" si="427"/>
        <v>200091112105451641129410121</v>
      </c>
      <c r="V13296" t="str">
        <f t="shared" si="428"/>
        <v>ABA / From Inventory</v>
      </c>
    </row>
    <row r="13297" spans="1:22" hidden="1">
      <c r="A13297" t="s">
        <v>19545</v>
      </c>
      <c r="B13297">
        <v>200091112</v>
      </c>
      <c r="C13297">
        <v>10062094</v>
      </c>
      <c r="D13297" t="s">
        <v>20166</v>
      </c>
      <c r="E13297" t="s">
        <v>19597</v>
      </c>
      <c r="F13297" s="10">
        <v>45791</v>
      </c>
      <c r="G13297">
        <v>25</v>
      </c>
      <c r="H13297">
        <v>0</v>
      </c>
      <c r="I13297">
        <v>25</v>
      </c>
      <c r="J13297" t="s">
        <v>20313</v>
      </c>
      <c r="K13297">
        <v>4</v>
      </c>
      <c r="L13297">
        <v>4</v>
      </c>
      <c r="M13297" t="s">
        <v>19593</v>
      </c>
      <c r="O13297" t="s">
        <v>302</v>
      </c>
      <c r="P13297" t="s">
        <v>314</v>
      </c>
      <c r="Q13297" t="s">
        <v>300</v>
      </c>
      <c r="R13297">
        <v>129410</v>
      </c>
      <c r="S13297">
        <v>120</v>
      </c>
      <c r="T13297">
        <v>129410120</v>
      </c>
      <c r="U13297" t="str">
        <f t="shared" si="427"/>
        <v>2000911121006209425129410120</v>
      </c>
      <c r="V13297" t="str">
        <f t="shared" si="428"/>
        <v>ABA / From Inventory</v>
      </c>
    </row>
    <row r="13298" spans="1:22" hidden="1">
      <c r="A13298" t="s">
        <v>19545</v>
      </c>
      <c r="B13298">
        <v>200091112</v>
      </c>
      <c r="C13298">
        <v>10459981</v>
      </c>
      <c r="D13298" t="s">
        <v>20166</v>
      </c>
      <c r="E13298" t="s">
        <v>19597</v>
      </c>
      <c r="F13298" s="10">
        <v>45791</v>
      </c>
      <c r="G13298">
        <v>1</v>
      </c>
      <c r="H13298">
        <v>0</v>
      </c>
      <c r="I13298">
        <v>1</v>
      </c>
      <c r="J13298" t="s">
        <v>20313</v>
      </c>
      <c r="K13298">
        <v>1</v>
      </c>
      <c r="L13298">
        <v>1</v>
      </c>
      <c r="M13298" t="s">
        <v>19593</v>
      </c>
      <c r="O13298" t="s">
        <v>302</v>
      </c>
      <c r="P13298" t="s">
        <v>300</v>
      </c>
      <c r="R13298">
        <v>129410</v>
      </c>
      <c r="S13298">
        <v>152</v>
      </c>
      <c r="T13298">
        <v>129410152</v>
      </c>
      <c r="U13298" t="str">
        <f t="shared" si="427"/>
        <v>200091112104599811129410152</v>
      </c>
      <c r="V13298" t="str">
        <f t="shared" si="428"/>
        <v>ABA / From Inventory</v>
      </c>
    </row>
    <row r="13299" spans="1:22" hidden="1">
      <c r="A13299" t="s">
        <v>19545</v>
      </c>
      <c r="B13299">
        <v>200091112</v>
      </c>
      <c r="C13299">
        <v>10459953</v>
      </c>
      <c r="D13299" t="s">
        <v>20166</v>
      </c>
      <c r="E13299" t="s">
        <v>19597</v>
      </c>
      <c r="F13299" s="10">
        <v>45791</v>
      </c>
      <c r="G13299">
        <v>1</v>
      </c>
      <c r="H13299">
        <v>0</v>
      </c>
      <c r="I13299">
        <v>1</v>
      </c>
      <c r="J13299" t="s">
        <v>20313</v>
      </c>
      <c r="K13299">
        <v>1</v>
      </c>
      <c r="L13299">
        <v>1</v>
      </c>
      <c r="M13299">
        <v>4500036716</v>
      </c>
      <c r="N13299">
        <v>180</v>
      </c>
      <c r="O13299" t="s">
        <v>302</v>
      </c>
      <c r="P13299" t="s">
        <v>300</v>
      </c>
      <c r="R13299">
        <v>129410</v>
      </c>
      <c r="S13299">
        <v>217</v>
      </c>
      <c r="T13299">
        <v>129410217</v>
      </c>
      <c r="U13299" t="str">
        <f t="shared" si="427"/>
        <v>200091112104599531129410217</v>
      </c>
      <c r="V13299" t="str">
        <f t="shared" si="428"/>
        <v>ABA / 4500036716</v>
      </c>
    </row>
    <row r="13300" spans="1:22" hidden="1">
      <c r="A13300" t="s">
        <v>19545</v>
      </c>
      <c r="B13300">
        <v>200091112</v>
      </c>
      <c r="C13300">
        <v>10459725</v>
      </c>
      <c r="D13300" t="s">
        <v>20166</v>
      </c>
      <c r="E13300" t="s">
        <v>19597</v>
      </c>
      <c r="F13300" s="10">
        <v>45791</v>
      </c>
      <c r="G13300">
        <v>1</v>
      </c>
      <c r="H13300">
        <v>0</v>
      </c>
      <c r="I13300">
        <v>1</v>
      </c>
      <c r="J13300" t="s">
        <v>20313</v>
      </c>
      <c r="K13300">
        <v>1</v>
      </c>
      <c r="L13300">
        <v>1</v>
      </c>
      <c r="M13300">
        <v>4500036716</v>
      </c>
      <c r="N13300">
        <v>20</v>
      </c>
      <c r="O13300" t="s">
        <v>302</v>
      </c>
      <c r="P13300" t="s">
        <v>300</v>
      </c>
      <c r="R13300">
        <v>129410</v>
      </c>
      <c r="S13300">
        <v>203</v>
      </c>
      <c r="T13300">
        <v>129410203</v>
      </c>
      <c r="U13300" t="str">
        <f t="shared" si="427"/>
        <v>200091112104597251129410203</v>
      </c>
      <c r="V13300" t="str">
        <f t="shared" si="428"/>
        <v>ABA / 4500036716</v>
      </c>
    </row>
    <row r="13301" spans="1:22" hidden="1">
      <c r="A13301" t="s">
        <v>19545</v>
      </c>
      <c r="B13301">
        <v>200091112</v>
      </c>
      <c r="C13301">
        <v>10459903</v>
      </c>
      <c r="D13301" t="s">
        <v>20166</v>
      </c>
      <c r="E13301" t="s">
        <v>19597</v>
      </c>
      <c r="F13301" s="10">
        <v>45791</v>
      </c>
      <c r="G13301">
        <v>1</v>
      </c>
      <c r="H13301">
        <v>0</v>
      </c>
      <c r="I13301">
        <v>1</v>
      </c>
      <c r="J13301" t="s">
        <v>20313</v>
      </c>
      <c r="K13301">
        <v>1</v>
      </c>
      <c r="L13301">
        <v>1</v>
      </c>
      <c r="M13301">
        <v>4500036716</v>
      </c>
      <c r="N13301">
        <v>10</v>
      </c>
      <c r="O13301" t="s">
        <v>302</v>
      </c>
      <c r="P13301" t="s">
        <v>300</v>
      </c>
      <c r="R13301">
        <v>129410</v>
      </c>
      <c r="S13301">
        <v>205</v>
      </c>
      <c r="T13301">
        <v>129410205</v>
      </c>
      <c r="U13301" t="str">
        <f t="shared" si="427"/>
        <v>200091112104599031129410205</v>
      </c>
      <c r="V13301" t="str">
        <f t="shared" si="428"/>
        <v>ABA / 4500036716</v>
      </c>
    </row>
    <row r="13302" spans="1:22" hidden="1">
      <c r="A13302" t="s">
        <v>19545</v>
      </c>
      <c r="B13302">
        <v>200091112</v>
      </c>
      <c r="C13302">
        <v>10459841</v>
      </c>
      <c r="D13302" t="s">
        <v>20166</v>
      </c>
      <c r="E13302" t="s">
        <v>19597</v>
      </c>
      <c r="F13302" s="10">
        <v>45791</v>
      </c>
      <c r="G13302">
        <v>1</v>
      </c>
      <c r="H13302">
        <v>0</v>
      </c>
      <c r="I13302">
        <v>1</v>
      </c>
      <c r="J13302" t="s">
        <v>19590</v>
      </c>
      <c r="K13302">
        <v>1</v>
      </c>
      <c r="L13302">
        <v>1</v>
      </c>
      <c r="O13302" t="s">
        <v>302</v>
      </c>
      <c r="P13302" t="s">
        <v>300</v>
      </c>
      <c r="R13302">
        <v>129410</v>
      </c>
      <c r="S13302">
        <v>143</v>
      </c>
      <c r="T13302">
        <v>129410143</v>
      </c>
      <c r="U13302" t="str">
        <f t="shared" si="427"/>
        <v>200091112104598411129410143</v>
      </c>
      <c r="V13302" t="str">
        <f t="shared" si="428"/>
        <v xml:space="preserve">Not Allocated / </v>
      </c>
    </row>
    <row r="13303" spans="1:22" hidden="1">
      <c r="A13303" t="s">
        <v>19545</v>
      </c>
      <c r="B13303">
        <v>200091112</v>
      </c>
      <c r="C13303">
        <v>10061832</v>
      </c>
      <c r="D13303" t="s">
        <v>20166</v>
      </c>
      <c r="E13303" t="s">
        <v>19597</v>
      </c>
      <c r="F13303" s="10">
        <v>45791</v>
      </c>
      <c r="G13303">
        <v>25</v>
      </c>
      <c r="H13303">
        <v>0</v>
      </c>
      <c r="I13303">
        <v>25</v>
      </c>
      <c r="J13303" t="s">
        <v>20313</v>
      </c>
      <c r="K13303">
        <v>1</v>
      </c>
      <c r="L13303">
        <v>1</v>
      </c>
      <c r="M13303" t="s">
        <v>19593</v>
      </c>
      <c r="O13303" t="s">
        <v>302</v>
      </c>
      <c r="P13303" t="s">
        <v>314</v>
      </c>
      <c r="Q13303" t="s">
        <v>300</v>
      </c>
      <c r="R13303">
        <v>129410</v>
      </c>
      <c r="S13303">
        <v>119</v>
      </c>
      <c r="T13303">
        <v>129410119</v>
      </c>
      <c r="U13303" t="str">
        <f t="shared" si="427"/>
        <v>2000911121006183225129410119</v>
      </c>
      <c r="V13303" t="str">
        <f t="shared" si="428"/>
        <v>ABA / From Inventory</v>
      </c>
    </row>
    <row r="13304" spans="1:22" hidden="1">
      <c r="A13304" t="s">
        <v>19545</v>
      </c>
      <c r="B13304">
        <v>200091112</v>
      </c>
      <c r="C13304">
        <v>10459889</v>
      </c>
      <c r="D13304" t="s">
        <v>20166</v>
      </c>
      <c r="E13304" t="s">
        <v>19597</v>
      </c>
      <c r="F13304" s="10">
        <v>45791</v>
      </c>
      <c r="G13304">
        <v>1</v>
      </c>
      <c r="H13304">
        <v>0</v>
      </c>
      <c r="I13304">
        <v>1</v>
      </c>
      <c r="J13304" t="s">
        <v>20313</v>
      </c>
      <c r="K13304">
        <v>1</v>
      </c>
      <c r="L13304">
        <v>1</v>
      </c>
      <c r="M13304" t="s">
        <v>19593</v>
      </c>
      <c r="O13304" t="s">
        <v>302</v>
      </c>
      <c r="P13304" t="s">
        <v>300</v>
      </c>
      <c r="R13304">
        <v>129410</v>
      </c>
      <c r="S13304">
        <v>170</v>
      </c>
      <c r="T13304">
        <v>129410170</v>
      </c>
      <c r="U13304" t="str">
        <f t="shared" si="427"/>
        <v>200091112104598891129410170</v>
      </c>
      <c r="V13304" t="str">
        <f t="shared" si="428"/>
        <v>ABA / From Inventory</v>
      </c>
    </row>
    <row r="13305" spans="1:22" hidden="1">
      <c r="A13305" t="s">
        <v>19545</v>
      </c>
      <c r="B13305">
        <v>200091112</v>
      </c>
      <c r="C13305">
        <v>10241131</v>
      </c>
      <c r="D13305" t="s">
        <v>20166</v>
      </c>
      <c r="E13305" t="s">
        <v>19597</v>
      </c>
      <c r="F13305" s="10">
        <v>45791</v>
      </c>
      <c r="G13305">
        <v>1</v>
      </c>
      <c r="H13305">
        <v>0</v>
      </c>
      <c r="I13305">
        <v>1</v>
      </c>
      <c r="J13305" t="s">
        <v>20313</v>
      </c>
      <c r="K13305">
        <v>4</v>
      </c>
      <c r="L13305">
        <v>5</v>
      </c>
      <c r="M13305" t="s">
        <v>19593</v>
      </c>
      <c r="O13305" t="s">
        <v>296</v>
      </c>
      <c r="P13305" t="s">
        <v>314</v>
      </c>
      <c r="Q13305" t="s">
        <v>300</v>
      </c>
      <c r="R13305">
        <v>129410</v>
      </c>
      <c r="S13305">
        <v>112</v>
      </c>
      <c r="T13305">
        <v>129410112</v>
      </c>
      <c r="U13305" t="str">
        <f t="shared" si="427"/>
        <v>200091112102411311129410112</v>
      </c>
      <c r="V13305" t="str">
        <f t="shared" si="428"/>
        <v>ABA / From Inventory</v>
      </c>
    </row>
    <row r="13306" spans="1:22" hidden="1">
      <c r="A13306" t="s">
        <v>19545</v>
      </c>
      <c r="B13306">
        <v>200091112</v>
      </c>
      <c r="C13306">
        <v>10459724</v>
      </c>
      <c r="D13306" t="s">
        <v>20166</v>
      </c>
      <c r="E13306" t="s">
        <v>19597</v>
      </c>
      <c r="F13306" s="10">
        <v>45791</v>
      </c>
      <c r="G13306">
        <v>1</v>
      </c>
      <c r="H13306">
        <v>0</v>
      </c>
      <c r="I13306">
        <v>1</v>
      </c>
      <c r="J13306" t="s">
        <v>20313</v>
      </c>
      <c r="K13306">
        <v>1</v>
      </c>
      <c r="L13306">
        <v>1</v>
      </c>
      <c r="M13306">
        <v>4500038019</v>
      </c>
      <c r="N13306">
        <v>10</v>
      </c>
      <c r="O13306" t="s">
        <v>302</v>
      </c>
      <c r="P13306" t="s">
        <v>300</v>
      </c>
      <c r="R13306">
        <v>129410</v>
      </c>
      <c r="S13306">
        <v>225</v>
      </c>
      <c r="T13306">
        <v>129410225</v>
      </c>
      <c r="U13306" t="str">
        <f t="shared" si="427"/>
        <v>200091112104597241129410225</v>
      </c>
      <c r="V13306" t="str">
        <f t="shared" si="428"/>
        <v>ABA / 4500038019</v>
      </c>
    </row>
    <row r="13307" spans="1:22" hidden="1">
      <c r="A13307" t="s">
        <v>19545</v>
      </c>
      <c r="B13307">
        <v>200091112</v>
      </c>
      <c r="C13307">
        <v>10459872</v>
      </c>
      <c r="D13307" t="s">
        <v>20166</v>
      </c>
      <c r="E13307" t="s">
        <v>19597</v>
      </c>
      <c r="F13307" s="10">
        <v>45791</v>
      </c>
      <c r="G13307">
        <v>1</v>
      </c>
      <c r="H13307">
        <v>0</v>
      </c>
      <c r="I13307">
        <v>1</v>
      </c>
      <c r="J13307" t="s">
        <v>20313</v>
      </c>
      <c r="K13307">
        <v>1</v>
      </c>
      <c r="L13307">
        <v>1</v>
      </c>
      <c r="M13307">
        <v>4500036716</v>
      </c>
      <c r="N13307">
        <v>80</v>
      </c>
      <c r="O13307" t="s">
        <v>302</v>
      </c>
      <c r="P13307" t="s">
        <v>300</v>
      </c>
      <c r="R13307">
        <v>129410</v>
      </c>
      <c r="S13307">
        <v>216</v>
      </c>
      <c r="T13307">
        <v>129410216</v>
      </c>
      <c r="U13307" t="str">
        <f t="shared" si="427"/>
        <v>200091112104598721129410216</v>
      </c>
      <c r="V13307" t="str">
        <f t="shared" si="428"/>
        <v>ABA / 4500036716</v>
      </c>
    </row>
    <row r="13308" spans="1:22" hidden="1">
      <c r="A13308" t="s">
        <v>19545</v>
      </c>
      <c r="B13308">
        <v>200091112</v>
      </c>
      <c r="C13308">
        <v>10459789</v>
      </c>
      <c r="D13308" t="s">
        <v>20166</v>
      </c>
      <c r="E13308" t="s">
        <v>19597</v>
      </c>
      <c r="F13308" s="10">
        <v>45791</v>
      </c>
      <c r="G13308">
        <v>1</v>
      </c>
      <c r="H13308">
        <v>0</v>
      </c>
      <c r="I13308">
        <v>1</v>
      </c>
      <c r="J13308" t="s">
        <v>20313</v>
      </c>
      <c r="K13308">
        <v>1</v>
      </c>
      <c r="L13308">
        <v>1</v>
      </c>
      <c r="M13308" t="s">
        <v>19593</v>
      </c>
      <c r="O13308" t="s">
        <v>302</v>
      </c>
      <c r="P13308" t="s">
        <v>300</v>
      </c>
      <c r="R13308">
        <v>129410</v>
      </c>
      <c r="S13308">
        <v>161</v>
      </c>
      <c r="T13308">
        <v>129410161</v>
      </c>
      <c r="U13308" t="str">
        <f t="shared" si="427"/>
        <v>200091112104597891129410161</v>
      </c>
      <c r="V13308" t="str">
        <f t="shared" si="428"/>
        <v>ABA / From Inventory</v>
      </c>
    </row>
    <row r="13309" spans="1:22" hidden="1">
      <c r="A13309" t="s">
        <v>19545</v>
      </c>
      <c r="B13309">
        <v>200091112</v>
      </c>
      <c r="C13309">
        <v>10460153</v>
      </c>
      <c r="D13309" t="s">
        <v>20166</v>
      </c>
      <c r="E13309" t="s">
        <v>19597</v>
      </c>
      <c r="F13309" s="10">
        <v>45791</v>
      </c>
      <c r="G13309">
        <v>1</v>
      </c>
      <c r="H13309">
        <v>0</v>
      </c>
      <c r="I13309">
        <v>1</v>
      </c>
      <c r="J13309" t="s">
        <v>20313</v>
      </c>
      <c r="K13309">
        <v>1</v>
      </c>
      <c r="L13309">
        <v>1</v>
      </c>
      <c r="M13309">
        <v>4500036716</v>
      </c>
      <c r="N13309">
        <v>50</v>
      </c>
      <c r="O13309" t="s">
        <v>302</v>
      </c>
      <c r="P13309" t="s">
        <v>300</v>
      </c>
      <c r="R13309">
        <v>129410</v>
      </c>
      <c r="S13309">
        <v>219</v>
      </c>
      <c r="T13309">
        <v>129410219</v>
      </c>
      <c r="U13309" t="str">
        <f t="shared" si="427"/>
        <v>200091112104601531129410219</v>
      </c>
      <c r="V13309" t="str">
        <f t="shared" si="428"/>
        <v>ABA / 4500036716</v>
      </c>
    </row>
    <row r="13310" spans="1:22" hidden="1">
      <c r="A13310" t="s">
        <v>19545</v>
      </c>
      <c r="B13310">
        <v>200091112</v>
      </c>
      <c r="C13310">
        <v>10459867</v>
      </c>
      <c r="D13310" t="s">
        <v>20166</v>
      </c>
      <c r="E13310" t="s">
        <v>19597</v>
      </c>
      <c r="F13310" s="10">
        <v>45791</v>
      </c>
      <c r="G13310">
        <v>1</v>
      </c>
      <c r="H13310">
        <v>0</v>
      </c>
      <c r="I13310">
        <v>1</v>
      </c>
      <c r="J13310" t="s">
        <v>20313</v>
      </c>
      <c r="K13310">
        <v>1</v>
      </c>
      <c r="L13310">
        <v>1</v>
      </c>
      <c r="M13310">
        <v>4500036716</v>
      </c>
      <c r="N13310">
        <v>70</v>
      </c>
      <c r="O13310" t="s">
        <v>302</v>
      </c>
      <c r="P13310" t="s">
        <v>300</v>
      </c>
      <c r="R13310">
        <v>129410</v>
      </c>
      <c r="S13310">
        <v>215</v>
      </c>
      <c r="T13310">
        <v>129410215</v>
      </c>
      <c r="U13310" t="str">
        <f t="shared" si="427"/>
        <v>200091112104598671129410215</v>
      </c>
      <c r="V13310" t="str">
        <f t="shared" si="428"/>
        <v>ABA / 4500036716</v>
      </c>
    </row>
    <row r="13311" spans="1:22" hidden="1">
      <c r="A13311" t="s">
        <v>19545</v>
      </c>
      <c r="B13311">
        <v>200091112</v>
      </c>
      <c r="C13311">
        <v>10459902</v>
      </c>
      <c r="D13311" t="s">
        <v>20166</v>
      </c>
      <c r="E13311" t="s">
        <v>19597</v>
      </c>
      <c r="F13311" s="10">
        <v>45791</v>
      </c>
      <c r="G13311">
        <v>1</v>
      </c>
      <c r="H13311">
        <v>0</v>
      </c>
      <c r="I13311">
        <v>1</v>
      </c>
      <c r="J13311" t="s">
        <v>20313</v>
      </c>
      <c r="K13311">
        <v>1</v>
      </c>
      <c r="L13311">
        <v>1</v>
      </c>
      <c r="M13311" t="s">
        <v>19593</v>
      </c>
      <c r="O13311" t="s">
        <v>302</v>
      </c>
      <c r="P13311" t="s">
        <v>300</v>
      </c>
      <c r="R13311">
        <v>129410</v>
      </c>
      <c r="S13311">
        <v>155</v>
      </c>
      <c r="T13311">
        <v>129410155</v>
      </c>
      <c r="U13311" t="str">
        <f t="shared" si="427"/>
        <v>200091112104599021129410155</v>
      </c>
      <c r="V13311" t="str">
        <f t="shared" si="428"/>
        <v>ABA / From Inventory</v>
      </c>
    </row>
    <row r="13312" spans="1:22" hidden="1">
      <c r="A13312" t="s">
        <v>19545</v>
      </c>
      <c r="B13312">
        <v>200091112</v>
      </c>
      <c r="C13312">
        <v>10204140</v>
      </c>
      <c r="D13312" t="s">
        <v>20166</v>
      </c>
      <c r="E13312" t="s">
        <v>19597</v>
      </c>
      <c r="F13312" s="10">
        <v>45791</v>
      </c>
      <c r="G13312">
        <v>90</v>
      </c>
      <c r="H13312">
        <v>0</v>
      </c>
      <c r="I13312">
        <v>90</v>
      </c>
      <c r="J13312" t="s">
        <v>20313</v>
      </c>
      <c r="K13312">
        <v>48</v>
      </c>
      <c r="L13312">
        <v>68</v>
      </c>
      <c r="M13312" t="s">
        <v>19593</v>
      </c>
      <c r="O13312" t="s">
        <v>296</v>
      </c>
      <c r="P13312" t="s">
        <v>314</v>
      </c>
      <c r="Q13312" t="s">
        <v>300</v>
      </c>
      <c r="R13312">
        <v>129410</v>
      </c>
      <c r="S13312">
        <v>116</v>
      </c>
      <c r="T13312">
        <v>129410116</v>
      </c>
      <c r="U13312" t="str">
        <f t="shared" si="427"/>
        <v>2000911121020414090129410116</v>
      </c>
      <c r="V13312" t="str">
        <f t="shared" si="428"/>
        <v>ABA / From Inventory</v>
      </c>
    </row>
    <row r="13313" spans="1:22" hidden="1">
      <c r="A13313" t="s">
        <v>19545</v>
      </c>
      <c r="B13313">
        <v>200091112</v>
      </c>
      <c r="C13313">
        <v>10459904</v>
      </c>
      <c r="D13313" t="s">
        <v>20166</v>
      </c>
      <c r="E13313" t="s">
        <v>19597</v>
      </c>
      <c r="F13313" s="10">
        <v>45791</v>
      </c>
      <c r="G13313">
        <v>1</v>
      </c>
      <c r="H13313">
        <v>0</v>
      </c>
      <c r="I13313">
        <v>1</v>
      </c>
      <c r="J13313" t="s">
        <v>20313</v>
      </c>
      <c r="K13313">
        <v>1</v>
      </c>
      <c r="L13313">
        <v>1</v>
      </c>
      <c r="M13313">
        <v>4500038019</v>
      </c>
      <c r="N13313">
        <v>60</v>
      </c>
      <c r="O13313" t="s">
        <v>302</v>
      </c>
      <c r="P13313" t="s">
        <v>300</v>
      </c>
      <c r="R13313">
        <v>129410</v>
      </c>
      <c r="S13313">
        <v>223</v>
      </c>
      <c r="T13313">
        <v>129410223</v>
      </c>
      <c r="U13313" t="str">
        <f t="shared" si="427"/>
        <v>200091112104599041129410223</v>
      </c>
      <c r="V13313" t="str">
        <f t="shared" si="428"/>
        <v>ABA / 4500038019</v>
      </c>
    </row>
    <row r="13314" spans="1:22" hidden="1">
      <c r="A13314" t="s">
        <v>19545</v>
      </c>
      <c r="B13314">
        <v>200091112</v>
      </c>
      <c r="C13314">
        <v>10459853</v>
      </c>
      <c r="D13314" t="s">
        <v>20166</v>
      </c>
      <c r="E13314" t="s">
        <v>19597</v>
      </c>
      <c r="F13314" s="10">
        <v>45791</v>
      </c>
      <c r="G13314">
        <v>1</v>
      </c>
      <c r="H13314">
        <v>0</v>
      </c>
      <c r="I13314">
        <v>1</v>
      </c>
      <c r="J13314" t="s">
        <v>20313</v>
      </c>
      <c r="K13314">
        <v>1</v>
      </c>
      <c r="L13314">
        <v>1</v>
      </c>
      <c r="M13314">
        <v>4500038997</v>
      </c>
      <c r="N13314">
        <v>40</v>
      </c>
      <c r="O13314" t="s">
        <v>302</v>
      </c>
      <c r="P13314" t="s">
        <v>300</v>
      </c>
      <c r="R13314">
        <v>129410</v>
      </c>
      <c r="S13314">
        <v>198</v>
      </c>
      <c r="T13314">
        <v>129410198</v>
      </c>
      <c r="U13314" t="str">
        <f t="shared" si="427"/>
        <v>200091112104598531129410198</v>
      </c>
      <c r="V13314" t="str">
        <f t="shared" si="428"/>
        <v>ABA / 4500038997</v>
      </c>
    </row>
    <row r="13315" spans="1:22" hidden="1">
      <c r="A13315" t="s">
        <v>19545</v>
      </c>
      <c r="B13315">
        <v>200091112</v>
      </c>
      <c r="C13315">
        <v>10062876</v>
      </c>
      <c r="D13315" t="s">
        <v>20166</v>
      </c>
      <c r="E13315" t="s">
        <v>19597</v>
      </c>
      <c r="F13315" s="10">
        <v>45791</v>
      </c>
      <c r="G13315">
        <v>3</v>
      </c>
      <c r="H13315">
        <v>0</v>
      </c>
      <c r="I13315">
        <v>3</v>
      </c>
      <c r="J13315" t="s">
        <v>20313</v>
      </c>
      <c r="K13315">
        <v>4</v>
      </c>
      <c r="L13315">
        <v>5</v>
      </c>
      <c r="M13315" t="s">
        <v>19593</v>
      </c>
      <c r="O13315" t="s">
        <v>302</v>
      </c>
      <c r="P13315" t="s">
        <v>314</v>
      </c>
      <c r="Q13315" t="s">
        <v>300</v>
      </c>
      <c r="R13315">
        <v>129410</v>
      </c>
      <c r="S13315">
        <v>113</v>
      </c>
      <c r="T13315">
        <v>129410113</v>
      </c>
      <c r="U13315" t="str">
        <f t="shared" ref="U13315:U13378" si="429">_xlfn.CONCAT(B13315,C13315,G13315,T13315)</f>
        <v>200091112100628763129410113</v>
      </c>
      <c r="V13315" t="str">
        <f t="shared" si="428"/>
        <v>ABA / From Inventory</v>
      </c>
    </row>
    <row r="13316" spans="1:22" hidden="1">
      <c r="A13316" t="s">
        <v>19545</v>
      </c>
      <c r="B13316">
        <v>200091112</v>
      </c>
      <c r="C13316">
        <v>10459986</v>
      </c>
      <c r="D13316" t="s">
        <v>20166</v>
      </c>
      <c r="E13316" t="s">
        <v>19597</v>
      </c>
      <c r="F13316" s="10">
        <v>45791</v>
      </c>
      <c r="G13316">
        <v>1</v>
      </c>
      <c r="H13316">
        <v>0</v>
      </c>
      <c r="I13316">
        <v>1</v>
      </c>
      <c r="J13316" t="s">
        <v>20313</v>
      </c>
      <c r="K13316">
        <v>1</v>
      </c>
      <c r="L13316">
        <v>1</v>
      </c>
      <c r="M13316">
        <v>4500036716</v>
      </c>
      <c r="N13316">
        <v>110</v>
      </c>
      <c r="O13316" t="s">
        <v>302</v>
      </c>
      <c r="P13316" t="s">
        <v>300</v>
      </c>
      <c r="R13316">
        <v>129410</v>
      </c>
      <c r="S13316">
        <v>207</v>
      </c>
      <c r="T13316">
        <v>129410207</v>
      </c>
      <c r="U13316" t="str">
        <f t="shared" si="429"/>
        <v>200091112104599861129410207</v>
      </c>
      <c r="V13316" t="str">
        <f t="shared" si="428"/>
        <v>ABA / 4500036716</v>
      </c>
    </row>
    <row r="13317" spans="1:22" hidden="1">
      <c r="A13317" t="s">
        <v>19545</v>
      </c>
      <c r="B13317">
        <v>200091112</v>
      </c>
      <c r="C13317">
        <v>10460040</v>
      </c>
      <c r="D13317" t="s">
        <v>20166</v>
      </c>
      <c r="E13317" t="s">
        <v>19597</v>
      </c>
      <c r="F13317" s="10">
        <v>45791</v>
      </c>
      <c r="G13317">
        <v>1</v>
      </c>
      <c r="H13317">
        <v>0</v>
      </c>
      <c r="I13317">
        <v>1</v>
      </c>
      <c r="J13317" t="s">
        <v>20313</v>
      </c>
      <c r="K13317">
        <v>1</v>
      </c>
      <c r="L13317">
        <v>1</v>
      </c>
      <c r="M13317">
        <v>4500036716</v>
      </c>
      <c r="N13317">
        <v>170</v>
      </c>
      <c r="O13317" t="s">
        <v>302</v>
      </c>
      <c r="P13317" t="s">
        <v>300</v>
      </c>
      <c r="R13317">
        <v>129410</v>
      </c>
      <c r="S13317">
        <v>212</v>
      </c>
      <c r="T13317">
        <v>129410212</v>
      </c>
      <c r="U13317" t="str">
        <f t="shared" si="429"/>
        <v>200091112104600401129410212</v>
      </c>
      <c r="V13317" t="str">
        <f t="shared" si="428"/>
        <v>ABA / 4500036716</v>
      </c>
    </row>
    <row r="13318" spans="1:22" hidden="1">
      <c r="A13318" t="s">
        <v>19545</v>
      </c>
      <c r="B13318">
        <v>200091112</v>
      </c>
      <c r="C13318">
        <v>10536671</v>
      </c>
      <c r="D13318" t="s">
        <v>20166</v>
      </c>
      <c r="E13318" t="s">
        <v>19597</v>
      </c>
      <c r="F13318" s="10">
        <v>45791</v>
      </c>
      <c r="G13318">
        <v>1</v>
      </c>
      <c r="H13318">
        <v>0</v>
      </c>
      <c r="I13318">
        <v>1</v>
      </c>
      <c r="J13318" t="s">
        <v>20313</v>
      </c>
      <c r="K13318">
        <v>1</v>
      </c>
      <c r="L13318">
        <v>1</v>
      </c>
      <c r="M13318" t="s">
        <v>19593</v>
      </c>
      <c r="O13318" t="s">
        <v>302</v>
      </c>
      <c r="P13318" t="s">
        <v>300</v>
      </c>
      <c r="R13318">
        <v>129410</v>
      </c>
      <c r="S13318">
        <v>118</v>
      </c>
      <c r="T13318">
        <v>129410118</v>
      </c>
      <c r="U13318" t="str">
        <f t="shared" si="429"/>
        <v>200091112105366711129410118</v>
      </c>
      <c r="V13318" t="str">
        <f t="shared" si="428"/>
        <v>ABA / From Inventory</v>
      </c>
    </row>
    <row r="13319" spans="1:22" hidden="1">
      <c r="A13319" t="s">
        <v>19545</v>
      </c>
      <c r="B13319">
        <v>200091112</v>
      </c>
      <c r="C13319">
        <v>10460086</v>
      </c>
      <c r="D13319" t="s">
        <v>20166</v>
      </c>
      <c r="E13319" t="s">
        <v>19597</v>
      </c>
      <c r="F13319" s="10">
        <v>45791</v>
      </c>
      <c r="G13319">
        <v>1</v>
      </c>
      <c r="H13319">
        <v>0</v>
      </c>
      <c r="I13319">
        <v>1</v>
      </c>
      <c r="J13319" t="s">
        <v>20313</v>
      </c>
      <c r="K13319">
        <v>1</v>
      </c>
      <c r="L13319">
        <v>1</v>
      </c>
      <c r="M13319" t="s">
        <v>19593</v>
      </c>
      <c r="O13319" t="s">
        <v>302</v>
      </c>
      <c r="P13319" t="s">
        <v>300</v>
      </c>
      <c r="R13319">
        <v>129410</v>
      </c>
      <c r="S13319">
        <v>172</v>
      </c>
      <c r="T13319">
        <v>129410172</v>
      </c>
      <c r="U13319" t="str">
        <f t="shared" si="429"/>
        <v>200091112104600861129410172</v>
      </c>
      <c r="V13319" t="str">
        <f t="shared" si="428"/>
        <v>ABA / From Inventory</v>
      </c>
    </row>
    <row r="13320" spans="1:22" hidden="1">
      <c r="A13320" t="s">
        <v>19545</v>
      </c>
      <c r="B13320">
        <v>200091112</v>
      </c>
      <c r="C13320">
        <v>10460189</v>
      </c>
      <c r="D13320" t="s">
        <v>20166</v>
      </c>
      <c r="E13320" t="s">
        <v>19597</v>
      </c>
      <c r="F13320" s="10">
        <v>45791</v>
      </c>
      <c r="G13320">
        <v>1</v>
      </c>
      <c r="H13320">
        <v>0</v>
      </c>
      <c r="I13320">
        <v>1</v>
      </c>
      <c r="J13320" t="s">
        <v>20313</v>
      </c>
      <c r="K13320">
        <v>1</v>
      </c>
      <c r="L13320">
        <v>1</v>
      </c>
      <c r="M13320">
        <v>4500038019</v>
      </c>
      <c r="N13320">
        <v>40</v>
      </c>
      <c r="O13320" t="s">
        <v>302</v>
      </c>
      <c r="P13320" t="s">
        <v>300</v>
      </c>
      <c r="R13320">
        <v>129410</v>
      </c>
      <c r="S13320">
        <v>227</v>
      </c>
      <c r="T13320">
        <v>129410227</v>
      </c>
      <c r="U13320" t="str">
        <f t="shared" si="429"/>
        <v>200091112104601891129410227</v>
      </c>
      <c r="V13320" t="str">
        <f t="shared" si="428"/>
        <v>ABA / 4500038019</v>
      </c>
    </row>
    <row r="13321" spans="1:22" hidden="1">
      <c r="A13321" t="s">
        <v>19545</v>
      </c>
      <c r="B13321">
        <v>200091112</v>
      </c>
      <c r="C13321">
        <v>10459990</v>
      </c>
      <c r="D13321" t="s">
        <v>20166</v>
      </c>
      <c r="E13321" t="s">
        <v>19597</v>
      </c>
      <c r="F13321" s="10">
        <v>45791</v>
      </c>
      <c r="G13321">
        <v>1</v>
      </c>
      <c r="H13321">
        <v>0</v>
      </c>
      <c r="I13321">
        <v>1</v>
      </c>
      <c r="J13321" t="s">
        <v>20313</v>
      </c>
      <c r="K13321">
        <v>1</v>
      </c>
      <c r="L13321">
        <v>1</v>
      </c>
      <c r="M13321" t="s">
        <v>19593</v>
      </c>
      <c r="O13321" t="s">
        <v>302</v>
      </c>
      <c r="P13321" t="s">
        <v>300</v>
      </c>
      <c r="R13321">
        <v>129410</v>
      </c>
      <c r="S13321">
        <v>141</v>
      </c>
      <c r="T13321">
        <v>129410141</v>
      </c>
      <c r="U13321" t="str">
        <f t="shared" si="429"/>
        <v>200091112104599901129410141</v>
      </c>
      <c r="V13321" t="str">
        <f t="shared" si="428"/>
        <v>ABA / From Inventory</v>
      </c>
    </row>
    <row r="13322" spans="1:22" hidden="1">
      <c r="A13322" t="s">
        <v>19545</v>
      </c>
      <c r="B13322">
        <v>200091112</v>
      </c>
      <c r="C13322">
        <v>10460149</v>
      </c>
      <c r="D13322" t="s">
        <v>20166</v>
      </c>
      <c r="E13322" t="s">
        <v>19597</v>
      </c>
      <c r="F13322" s="10">
        <v>45791</v>
      </c>
      <c r="G13322">
        <v>1</v>
      </c>
      <c r="H13322">
        <v>0</v>
      </c>
      <c r="I13322">
        <v>1</v>
      </c>
      <c r="J13322" t="s">
        <v>20313</v>
      </c>
      <c r="K13322">
        <v>1</v>
      </c>
      <c r="L13322">
        <v>1</v>
      </c>
      <c r="M13322">
        <v>4500036716</v>
      </c>
      <c r="N13322">
        <v>60</v>
      </c>
      <c r="O13322" t="s">
        <v>302</v>
      </c>
      <c r="P13322" t="s">
        <v>300</v>
      </c>
      <c r="R13322">
        <v>129410</v>
      </c>
      <c r="S13322">
        <v>220</v>
      </c>
      <c r="T13322">
        <v>129410220</v>
      </c>
      <c r="U13322" t="str">
        <f t="shared" si="429"/>
        <v>200091112104601491129410220</v>
      </c>
      <c r="V13322" t="str">
        <f t="shared" si="428"/>
        <v>ABA / 4500036716</v>
      </c>
    </row>
    <row r="13323" spans="1:22" hidden="1">
      <c r="A13323" t="s">
        <v>19592</v>
      </c>
      <c r="B13323">
        <v>600002809</v>
      </c>
      <c r="C13323">
        <v>10174538</v>
      </c>
      <c r="D13323" t="s">
        <v>20423</v>
      </c>
      <c r="E13323" t="s">
        <v>19589</v>
      </c>
      <c r="F13323" s="10">
        <v>45978</v>
      </c>
      <c r="G13323">
        <v>2</v>
      </c>
      <c r="H13323">
        <v>0</v>
      </c>
      <c r="I13323">
        <v>2</v>
      </c>
      <c r="J13323" t="s">
        <v>20313</v>
      </c>
      <c r="K13323">
        <v>1</v>
      </c>
      <c r="L13323">
        <v>1</v>
      </c>
      <c r="M13323" t="s">
        <v>19593</v>
      </c>
      <c r="O13323" t="s">
        <v>362</v>
      </c>
      <c r="P13323" t="s">
        <v>19591</v>
      </c>
      <c r="R13323">
        <v>207761</v>
      </c>
      <c r="S13323">
        <v>20</v>
      </c>
      <c r="T13323">
        <v>20776120</v>
      </c>
      <c r="U13323" t="str">
        <f t="shared" si="429"/>
        <v>60000280910174538220776120</v>
      </c>
      <c r="V13323" t="str">
        <f t="shared" si="428"/>
        <v>ABA / From Inventory</v>
      </c>
    </row>
    <row r="13324" spans="1:22" hidden="1">
      <c r="A13324" t="s">
        <v>19592</v>
      </c>
      <c r="B13324">
        <v>600002809</v>
      </c>
      <c r="C13324">
        <v>10174540</v>
      </c>
      <c r="D13324" t="s">
        <v>20423</v>
      </c>
      <c r="E13324" t="s">
        <v>19589</v>
      </c>
      <c r="F13324" s="10">
        <v>45978</v>
      </c>
      <c r="G13324">
        <v>10</v>
      </c>
      <c r="H13324">
        <v>0</v>
      </c>
      <c r="I13324">
        <v>10</v>
      </c>
      <c r="J13324" t="s">
        <v>20313</v>
      </c>
      <c r="K13324">
        <v>1</v>
      </c>
      <c r="L13324">
        <v>1</v>
      </c>
      <c r="M13324" t="s">
        <v>19593</v>
      </c>
      <c r="O13324" t="s">
        <v>362</v>
      </c>
      <c r="P13324" t="s">
        <v>19591</v>
      </c>
      <c r="R13324">
        <v>207761</v>
      </c>
      <c r="S13324">
        <v>5</v>
      </c>
      <c r="T13324">
        <v>2077615</v>
      </c>
      <c r="U13324" t="str">
        <f t="shared" si="429"/>
        <v>60000280910174540102077615</v>
      </c>
      <c r="V13324" t="str">
        <f t="shared" si="428"/>
        <v>ABA / From Inventory</v>
      </c>
    </row>
    <row r="13325" spans="1:22" hidden="1">
      <c r="A13325" t="s">
        <v>19592</v>
      </c>
      <c r="B13325">
        <v>600002809</v>
      </c>
      <c r="C13325">
        <v>10201362</v>
      </c>
      <c r="D13325" t="s">
        <v>20423</v>
      </c>
      <c r="E13325" t="s">
        <v>19589</v>
      </c>
      <c r="F13325" s="10">
        <v>45978</v>
      </c>
      <c r="G13325">
        <v>2</v>
      </c>
      <c r="H13325">
        <v>0</v>
      </c>
      <c r="I13325">
        <v>2</v>
      </c>
      <c r="J13325" t="s">
        <v>20313</v>
      </c>
      <c r="K13325">
        <v>4</v>
      </c>
      <c r="L13325">
        <v>4</v>
      </c>
      <c r="M13325" t="s">
        <v>19593</v>
      </c>
      <c r="O13325" t="s">
        <v>362</v>
      </c>
      <c r="P13325" t="s">
        <v>19591</v>
      </c>
      <c r="R13325">
        <v>207761</v>
      </c>
      <c r="S13325">
        <v>11</v>
      </c>
      <c r="T13325">
        <v>20776111</v>
      </c>
      <c r="U13325" t="str">
        <f t="shared" si="429"/>
        <v>60000280910201362220776111</v>
      </c>
      <c r="V13325" t="str">
        <f t="shared" si="428"/>
        <v>ABA / From Inventory</v>
      </c>
    </row>
    <row r="13326" spans="1:22" hidden="1">
      <c r="A13326" t="s">
        <v>19592</v>
      </c>
      <c r="B13326">
        <v>600002809</v>
      </c>
      <c r="C13326">
        <v>10015076</v>
      </c>
      <c r="D13326" t="s">
        <v>20423</v>
      </c>
      <c r="E13326" t="s">
        <v>19589</v>
      </c>
      <c r="F13326" s="10">
        <v>45978</v>
      </c>
      <c r="G13326">
        <v>2</v>
      </c>
      <c r="H13326">
        <v>0</v>
      </c>
      <c r="I13326">
        <v>2</v>
      </c>
      <c r="J13326" t="s">
        <v>19590</v>
      </c>
      <c r="K13326">
        <v>1</v>
      </c>
      <c r="L13326">
        <v>1</v>
      </c>
      <c r="O13326" t="s">
        <v>362</v>
      </c>
      <c r="P13326" t="s">
        <v>19591</v>
      </c>
      <c r="R13326">
        <v>207761</v>
      </c>
      <c r="S13326">
        <v>16</v>
      </c>
      <c r="T13326">
        <v>20776116</v>
      </c>
      <c r="U13326" t="str">
        <f t="shared" si="429"/>
        <v>60000280910015076220776116</v>
      </c>
      <c r="V13326" t="str">
        <f t="shared" si="428"/>
        <v xml:space="preserve">Not Allocated / </v>
      </c>
    </row>
    <row r="13327" spans="1:22" hidden="1">
      <c r="A13327" t="s">
        <v>19592</v>
      </c>
      <c r="B13327">
        <v>600002809</v>
      </c>
      <c r="C13327">
        <v>10174445</v>
      </c>
      <c r="D13327" t="s">
        <v>20423</v>
      </c>
      <c r="E13327" t="s">
        <v>19589</v>
      </c>
      <c r="F13327" s="10">
        <v>45978</v>
      </c>
      <c r="G13327">
        <v>42</v>
      </c>
      <c r="H13327">
        <v>0</v>
      </c>
      <c r="I13327">
        <v>42</v>
      </c>
      <c r="J13327" t="s">
        <v>20313</v>
      </c>
      <c r="K13327">
        <v>1</v>
      </c>
      <c r="L13327">
        <v>1</v>
      </c>
      <c r="M13327" t="s">
        <v>19593</v>
      </c>
      <c r="O13327" t="s">
        <v>362</v>
      </c>
      <c r="P13327" t="s">
        <v>19591</v>
      </c>
      <c r="R13327">
        <v>207761</v>
      </c>
      <c r="S13327">
        <v>21</v>
      </c>
      <c r="T13327">
        <v>20776121</v>
      </c>
      <c r="U13327" t="str">
        <f t="shared" si="429"/>
        <v>600002809101744454220776121</v>
      </c>
      <c r="V13327" t="str">
        <f t="shared" si="428"/>
        <v>ABA / From Inventory</v>
      </c>
    </row>
    <row r="13328" spans="1:22" hidden="1">
      <c r="A13328" t="s">
        <v>19592</v>
      </c>
      <c r="B13328">
        <v>600002809</v>
      </c>
      <c r="C13328">
        <v>10243687</v>
      </c>
      <c r="D13328" t="s">
        <v>20423</v>
      </c>
      <c r="E13328" t="s">
        <v>19589</v>
      </c>
      <c r="F13328" s="10">
        <v>45978</v>
      </c>
      <c r="G13328">
        <v>24</v>
      </c>
      <c r="H13328">
        <v>0</v>
      </c>
      <c r="I13328">
        <v>24</v>
      </c>
      <c r="J13328" t="s">
        <v>20313</v>
      </c>
      <c r="K13328">
        <v>1</v>
      </c>
      <c r="L13328">
        <v>1</v>
      </c>
      <c r="M13328" t="s">
        <v>19593</v>
      </c>
      <c r="O13328" t="s">
        <v>362</v>
      </c>
      <c r="P13328" t="s">
        <v>19591</v>
      </c>
      <c r="R13328">
        <v>207761</v>
      </c>
      <c r="S13328">
        <v>19</v>
      </c>
      <c r="T13328">
        <v>20776119</v>
      </c>
      <c r="U13328" t="str">
        <f t="shared" si="429"/>
        <v>600002809102436872420776119</v>
      </c>
      <c r="V13328" t="str">
        <f t="shared" si="428"/>
        <v>ABA / From Inventory</v>
      </c>
    </row>
    <row r="13329" spans="1:22" hidden="1">
      <c r="A13329" t="s">
        <v>19592</v>
      </c>
      <c r="B13329">
        <v>600002809</v>
      </c>
      <c r="C13329">
        <v>10189604</v>
      </c>
      <c r="D13329" t="s">
        <v>20423</v>
      </c>
      <c r="E13329" t="s">
        <v>19589</v>
      </c>
      <c r="F13329" s="10">
        <v>45978</v>
      </c>
      <c r="G13329">
        <v>2</v>
      </c>
      <c r="H13329">
        <v>0</v>
      </c>
      <c r="I13329">
        <v>2</v>
      </c>
      <c r="J13329" t="s">
        <v>20313</v>
      </c>
      <c r="K13329">
        <v>1</v>
      </c>
      <c r="L13329">
        <v>1</v>
      </c>
      <c r="M13329" t="s">
        <v>19593</v>
      </c>
      <c r="O13329" t="s">
        <v>362</v>
      </c>
      <c r="P13329" t="s">
        <v>19591</v>
      </c>
      <c r="R13329">
        <v>207761</v>
      </c>
      <c r="S13329">
        <v>14</v>
      </c>
      <c r="T13329">
        <v>20776114</v>
      </c>
      <c r="U13329" t="str">
        <f t="shared" si="429"/>
        <v>60000280910189604220776114</v>
      </c>
      <c r="V13329" t="str">
        <f t="shared" si="428"/>
        <v>ABA / From Inventory</v>
      </c>
    </row>
    <row r="13330" spans="1:22" hidden="1">
      <c r="A13330" t="s">
        <v>19592</v>
      </c>
      <c r="B13330">
        <v>600002809</v>
      </c>
      <c r="C13330">
        <v>10250203</v>
      </c>
      <c r="D13330" t="s">
        <v>20423</v>
      </c>
      <c r="E13330" t="s">
        <v>19589</v>
      </c>
      <c r="F13330" s="10">
        <v>45978</v>
      </c>
      <c r="G13330">
        <v>10</v>
      </c>
      <c r="H13330">
        <v>0</v>
      </c>
      <c r="I13330">
        <v>10</v>
      </c>
      <c r="J13330" t="s">
        <v>20313</v>
      </c>
      <c r="K13330">
        <v>1</v>
      </c>
      <c r="L13330">
        <v>1</v>
      </c>
      <c r="M13330" t="s">
        <v>19593</v>
      </c>
      <c r="O13330" t="s">
        <v>362</v>
      </c>
      <c r="P13330" t="s">
        <v>19591</v>
      </c>
      <c r="R13330">
        <v>207761</v>
      </c>
      <c r="S13330">
        <v>6</v>
      </c>
      <c r="T13330">
        <v>2077616</v>
      </c>
      <c r="U13330" t="str">
        <f t="shared" si="429"/>
        <v>60000280910250203102077616</v>
      </c>
      <c r="V13330" t="str">
        <f t="shared" si="428"/>
        <v>ABA / From Inventory</v>
      </c>
    </row>
    <row r="13331" spans="1:22" hidden="1">
      <c r="A13331" t="s">
        <v>19592</v>
      </c>
      <c r="B13331">
        <v>600002809</v>
      </c>
      <c r="C13331">
        <v>10015075</v>
      </c>
      <c r="D13331" t="s">
        <v>20423</v>
      </c>
      <c r="E13331" t="s">
        <v>19589</v>
      </c>
      <c r="F13331" s="10">
        <v>45978</v>
      </c>
      <c r="G13331">
        <v>10</v>
      </c>
      <c r="H13331">
        <v>0</v>
      </c>
      <c r="I13331">
        <v>10</v>
      </c>
      <c r="J13331" t="s">
        <v>20313</v>
      </c>
      <c r="K13331">
        <v>1</v>
      </c>
      <c r="L13331">
        <v>1</v>
      </c>
      <c r="M13331" t="s">
        <v>19593</v>
      </c>
      <c r="O13331" t="s">
        <v>362</v>
      </c>
      <c r="P13331" t="s">
        <v>19591</v>
      </c>
      <c r="R13331">
        <v>207761</v>
      </c>
      <c r="S13331">
        <v>18</v>
      </c>
      <c r="T13331">
        <v>20776118</v>
      </c>
      <c r="U13331" t="str">
        <f t="shared" si="429"/>
        <v>600002809100150751020776118</v>
      </c>
      <c r="V13331" t="str">
        <f t="shared" si="428"/>
        <v>ABA / From Inventory</v>
      </c>
    </row>
    <row r="13332" spans="1:22" hidden="1">
      <c r="A13332" t="s">
        <v>19592</v>
      </c>
      <c r="B13332">
        <v>600002809</v>
      </c>
      <c r="C13332">
        <v>11385212</v>
      </c>
      <c r="D13332" t="s">
        <v>20423</v>
      </c>
      <c r="E13332" t="s">
        <v>19589</v>
      </c>
      <c r="F13332" s="10">
        <v>45978</v>
      </c>
      <c r="G13332">
        <v>108</v>
      </c>
      <c r="H13332">
        <v>0</v>
      </c>
      <c r="I13332">
        <v>108</v>
      </c>
      <c r="J13332" t="s">
        <v>20313</v>
      </c>
      <c r="K13332">
        <v>1</v>
      </c>
      <c r="L13332">
        <v>1</v>
      </c>
      <c r="M13332" t="s">
        <v>19593</v>
      </c>
      <c r="O13332" t="s">
        <v>362</v>
      </c>
      <c r="P13332" t="s">
        <v>19591</v>
      </c>
      <c r="R13332">
        <v>207761</v>
      </c>
      <c r="S13332">
        <v>12</v>
      </c>
      <c r="T13332">
        <v>20776112</v>
      </c>
      <c r="U13332" t="str">
        <f t="shared" si="429"/>
        <v>6000028091138521210820776112</v>
      </c>
      <c r="V13332" t="str">
        <f t="shared" si="428"/>
        <v>ABA / From Inventory</v>
      </c>
    </row>
    <row r="13333" spans="1:22" hidden="1">
      <c r="A13333" t="s">
        <v>19592</v>
      </c>
      <c r="B13333">
        <v>100069535</v>
      </c>
      <c r="C13333">
        <v>11274174</v>
      </c>
      <c r="D13333" t="s">
        <v>20425</v>
      </c>
      <c r="E13333" t="s">
        <v>19589</v>
      </c>
      <c r="F13333" s="10">
        <v>45828</v>
      </c>
      <c r="G13333">
        <v>2</v>
      </c>
      <c r="H13333">
        <v>0</v>
      </c>
      <c r="I13333">
        <v>2</v>
      </c>
      <c r="J13333" t="s">
        <v>20313</v>
      </c>
      <c r="K13333">
        <v>3</v>
      </c>
      <c r="L13333">
        <v>4</v>
      </c>
      <c r="M13333" t="s">
        <v>19593</v>
      </c>
      <c r="O13333" t="s">
        <v>362</v>
      </c>
      <c r="P13333" t="s">
        <v>19591</v>
      </c>
      <c r="R13333">
        <v>209817</v>
      </c>
      <c r="S13333">
        <v>1</v>
      </c>
      <c r="T13333">
        <v>2098171</v>
      </c>
      <c r="U13333" t="str">
        <f t="shared" si="429"/>
        <v>1000695351127417422098171</v>
      </c>
      <c r="V13333" t="str">
        <f t="shared" si="428"/>
        <v>ABA / From Inventory</v>
      </c>
    </row>
    <row r="13334" spans="1:22" hidden="1">
      <c r="A13334" t="s">
        <v>19603</v>
      </c>
      <c r="B13334">
        <v>100078697</v>
      </c>
      <c r="C13334">
        <v>10306258</v>
      </c>
      <c r="D13334" t="s">
        <v>19662</v>
      </c>
      <c r="E13334" t="s">
        <v>19597</v>
      </c>
      <c r="F13334" s="10">
        <v>45749</v>
      </c>
      <c r="G13334">
        <v>6</v>
      </c>
      <c r="H13334">
        <v>0</v>
      </c>
      <c r="I13334">
        <v>6</v>
      </c>
      <c r="J13334" t="s">
        <v>20313</v>
      </c>
      <c r="K13334">
        <v>1</v>
      </c>
      <c r="L13334">
        <v>1</v>
      </c>
      <c r="M13334" t="s">
        <v>19593</v>
      </c>
      <c r="O13334" t="s">
        <v>302</v>
      </c>
      <c r="P13334" t="s">
        <v>19617</v>
      </c>
      <c r="Q13334" t="s">
        <v>19602</v>
      </c>
      <c r="R13334">
        <v>242654</v>
      </c>
      <c r="S13334">
        <v>1</v>
      </c>
      <c r="T13334">
        <v>2426541</v>
      </c>
      <c r="U13334" t="str">
        <f t="shared" si="429"/>
        <v>1000786971030625862426541</v>
      </c>
      <c r="V13334" t="str">
        <f t="shared" si="428"/>
        <v>ABA / From Inventory</v>
      </c>
    </row>
    <row r="13335" spans="1:22" hidden="1">
      <c r="A13335" t="s">
        <v>19613</v>
      </c>
      <c r="B13335">
        <v>200177644</v>
      </c>
      <c r="C13335">
        <v>10462926</v>
      </c>
      <c r="D13335" t="s">
        <v>19874</v>
      </c>
      <c r="E13335" t="s">
        <v>19597</v>
      </c>
      <c r="F13335" s="10">
        <v>45897</v>
      </c>
      <c r="G13335">
        <v>1</v>
      </c>
      <c r="H13335">
        <v>0</v>
      </c>
      <c r="I13335">
        <v>1</v>
      </c>
      <c r="J13335" t="s">
        <v>20313</v>
      </c>
      <c r="K13335">
        <v>1</v>
      </c>
      <c r="L13335">
        <v>2</v>
      </c>
      <c r="M13335" t="s">
        <v>19593</v>
      </c>
      <c r="O13335" t="s">
        <v>302</v>
      </c>
      <c r="P13335" t="s">
        <v>19633</v>
      </c>
      <c r="Q13335" t="s">
        <v>19612</v>
      </c>
      <c r="R13335">
        <v>281098</v>
      </c>
      <c r="S13335">
        <v>1</v>
      </c>
      <c r="T13335">
        <v>2810981</v>
      </c>
      <c r="U13335" t="str">
        <f t="shared" si="429"/>
        <v>2001776441046292612810981</v>
      </c>
      <c r="V13335" t="str">
        <f t="shared" si="428"/>
        <v>ABA / From Inventory</v>
      </c>
    </row>
    <row r="13336" spans="1:22" hidden="1">
      <c r="A13336" t="s">
        <v>19598</v>
      </c>
      <c r="B13336">
        <v>100079082</v>
      </c>
      <c r="C13336">
        <v>10017721</v>
      </c>
      <c r="D13336" t="s">
        <v>19674</v>
      </c>
      <c r="E13336" t="s">
        <v>19589</v>
      </c>
      <c r="F13336" s="10">
        <v>45649</v>
      </c>
      <c r="G13336">
        <v>1</v>
      </c>
      <c r="H13336">
        <v>0</v>
      </c>
      <c r="I13336">
        <v>1</v>
      </c>
      <c r="J13336" t="s">
        <v>20313</v>
      </c>
      <c r="K13336">
        <v>1</v>
      </c>
      <c r="L13336">
        <v>2</v>
      </c>
      <c r="M13336" t="s">
        <v>19593</v>
      </c>
      <c r="O13336" t="s">
        <v>302</v>
      </c>
      <c r="P13336" t="s">
        <v>314</v>
      </c>
      <c r="Q13336" t="s">
        <v>300</v>
      </c>
      <c r="R13336">
        <v>243628</v>
      </c>
      <c r="S13336">
        <v>5</v>
      </c>
      <c r="T13336">
        <v>2436285</v>
      </c>
      <c r="U13336" t="str">
        <f t="shared" si="429"/>
        <v>1000790821001772112436285</v>
      </c>
      <c r="V13336" t="str">
        <f t="shared" si="428"/>
        <v>ABA / From Inventory</v>
      </c>
    </row>
    <row r="13337" spans="1:22" hidden="1">
      <c r="A13337" t="s">
        <v>19611</v>
      </c>
      <c r="B13337">
        <v>100074142</v>
      </c>
      <c r="C13337">
        <v>10462535</v>
      </c>
      <c r="D13337" t="s">
        <v>19931</v>
      </c>
      <c r="E13337" t="s">
        <v>19604</v>
      </c>
      <c r="F13337" s="10">
        <v>45678</v>
      </c>
      <c r="G13337">
        <v>1</v>
      </c>
      <c r="H13337">
        <v>0</v>
      </c>
      <c r="I13337">
        <v>1</v>
      </c>
      <c r="J13337" t="s">
        <v>20313</v>
      </c>
      <c r="K13337">
        <v>1</v>
      </c>
      <c r="L13337">
        <v>17</v>
      </c>
      <c r="M13337" t="s">
        <v>19593</v>
      </c>
      <c r="O13337" t="s">
        <v>362</v>
      </c>
      <c r="P13337" t="s">
        <v>19627</v>
      </c>
      <c r="Q13337" t="s">
        <v>19610</v>
      </c>
      <c r="R13337">
        <v>225326</v>
      </c>
      <c r="S13337">
        <v>10</v>
      </c>
      <c r="T13337">
        <v>22532610</v>
      </c>
      <c r="U13337" t="str">
        <f t="shared" si="429"/>
        <v>10007414210462535122532610</v>
      </c>
      <c r="V13337" t="str">
        <f t="shared" si="428"/>
        <v>ABA / From Inventory</v>
      </c>
    </row>
    <row r="13338" spans="1:22" hidden="1">
      <c r="A13338" t="s">
        <v>19611</v>
      </c>
      <c r="B13338">
        <v>100074142</v>
      </c>
      <c r="C13338">
        <v>10452874</v>
      </c>
      <c r="D13338" t="s">
        <v>19931</v>
      </c>
      <c r="E13338" t="s">
        <v>19604</v>
      </c>
      <c r="F13338" s="10">
        <v>45678</v>
      </c>
      <c r="G13338">
        <v>1</v>
      </c>
      <c r="H13338">
        <v>0</v>
      </c>
      <c r="I13338">
        <v>1</v>
      </c>
      <c r="J13338" t="s">
        <v>20313</v>
      </c>
      <c r="K13338">
        <v>1</v>
      </c>
      <c r="L13338">
        <v>1</v>
      </c>
      <c r="M13338" t="s">
        <v>19593</v>
      </c>
      <c r="O13338" t="s">
        <v>362</v>
      </c>
      <c r="P13338" t="s">
        <v>19627</v>
      </c>
      <c r="Q13338" t="s">
        <v>19610</v>
      </c>
      <c r="R13338">
        <v>225326</v>
      </c>
      <c r="S13338">
        <v>9</v>
      </c>
      <c r="T13338">
        <v>2253269</v>
      </c>
      <c r="U13338" t="str">
        <f t="shared" si="429"/>
        <v>1000741421045287412253269</v>
      </c>
      <c r="V13338" t="str">
        <f t="shared" si="428"/>
        <v>ABA / From Inventory</v>
      </c>
    </row>
    <row r="13339" spans="1:22" hidden="1">
      <c r="A13339" t="s">
        <v>19611</v>
      </c>
      <c r="B13339">
        <v>100074142</v>
      </c>
      <c r="C13339">
        <v>10477101</v>
      </c>
      <c r="D13339" t="s">
        <v>19931</v>
      </c>
      <c r="E13339" t="s">
        <v>19604</v>
      </c>
      <c r="F13339" s="10">
        <v>45679</v>
      </c>
      <c r="G13339">
        <v>1</v>
      </c>
      <c r="H13339">
        <v>0</v>
      </c>
      <c r="I13339">
        <v>1</v>
      </c>
      <c r="J13339" t="s">
        <v>20313</v>
      </c>
      <c r="K13339">
        <v>1</v>
      </c>
      <c r="L13339">
        <v>1</v>
      </c>
      <c r="M13339" t="s">
        <v>19593</v>
      </c>
      <c r="O13339" t="s">
        <v>302</v>
      </c>
      <c r="P13339" t="s">
        <v>19610</v>
      </c>
      <c r="R13339">
        <v>225326</v>
      </c>
      <c r="S13339">
        <v>11</v>
      </c>
      <c r="T13339">
        <v>22532611</v>
      </c>
      <c r="U13339" t="str">
        <f t="shared" si="429"/>
        <v>10007414210477101122532611</v>
      </c>
      <c r="V13339" t="str">
        <f t="shared" si="428"/>
        <v>ABA / From Inventory</v>
      </c>
    </row>
    <row r="13340" spans="1:22" hidden="1">
      <c r="A13340" t="s">
        <v>19611</v>
      </c>
      <c r="B13340">
        <v>100074142</v>
      </c>
      <c r="C13340">
        <v>10586428</v>
      </c>
      <c r="D13340" t="s">
        <v>19931</v>
      </c>
      <c r="E13340" t="s">
        <v>19604</v>
      </c>
      <c r="F13340" s="10">
        <v>45680</v>
      </c>
      <c r="G13340">
        <v>4</v>
      </c>
      <c r="H13340">
        <v>0</v>
      </c>
      <c r="I13340">
        <v>4</v>
      </c>
      <c r="J13340" t="s">
        <v>20313</v>
      </c>
      <c r="K13340">
        <v>1</v>
      </c>
      <c r="L13340">
        <v>1</v>
      </c>
      <c r="M13340" t="s">
        <v>19593</v>
      </c>
      <c r="O13340" t="s">
        <v>302</v>
      </c>
      <c r="P13340" t="s">
        <v>19610</v>
      </c>
      <c r="R13340">
        <v>225326</v>
      </c>
      <c r="S13340">
        <v>7</v>
      </c>
      <c r="T13340">
        <v>2253267</v>
      </c>
      <c r="U13340" t="str">
        <f t="shared" si="429"/>
        <v>1000741421058642842253267</v>
      </c>
      <c r="V13340" t="str">
        <f t="shared" si="428"/>
        <v>ABA / From Inventory</v>
      </c>
    </row>
    <row r="13341" spans="1:22" hidden="1">
      <c r="A13341" t="s">
        <v>19611</v>
      </c>
      <c r="B13341">
        <v>100074142</v>
      </c>
      <c r="C13341">
        <v>10527506</v>
      </c>
      <c r="D13341" t="s">
        <v>19931</v>
      </c>
      <c r="E13341" t="s">
        <v>19604</v>
      </c>
      <c r="F13341" s="10">
        <v>45680</v>
      </c>
      <c r="G13341">
        <v>8</v>
      </c>
      <c r="H13341">
        <v>0</v>
      </c>
      <c r="I13341">
        <v>8</v>
      </c>
      <c r="J13341" t="s">
        <v>20313</v>
      </c>
      <c r="K13341">
        <v>4</v>
      </c>
      <c r="L13341">
        <v>4</v>
      </c>
      <c r="M13341" t="s">
        <v>19593</v>
      </c>
      <c r="O13341" t="s">
        <v>302</v>
      </c>
      <c r="P13341" t="s">
        <v>19610</v>
      </c>
      <c r="R13341">
        <v>225326</v>
      </c>
      <c r="S13341">
        <v>4</v>
      </c>
      <c r="T13341">
        <v>2253264</v>
      </c>
      <c r="U13341" t="str">
        <f t="shared" si="429"/>
        <v>1000741421052750682253264</v>
      </c>
      <c r="V13341" t="str">
        <f t="shared" si="428"/>
        <v>ABA / From Inventory</v>
      </c>
    </row>
    <row r="13342" spans="1:22" hidden="1">
      <c r="A13342" t="s">
        <v>19611</v>
      </c>
      <c r="B13342">
        <v>100074142</v>
      </c>
      <c r="C13342">
        <v>10501170</v>
      </c>
      <c r="D13342" t="s">
        <v>19931</v>
      </c>
      <c r="E13342" t="s">
        <v>19604</v>
      </c>
      <c r="F13342" s="10">
        <v>45678</v>
      </c>
      <c r="G13342">
        <v>1</v>
      </c>
      <c r="H13342">
        <v>0</v>
      </c>
      <c r="I13342">
        <v>1</v>
      </c>
      <c r="J13342" t="s">
        <v>20313</v>
      </c>
      <c r="K13342">
        <v>1</v>
      </c>
      <c r="L13342">
        <v>4</v>
      </c>
      <c r="M13342" t="s">
        <v>19593</v>
      </c>
      <c r="O13342" t="s">
        <v>362</v>
      </c>
      <c r="P13342" t="s">
        <v>19627</v>
      </c>
      <c r="Q13342" t="s">
        <v>19610</v>
      </c>
      <c r="R13342">
        <v>225326</v>
      </c>
      <c r="S13342">
        <v>8</v>
      </c>
      <c r="T13342">
        <v>2253268</v>
      </c>
      <c r="U13342" t="str">
        <f t="shared" si="429"/>
        <v>1000741421050117012253268</v>
      </c>
      <c r="V13342" t="str">
        <f t="shared" si="428"/>
        <v>ABA / From Inventory</v>
      </c>
    </row>
    <row r="13343" spans="1:22" hidden="1">
      <c r="A13343" t="s">
        <v>19545</v>
      </c>
      <c r="B13343">
        <v>100079479</v>
      </c>
      <c r="C13343">
        <v>10421678</v>
      </c>
      <c r="D13343" t="s">
        <v>19805</v>
      </c>
      <c r="E13343" t="s">
        <v>19589</v>
      </c>
      <c r="F13343" s="10">
        <v>45688</v>
      </c>
      <c r="G13343">
        <v>1</v>
      </c>
      <c r="H13343">
        <v>0</v>
      </c>
      <c r="I13343">
        <v>1</v>
      </c>
      <c r="J13343" t="s">
        <v>19590</v>
      </c>
      <c r="K13343">
        <v>1</v>
      </c>
      <c r="L13343">
        <v>1</v>
      </c>
      <c r="O13343" t="s">
        <v>302</v>
      </c>
      <c r="P13343" t="s">
        <v>300</v>
      </c>
      <c r="R13343">
        <v>246390</v>
      </c>
      <c r="S13343">
        <v>1</v>
      </c>
      <c r="T13343">
        <v>2463901</v>
      </c>
      <c r="U13343" t="str">
        <f t="shared" si="429"/>
        <v>1000794791042167812463901</v>
      </c>
      <c r="V13343" t="str">
        <f t="shared" si="428"/>
        <v xml:space="preserve">Not Allocated / </v>
      </c>
    </row>
    <row r="13344" spans="1:22" hidden="1">
      <c r="A13344" t="s">
        <v>19598</v>
      </c>
      <c r="B13344">
        <v>100042319</v>
      </c>
      <c r="C13344">
        <v>10258213</v>
      </c>
      <c r="D13344" t="s">
        <v>19896</v>
      </c>
      <c r="E13344" t="s">
        <v>19597</v>
      </c>
      <c r="F13344" s="10">
        <v>45607</v>
      </c>
      <c r="G13344">
        <v>2</v>
      </c>
      <c r="H13344">
        <v>0</v>
      </c>
      <c r="I13344">
        <v>2</v>
      </c>
      <c r="J13344" t="s">
        <v>20313</v>
      </c>
      <c r="K13344">
        <v>3</v>
      </c>
      <c r="L13344">
        <v>4</v>
      </c>
      <c r="M13344" t="s">
        <v>19593</v>
      </c>
      <c r="O13344" t="s">
        <v>302</v>
      </c>
      <c r="P13344" t="s">
        <v>314</v>
      </c>
      <c r="Q13344" t="s">
        <v>300</v>
      </c>
      <c r="R13344">
        <v>140860</v>
      </c>
      <c r="S13344">
        <v>1</v>
      </c>
      <c r="T13344">
        <v>1408601</v>
      </c>
      <c r="U13344" t="str">
        <f t="shared" si="429"/>
        <v>1000423191025821321408601</v>
      </c>
      <c r="V13344" t="str">
        <f t="shared" si="428"/>
        <v>ABA / From Inventory</v>
      </c>
    </row>
    <row r="13345" spans="1:22" hidden="1">
      <c r="A13345" t="s">
        <v>19611</v>
      </c>
      <c r="B13345">
        <v>200180885</v>
      </c>
      <c r="C13345">
        <v>10063792</v>
      </c>
      <c r="E13345" t="s">
        <v>19604</v>
      </c>
      <c r="F13345" s="10">
        <v>45832</v>
      </c>
      <c r="G13345">
        <v>3</v>
      </c>
      <c r="H13345">
        <v>0</v>
      </c>
      <c r="I13345">
        <v>3</v>
      </c>
      <c r="J13345" t="s">
        <v>20313</v>
      </c>
      <c r="K13345">
        <v>11</v>
      </c>
      <c r="L13345">
        <v>12</v>
      </c>
      <c r="M13345" t="s">
        <v>19593</v>
      </c>
      <c r="O13345" t="s">
        <v>296</v>
      </c>
      <c r="P13345" t="s">
        <v>19627</v>
      </c>
      <c r="Q13345" t="s">
        <v>19610</v>
      </c>
      <c r="R13345">
        <v>286560</v>
      </c>
      <c r="S13345">
        <v>1</v>
      </c>
      <c r="T13345">
        <v>2865601</v>
      </c>
      <c r="U13345" t="str">
        <f t="shared" si="429"/>
        <v>2001808851006379232865601</v>
      </c>
      <c r="V13345" t="str">
        <f t="shared" si="428"/>
        <v>ABA / From Inventory</v>
      </c>
    </row>
    <row r="13346" spans="1:22" hidden="1">
      <c r="A13346" t="s">
        <v>222</v>
      </c>
      <c r="B13346">
        <v>100040643</v>
      </c>
      <c r="C13346">
        <v>10608211</v>
      </c>
      <c r="D13346" t="s">
        <v>19968</v>
      </c>
      <c r="E13346" t="s">
        <v>19599</v>
      </c>
      <c r="F13346" s="10">
        <v>45992</v>
      </c>
      <c r="G13346">
        <v>1</v>
      </c>
      <c r="H13346">
        <v>0</v>
      </c>
      <c r="I13346">
        <v>1</v>
      </c>
      <c r="J13346" t="s">
        <v>20313</v>
      </c>
      <c r="K13346">
        <v>1</v>
      </c>
      <c r="L13346">
        <v>1</v>
      </c>
      <c r="M13346" t="s">
        <v>19593</v>
      </c>
      <c r="O13346" t="s">
        <v>302</v>
      </c>
      <c r="P13346" t="s">
        <v>300</v>
      </c>
      <c r="R13346">
        <v>139164</v>
      </c>
      <c r="S13346">
        <v>1</v>
      </c>
      <c r="T13346">
        <v>1391641</v>
      </c>
      <c r="U13346" t="str">
        <f t="shared" si="429"/>
        <v>1000406431060821111391641</v>
      </c>
      <c r="V13346" t="str">
        <f t="shared" si="428"/>
        <v>ABA / From Inventory</v>
      </c>
    </row>
    <row r="13347" spans="1:22" hidden="1">
      <c r="A13347" t="s">
        <v>19592</v>
      </c>
      <c r="B13347">
        <v>100070841</v>
      </c>
      <c r="C13347">
        <v>11358378</v>
      </c>
      <c r="D13347" t="s">
        <v>19758</v>
      </c>
      <c r="E13347" t="s">
        <v>19589</v>
      </c>
      <c r="F13347" s="10">
        <v>45749</v>
      </c>
      <c r="G13347">
        <v>1</v>
      </c>
      <c r="H13347">
        <v>0</v>
      </c>
      <c r="I13347">
        <v>1</v>
      </c>
      <c r="J13347" t="s">
        <v>20313</v>
      </c>
      <c r="K13347">
        <v>1</v>
      </c>
      <c r="L13347">
        <v>1</v>
      </c>
      <c r="M13347" t="s">
        <v>19593</v>
      </c>
      <c r="O13347" t="s">
        <v>362</v>
      </c>
      <c r="P13347" t="s">
        <v>19591</v>
      </c>
      <c r="R13347">
        <v>211123</v>
      </c>
      <c r="S13347">
        <v>1</v>
      </c>
      <c r="T13347">
        <v>2111231</v>
      </c>
      <c r="U13347" t="str">
        <f t="shared" si="429"/>
        <v>1000708411135837812111231</v>
      </c>
      <c r="V13347" t="str">
        <f t="shared" si="428"/>
        <v>ABA / From Inventory</v>
      </c>
    </row>
    <row r="13348" spans="1:22" hidden="1">
      <c r="A13348" t="s">
        <v>19592</v>
      </c>
      <c r="B13348">
        <v>100070841</v>
      </c>
      <c r="C13348">
        <v>10921029</v>
      </c>
      <c r="D13348" t="s">
        <v>19758</v>
      </c>
      <c r="E13348" t="s">
        <v>19589</v>
      </c>
      <c r="F13348" s="10">
        <v>45749</v>
      </c>
      <c r="G13348">
        <v>16</v>
      </c>
      <c r="H13348">
        <v>0</v>
      </c>
      <c r="I13348">
        <v>16</v>
      </c>
      <c r="J13348" t="s">
        <v>20313</v>
      </c>
      <c r="K13348">
        <v>1</v>
      </c>
      <c r="L13348">
        <v>1</v>
      </c>
      <c r="M13348" t="s">
        <v>19593</v>
      </c>
      <c r="O13348" t="s">
        <v>362</v>
      </c>
      <c r="P13348" t="s">
        <v>19591</v>
      </c>
      <c r="R13348">
        <v>211123</v>
      </c>
      <c r="S13348">
        <v>3</v>
      </c>
      <c r="T13348">
        <v>2111233</v>
      </c>
      <c r="U13348" t="str">
        <f t="shared" si="429"/>
        <v>10007084110921029162111233</v>
      </c>
      <c r="V13348" t="str">
        <f t="shared" si="428"/>
        <v>ABA / From Inventory</v>
      </c>
    </row>
    <row r="13349" spans="1:22" hidden="1">
      <c r="A13349" t="s">
        <v>19611</v>
      </c>
      <c r="B13349">
        <v>200146915</v>
      </c>
      <c r="C13349">
        <v>10454815</v>
      </c>
      <c r="D13349" t="s">
        <v>19931</v>
      </c>
      <c r="E13349" t="s">
        <v>19604</v>
      </c>
      <c r="F13349" s="10">
        <v>45678</v>
      </c>
      <c r="G13349">
        <v>1</v>
      </c>
      <c r="H13349">
        <v>0</v>
      </c>
      <c r="I13349">
        <v>1</v>
      </c>
      <c r="J13349" t="s">
        <v>20313</v>
      </c>
      <c r="K13349">
        <v>1</v>
      </c>
      <c r="L13349">
        <v>1</v>
      </c>
      <c r="M13349" t="s">
        <v>19593</v>
      </c>
      <c r="O13349" t="s">
        <v>302</v>
      </c>
      <c r="P13349" t="s">
        <v>19610</v>
      </c>
      <c r="R13349">
        <v>235002</v>
      </c>
      <c r="S13349">
        <v>3</v>
      </c>
      <c r="T13349">
        <v>2350023</v>
      </c>
      <c r="U13349" t="str">
        <f t="shared" si="429"/>
        <v>2001469151045481512350023</v>
      </c>
      <c r="V13349" t="str">
        <f t="shared" si="428"/>
        <v>ABA / From Inventory</v>
      </c>
    </row>
    <row r="13350" spans="1:22" hidden="1">
      <c r="A13350" t="s">
        <v>19611</v>
      </c>
      <c r="B13350">
        <v>200146915</v>
      </c>
      <c r="C13350">
        <v>10418306</v>
      </c>
      <c r="D13350" t="s">
        <v>19931</v>
      </c>
      <c r="E13350" t="s">
        <v>19604</v>
      </c>
      <c r="F13350" s="10">
        <v>45678</v>
      </c>
      <c r="G13350">
        <v>1</v>
      </c>
      <c r="H13350">
        <v>0</v>
      </c>
      <c r="I13350">
        <v>1</v>
      </c>
      <c r="J13350" t="s">
        <v>20313</v>
      </c>
      <c r="K13350">
        <v>1</v>
      </c>
      <c r="L13350">
        <v>1</v>
      </c>
      <c r="M13350" t="s">
        <v>19593</v>
      </c>
      <c r="O13350" t="s">
        <v>302</v>
      </c>
      <c r="P13350" t="s">
        <v>19610</v>
      </c>
      <c r="R13350">
        <v>235002</v>
      </c>
      <c r="S13350">
        <v>1</v>
      </c>
      <c r="T13350">
        <v>2350021</v>
      </c>
      <c r="U13350" t="str">
        <f t="shared" si="429"/>
        <v>2001469151041830612350021</v>
      </c>
      <c r="V13350" t="str">
        <f t="shared" si="428"/>
        <v>ABA / From Inventory</v>
      </c>
    </row>
    <row r="13351" spans="1:22" hidden="1">
      <c r="A13351" t="s">
        <v>19611</v>
      </c>
      <c r="B13351">
        <v>200146915</v>
      </c>
      <c r="C13351">
        <v>10418309</v>
      </c>
      <c r="D13351" t="s">
        <v>19931</v>
      </c>
      <c r="E13351" t="s">
        <v>19604</v>
      </c>
      <c r="F13351" s="10">
        <v>45678</v>
      </c>
      <c r="G13351">
        <v>1</v>
      </c>
      <c r="H13351">
        <v>0</v>
      </c>
      <c r="I13351">
        <v>1</v>
      </c>
      <c r="J13351" t="s">
        <v>20313</v>
      </c>
      <c r="K13351">
        <v>1</v>
      </c>
      <c r="L13351">
        <v>1</v>
      </c>
      <c r="M13351" t="s">
        <v>19593</v>
      </c>
      <c r="O13351" t="s">
        <v>302</v>
      </c>
      <c r="P13351" t="s">
        <v>19610</v>
      </c>
      <c r="R13351">
        <v>235002</v>
      </c>
      <c r="S13351">
        <v>2</v>
      </c>
      <c r="T13351">
        <v>2350022</v>
      </c>
      <c r="U13351" t="str">
        <f t="shared" si="429"/>
        <v>2001469151041830912350022</v>
      </c>
      <c r="V13351" t="str">
        <f t="shared" si="428"/>
        <v>ABA / From Inventory</v>
      </c>
    </row>
    <row r="13352" spans="1:22" hidden="1">
      <c r="A13352" t="s">
        <v>222</v>
      </c>
      <c r="B13352">
        <v>100044391</v>
      </c>
      <c r="C13352">
        <v>10400800</v>
      </c>
      <c r="D13352" t="s">
        <v>20221</v>
      </c>
      <c r="E13352" t="s">
        <v>19599</v>
      </c>
      <c r="F13352" s="10">
        <v>46204</v>
      </c>
      <c r="G13352">
        <v>2</v>
      </c>
      <c r="H13352">
        <v>0</v>
      </c>
      <c r="I13352">
        <v>2</v>
      </c>
      <c r="J13352" t="s">
        <v>20313</v>
      </c>
      <c r="K13352">
        <v>3</v>
      </c>
      <c r="L13352">
        <v>3</v>
      </c>
      <c r="M13352">
        <v>4500036501</v>
      </c>
      <c r="N13352">
        <v>10</v>
      </c>
      <c r="O13352" t="s">
        <v>302</v>
      </c>
      <c r="P13352" t="s">
        <v>300</v>
      </c>
      <c r="R13352">
        <v>142892</v>
      </c>
      <c r="S13352">
        <v>1</v>
      </c>
      <c r="T13352">
        <v>1428921</v>
      </c>
      <c r="U13352" t="str">
        <f t="shared" si="429"/>
        <v>1000443911040080021428921</v>
      </c>
      <c r="V13352" t="str">
        <f t="shared" si="428"/>
        <v>ABA / 4500036501</v>
      </c>
    </row>
    <row r="13353" spans="1:22" hidden="1">
      <c r="A13353" t="s">
        <v>19603</v>
      </c>
      <c r="B13353">
        <v>100079473</v>
      </c>
      <c r="C13353">
        <v>10060888</v>
      </c>
      <c r="D13353" t="s">
        <v>19730</v>
      </c>
      <c r="E13353" t="s">
        <v>19597</v>
      </c>
      <c r="F13353" s="10">
        <v>45734</v>
      </c>
      <c r="G13353">
        <v>1</v>
      </c>
      <c r="H13353">
        <v>0</v>
      </c>
      <c r="I13353">
        <v>1</v>
      </c>
      <c r="J13353" t="s">
        <v>19590</v>
      </c>
      <c r="K13353">
        <v>8</v>
      </c>
      <c r="L13353">
        <v>15</v>
      </c>
      <c r="O13353" t="s">
        <v>302</v>
      </c>
      <c r="P13353" t="s">
        <v>19617</v>
      </c>
      <c r="Q13353" t="s">
        <v>19602</v>
      </c>
      <c r="R13353">
        <v>246140</v>
      </c>
      <c r="S13353">
        <v>10</v>
      </c>
      <c r="T13353">
        <v>24614010</v>
      </c>
      <c r="U13353" t="str">
        <f t="shared" si="429"/>
        <v>10007947310060888124614010</v>
      </c>
      <c r="V13353" t="str">
        <f t="shared" si="428"/>
        <v xml:space="preserve">Not Allocated / </v>
      </c>
    </row>
    <row r="13354" spans="1:22" hidden="1">
      <c r="A13354" t="s">
        <v>19603</v>
      </c>
      <c r="B13354">
        <v>100079473</v>
      </c>
      <c r="C13354">
        <v>10060888</v>
      </c>
      <c r="D13354" t="s">
        <v>19730</v>
      </c>
      <c r="E13354" t="s">
        <v>19597</v>
      </c>
      <c r="F13354" s="10">
        <v>45735</v>
      </c>
      <c r="G13354">
        <v>1</v>
      </c>
      <c r="H13354">
        <v>0</v>
      </c>
      <c r="I13354">
        <v>1</v>
      </c>
      <c r="J13354" t="s">
        <v>19590</v>
      </c>
      <c r="K13354">
        <v>9</v>
      </c>
      <c r="L13354">
        <v>15</v>
      </c>
      <c r="O13354" t="s">
        <v>302</v>
      </c>
      <c r="P13354" t="s">
        <v>19617</v>
      </c>
      <c r="Q13354" t="s">
        <v>19602</v>
      </c>
      <c r="R13354">
        <v>246140</v>
      </c>
      <c r="S13354">
        <v>11</v>
      </c>
      <c r="T13354">
        <v>24614011</v>
      </c>
      <c r="U13354" t="str">
        <f t="shared" si="429"/>
        <v>10007947310060888124614011</v>
      </c>
      <c r="V13354" t="str">
        <f t="shared" si="428"/>
        <v xml:space="preserve">Not Allocated / </v>
      </c>
    </row>
    <row r="13355" spans="1:22" hidden="1">
      <c r="A13355" t="s">
        <v>19603</v>
      </c>
      <c r="B13355">
        <v>100079473</v>
      </c>
      <c r="C13355">
        <v>10060888</v>
      </c>
      <c r="D13355" t="s">
        <v>19730</v>
      </c>
      <c r="E13355" t="s">
        <v>19597</v>
      </c>
      <c r="F13355" s="10">
        <v>45737</v>
      </c>
      <c r="G13355">
        <v>1</v>
      </c>
      <c r="H13355">
        <v>0</v>
      </c>
      <c r="I13355">
        <v>1</v>
      </c>
      <c r="J13355" t="s">
        <v>19590</v>
      </c>
      <c r="K13355">
        <v>10</v>
      </c>
      <c r="L13355">
        <v>15</v>
      </c>
      <c r="O13355" t="s">
        <v>302</v>
      </c>
      <c r="P13355" t="s">
        <v>19617</v>
      </c>
      <c r="Q13355" t="s">
        <v>19602</v>
      </c>
      <c r="R13355">
        <v>246140</v>
      </c>
      <c r="S13355">
        <v>6</v>
      </c>
      <c r="T13355">
        <v>2461406</v>
      </c>
      <c r="U13355" t="str">
        <f t="shared" si="429"/>
        <v>1000794731006088812461406</v>
      </c>
      <c r="V13355" t="str">
        <f t="shared" ref="V13355:V13418" si="430">_xlfn.CONCAT(J13355," / ",M13355)</f>
        <v xml:space="preserve">Not Allocated / </v>
      </c>
    </row>
    <row r="13356" spans="1:22" hidden="1">
      <c r="A13356" t="s">
        <v>19603</v>
      </c>
      <c r="B13356">
        <v>100079473</v>
      </c>
      <c r="C13356">
        <v>10060888</v>
      </c>
      <c r="D13356" t="s">
        <v>19730</v>
      </c>
      <c r="E13356" t="s">
        <v>19597</v>
      </c>
      <c r="F13356" s="10">
        <v>45738</v>
      </c>
      <c r="G13356">
        <v>1</v>
      </c>
      <c r="H13356">
        <v>0</v>
      </c>
      <c r="I13356">
        <v>1</v>
      </c>
      <c r="J13356" t="s">
        <v>19590</v>
      </c>
      <c r="K13356">
        <v>11</v>
      </c>
      <c r="L13356">
        <v>15</v>
      </c>
      <c r="O13356" t="s">
        <v>302</v>
      </c>
      <c r="P13356" t="s">
        <v>19617</v>
      </c>
      <c r="Q13356" t="s">
        <v>19602</v>
      </c>
      <c r="R13356">
        <v>246140</v>
      </c>
      <c r="S13356">
        <v>9</v>
      </c>
      <c r="T13356">
        <v>2461409</v>
      </c>
      <c r="U13356" t="str">
        <f t="shared" si="429"/>
        <v>1000794731006088812461409</v>
      </c>
      <c r="V13356" t="str">
        <f t="shared" si="430"/>
        <v xml:space="preserve">Not Allocated / </v>
      </c>
    </row>
    <row r="13357" spans="1:22" hidden="1">
      <c r="A13357" t="s">
        <v>19598</v>
      </c>
      <c r="B13357">
        <v>100084251</v>
      </c>
      <c r="C13357">
        <v>10536209</v>
      </c>
      <c r="D13357" t="s">
        <v>19987</v>
      </c>
      <c r="E13357" t="s">
        <v>19597</v>
      </c>
      <c r="F13357" s="10">
        <v>45811</v>
      </c>
      <c r="G13357">
        <v>12</v>
      </c>
      <c r="H13357">
        <v>0</v>
      </c>
      <c r="I13357">
        <v>12</v>
      </c>
      <c r="J13357" t="s">
        <v>20313</v>
      </c>
      <c r="K13357">
        <v>14</v>
      </c>
      <c r="L13357">
        <v>21</v>
      </c>
      <c r="M13357" t="s">
        <v>19593</v>
      </c>
      <c r="O13357" t="s">
        <v>302</v>
      </c>
      <c r="P13357" t="s">
        <v>314</v>
      </c>
      <c r="Q13357" t="s">
        <v>300</v>
      </c>
      <c r="R13357">
        <v>262213</v>
      </c>
      <c r="S13357">
        <v>4</v>
      </c>
      <c r="T13357">
        <v>2622134</v>
      </c>
      <c r="U13357" t="str">
        <f t="shared" si="429"/>
        <v>10008425110536209122622134</v>
      </c>
      <c r="V13357" t="str">
        <f t="shared" si="430"/>
        <v>ABA / From Inventory</v>
      </c>
    </row>
    <row r="13358" spans="1:22" hidden="1">
      <c r="A13358" t="s">
        <v>19598</v>
      </c>
      <c r="B13358">
        <v>100084251</v>
      </c>
      <c r="C13358">
        <v>10536482</v>
      </c>
      <c r="D13358" t="s">
        <v>19987</v>
      </c>
      <c r="E13358" t="s">
        <v>19597</v>
      </c>
      <c r="F13358" s="10">
        <v>45811</v>
      </c>
      <c r="G13358">
        <v>2</v>
      </c>
      <c r="H13358">
        <v>0</v>
      </c>
      <c r="I13358">
        <v>2</v>
      </c>
      <c r="J13358" t="s">
        <v>20313</v>
      </c>
      <c r="K13358">
        <v>7</v>
      </c>
      <c r="L13358">
        <v>7</v>
      </c>
      <c r="M13358" t="s">
        <v>19593</v>
      </c>
      <c r="O13358" t="s">
        <v>302</v>
      </c>
      <c r="P13358" t="s">
        <v>314</v>
      </c>
      <c r="Q13358" t="s">
        <v>300</v>
      </c>
      <c r="R13358">
        <v>262213</v>
      </c>
      <c r="S13358">
        <v>3</v>
      </c>
      <c r="T13358">
        <v>2622133</v>
      </c>
      <c r="U13358" t="str">
        <f t="shared" si="429"/>
        <v>1000842511053648222622133</v>
      </c>
      <c r="V13358" t="str">
        <f t="shared" si="430"/>
        <v>ABA / From Inventory</v>
      </c>
    </row>
    <row r="13359" spans="1:22" hidden="1">
      <c r="A13359" t="s">
        <v>19598</v>
      </c>
      <c r="B13359">
        <v>100084251</v>
      </c>
      <c r="C13359">
        <v>10594603</v>
      </c>
      <c r="D13359" t="s">
        <v>19987</v>
      </c>
      <c r="E13359" t="s">
        <v>19597</v>
      </c>
      <c r="F13359" s="10">
        <v>45811</v>
      </c>
      <c r="G13359">
        <v>20</v>
      </c>
      <c r="H13359">
        <v>0</v>
      </c>
      <c r="I13359">
        <v>20</v>
      </c>
      <c r="J13359" t="s">
        <v>20313</v>
      </c>
      <c r="K13359">
        <v>18</v>
      </c>
      <c r="L13359">
        <v>27</v>
      </c>
      <c r="M13359" t="s">
        <v>19593</v>
      </c>
      <c r="O13359" t="s">
        <v>302</v>
      </c>
      <c r="P13359" t="s">
        <v>314</v>
      </c>
      <c r="Q13359" t="s">
        <v>300</v>
      </c>
      <c r="R13359">
        <v>262213</v>
      </c>
      <c r="S13359">
        <v>5</v>
      </c>
      <c r="T13359">
        <v>2622135</v>
      </c>
      <c r="U13359" t="str">
        <f t="shared" si="429"/>
        <v>10008425110594603202622135</v>
      </c>
      <c r="V13359" t="str">
        <f t="shared" si="430"/>
        <v>ABA / From Inventory</v>
      </c>
    </row>
    <row r="13360" spans="1:22" hidden="1">
      <c r="A13360" t="s">
        <v>19598</v>
      </c>
      <c r="B13360">
        <v>100084251</v>
      </c>
      <c r="C13360">
        <v>10059499</v>
      </c>
      <c r="D13360" t="s">
        <v>19987</v>
      </c>
      <c r="E13360" t="s">
        <v>19597</v>
      </c>
      <c r="F13360" s="10">
        <v>45811</v>
      </c>
      <c r="G13360">
        <v>12</v>
      </c>
      <c r="H13360">
        <v>0</v>
      </c>
      <c r="I13360">
        <v>12</v>
      </c>
      <c r="J13360" t="s">
        <v>20313</v>
      </c>
      <c r="K13360">
        <v>3</v>
      </c>
      <c r="L13360">
        <v>3</v>
      </c>
      <c r="M13360" t="s">
        <v>19593</v>
      </c>
      <c r="O13360" t="s">
        <v>302</v>
      </c>
      <c r="P13360" t="s">
        <v>314</v>
      </c>
      <c r="Q13360" t="s">
        <v>300</v>
      </c>
      <c r="R13360">
        <v>262213</v>
      </c>
      <c r="S13360">
        <v>2</v>
      </c>
      <c r="T13360">
        <v>2622132</v>
      </c>
      <c r="U13360" t="str">
        <f t="shared" si="429"/>
        <v>10008425110059499122622132</v>
      </c>
      <c r="V13360" t="str">
        <f t="shared" si="430"/>
        <v>ABA / From Inventory</v>
      </c>
    </row>
    <row r="13361" spans="1:22" hidden="1">
      <c r="A13361" t="s">
        <v>19611</v>
      </c>
      <c r="B13361">
        <v>200148774</v>
      </c>
      <c r="C13361">
        <v>10215492</v>
      </c>
      <c r="D13361" t="s">
        <v>19785</v>
      </c>
      <c r="E13361" t="s">
        <v>19597</v>
      </c>
      <c r="F13361" s="10">
        <v>45722</v>
      </c>
      <c r="G13361">
        <v>2</v>
      </c>
      <c r="H13361">
        <v>0</v>
      </c>
      <c r="I13361">
        <v>2</v>
      </c>
      <c r="J13361" t="s">
        <v>20313</v>
      </c>
      <c r="K13361">
        <v>1</v>
      </c>
      <c r="L13361">
        <v>3</v>
      </c>
      <c r="M13361" t="s">
        <v>19593</v>
      </c>
      <c r="O13361" t="s">
        <v>362</v>
      </c>
      <c r="P13361" t="s">
        <v>19610</v>
      </c>
      <c r="R13361">
        <v>237737</v>
      </c>
      <c r="S13361">
        <v>17</v>
      </c>
      <c r="T13361">
        <v>23773717</v>
      </c>
      <c r="U13361" t="str">
        <f t="shared" si="429"/>
        <v>20014877410215492223773717</v>
      </c>
      <c r="V13361" t="str">
        <f t="shared" si="430"/>
        <v>ABA / From Inventory</v>
      </c>
    </row>
    <row r="13362" spans="1:22" hidden="1">
      <c r="A13362" t="s">
        <v>19611</v>
      </c>
      <c r="B13362">
        <v>200148774</v>
      </c>
      <c r="C13362">
        <v>10006856</v>
      </c>
      <c r="D13362" t="s">
        <v>19785</v>
      </c>
      <c r="E13362" t="s">
        <v>19597</v>
      </c>
      <c r="F13362" s="10">
        <v>45722</v>
      </c>
      <c r="G13362">
        <v>2</v>
      </c>
      <c r="H13362">
        <v>0</v>
      </c>
      <c r="I13362">
        <v>2</v>
      </c>
      <c r="J13362" t="s">
        <v>20313</v>
      </c>
      <c r="K13362">
        <v>2</v>
      </c>
      <c r="L13362">
        <v>7</v>
      </c>
      <c r="M13362" t="s">
        <v>19593</v>
      </c>
      <c r="O13362" t="s">
        <v>362</v>
      </c>
      <c r="P13362" t="s">
        <v>19610</v>
      </c>
      <c r="R13362">
        <v>237737</v>
      </c>
      <c r="S13362">
        <v>25</v>
      </c>
      <c r="T13362">
        <v>23773725</v>
      </c>
      <c r="U13362" t="str">
        <f t="shared" si="429"/>
        <v>20014877410006856223773725</v>
      </c>
      <c r="V13362" t="str">
        <f t="shared" si="430"/>
        <v>ABA / From Inventory</v>
      </c>
    </row>
    <row r="13363" spans="1:22" hidden="1">
      <c r="A13363" t="s">
        <v>19611</v>
      </c>
      <c r="B13363">
        <v>200148774</v>
      </c>
      <c r="C13363">
        <v>10424330</v>
      </c>
      <c r="D13363" t="s">
        <v>19785</v>
      </c>
      <c r="E13363" t="s">
        <v>19597</v>
      </c>
      <c r="F13363" s="10">
        <v>45722</v>
      </c>
      <c r="G13363">
        <v>2</v>
      </c>
      <c r="H13363">
        <v>0</v>
      </c>
      <c r="I13363">
        <v>2</v>
      </c>
      <c r="J13363" t="s">
        <v>20313</v>
      </c>
      <c r="K13363">
        <v>2</v>
      </c>
      <c r="L13363">
        <v>5</v>
      </c>
      <c r="M13363" t="s">
        <v>19593</v>
      </c>
      <c r="O13363" t="s">
        <v>362</v>
      </c>
      <c r="P13363" t="s">
        <v>19610</v>
      </c>
      <c r="R13363">
        <v>237737</v>
      </c>
      <c r="S13363">
        <v>7</v>
      </c>
      <c r="T13363">
        <v>2377377</v>
      </c>
      <c r="U13363" t="str">
        <f t="shared" si="429"/>
        <v>2001487741042433022377377</v>
      </c>
      <c r="V13363" t="str">
        <f t="shared" si="430"/>
        <v>ABA / From Inventory</v>
      </c>
    </row>
    <row r="13364" spans="1:22" hidden="1">
      <c r="A13364" t="s">
        <v>19611</v>
      </c>
      <c r="B13364">
        <v>200148774</v>
      </c>
      <c r="C13364">
        <v>10006659</v>
      </c>
      <c r="D13364" t="s">
        <v>19785</v>
      </c>
      <c r="E13364" t="s">
        <v>19597</v>
      </c>
      <c r="F13364" s="10">
        <v>45722</v>
      </c>
      <c r="G13364">
        <v>1</v>
      </c>
      <c r="H13364">
        <v>0</v>
      </c>
      <c r="I13364">
        <v>1</v>
      </c>
      <c r="J13364" t="s">
        <v>20313</v>
      </c>
      <c r="K13364">
        <v>2</v>
      </c>
      <c r="L13364">
        <v>8</v>
      </c>
      <c r="M13364" t="s">
        <v>19593</v>
      </c>
      <c r="O13364" t="s">
        <v>362</v>
      </c>
      <c r="P13364" t="s">
        <v>19610</v>
      </c>
      <c r="R13364">
        <v>237737</v>
      </c>
      <c r="S13364">
        <v>26</v>
      </c>
      <c r="T13364">
        <v>23773726</v>
      </c>
      <c r="U13364" t="str">
        <f t="shared" si="429"/>
        <v>20014877410006659123773726</v>
      </c>
      <c r="V13364" t="str">
        <f t="shared" si="430"/>
        <v>ABA / From Inventory</v>
      </c>
    </row>
    <row r="13365" spans="1:22" hidden="1">
      <c r="A13365" t="s">
        <v>19611</v>
      </c>
      <c r="B13365">
        <v>200148774</v>
      </c>
      <c r="C13365">
        <v>10301686</v>
      </c>
      <c r="D13365" t="s">
        <v>19785</v>
      </c>
      <c r="E13365" t="s">
        <v>19597</v>
      </c>
      <c r="F13365" s="10">
        <v>45722</v>
      </c>
      <c r="G13365">
        <v>2</v>
      </c>
      <c r="H13365">
        <v>0</v>
      </c>
      <c r="I13365">
        <v>2</v>
      </c>
      <c r="J13365" t="s">
        <v>20313</v>
      </c>
      <c r="K13365">
        <v>1</v>
      </c>
      <c r="L13365">
        <v>5</v>
      </c>
      <c r="M13365" t="s">
        <v>19593</v>
      </c>
      <c r="O13365" t="s">
        <v>362</v>
      </c>
      <c r="P13365" t="s">
        <v>19610</v>
      </c>
      <c r="R13365">
        <v>237737</v>
      </c>
      <c r="S13365">
        <v>9</v>
      </c>
      <c r="T13365">
        <v>2377379</v>
      </c>
      <c r="U13365" t="str">
        <f t="shared" si="429"/>
        <v>2001487741030168622377379</v>
      </c>
      <c r="V13365" t="str">
        <f t="shared" si="430"/>
        <v>ABA / From Inventory</v>
      </c>
    </row>
    <row r="13366" spans="1:22" hidden="1">
      <c r="A13366" t="s">
        <v>19611</v>
      </c>
      <c r="B13366">
        <v>200148774</v>
      </c>
      <c r="C13366">
        <v>10214315</v>
      </c>
      <c r="D13366" t="s">
        <v>19785</v>
      </c>
      <c r="E13366" t="s">
        <v>19597</v>
      </c>
      <c r="F13366" s="10">
        <v>45722</v>
      </c>
      <c r="G13366">
        <v>1</v>
      </c>
      <c r="H13366">
        <v>0</v>
      </c>
      <c r="I13366">
        <v>1</v>
      </c>
      <c r="J13366" t="s">
        <v>19590</v>
      </c>
      <c r="K13366">
        <v>2</v>
      </c>
      <c r="L13366">
        <v>6</v>
      </c>
      <c r="O13366" t="s">
        <v>362</v>
      </c>
      <c r="P13366" t="s">
        <v>19627</v>
      </c>
      <c r="Q13366" t="s">
        <v>19610</v>
      </c>
      <c r="R13366">
        <v>237737</v>
      </c>
      <c r="S13366">
        <v>18</v>
      </c>
      <c r="T13366">
        <v>23773718</v>
      </c>
      <c r="U13366" t="str">
        <f t="shared" si="429"/>
        <v>20014877410214315123773718</v>
      </c>
      <c r="V13366" t="str">
        <f t="shared" si="430"/>
        <v xml:space="preserve">Not Allocated / </v>
      </c>
    </row>
    <row r="13367" spans="1:22" hidden="1">
      <c r="A13367" t="s">
        <v>19611</v>
      </c>
      <c r="B13367">
        <v>200148774</v>
      </c>
      <c r="C13367">
        <v>10402509</v>
      </c>
      <c r="D13367" t="s">
        <v>19785</v>
      </c>
      <c r="E13367" t="s">
        <v>19597</v>
      </c>
      <c r="F13367" s="10">
        <v>45722</v>
      </c>
      <c r="G13367">
        <v>1</v>
      </c>
      <c r="H13367">
        <v>0</v>
      </c>
      <c r="I13367">
        <v>1</v>
      </c>
      <c r="J13367" t="s">
        <v>20313</v>
      </c>
      <c r="K13367">
        <v>2</v>
      </c>
      <c r="L13367">
        <v>8</v>
      </c>
      <c r="M13367">
        <v>4500040513</v>
      </c>
      <c r="N13367">
        <v>10</v>
      </c>
      <c r="O13367" t="s">
        <v>362</v>
      </c>
      <c r="P13367" t="s">
        <v>19610</v>
      </c>
      <c r="R13367">
        <v>237737</v>
      </c>
      <c r="S13367">
        <v>8</v>
      </c>
      <c r="T13367">
        <v>2377378</v>
      </c>
      <c r="U13367" t="str">
        <f t="shared" si="429"/>
        <v>2001487741040250912377378</v>
      </c>
      <c r="V13367" t="str">
        <f t="shared" si="430"/>
        <v>ABA / 4500040513</v>
      </c>
    </row>
    <row r="13368" spans="1:22" hidden="1">
      <c r="A13368" t="s">
        <v>19611</v>
      </c>
      <c r="B13368">
        <v>200148774</v>
      </c>
      <c r="C13368">
        <v>10209465</v>
      </c>
      <c r="D13368" t="s">
        <v>19785</v>
      </c>
      <c r="E13368" t="s">
        <v>19597</v>
      </c>
      <c r="F13368" s="10">
        <v>45722</v>
      </c>
      <c r="G13368">
        <v>4</v>
      </c>
      <c r="H13368">
        <v>0</v>
      </c>
      <c r="I13368">
        <v>4</v>
      </c>
      <c r="J13368" t="s">
        <v>20313</v>
      </c>
      <c r="K13368">
        <v>1</v>
      </c>
      <c r="L13368">
        <v>5</v>
      </c>
      <c r="M13368" t="s">
        <v>19593</v>
      </c>
      <c r="O13368" t="s">
        <v>362</v>
      </c>
      <c r="P13368" t="s">
        <v>19610</v>
      </c>
      <c r="R13368">
        <v>237737</v>
      </c>
      <c r="S13368">
        <v>20</v>
      </c>
      <c r="T13368">
        <v>23773720</v>
      </c>
      <c r="U13368" t="str">
        <f t="shared" si="429"/>
        <v>20014877410209465423773720</v>
      </c>
      <c r="V13368" t="str">
        <f t="shared" si="430"/>
        <v>ABA / From Inventory</v>
      </c>
    </row>
    <row r="13369" spans="1:22" hidden="1">
      <c r="A13369" t="s">
        <v>19611</v>
      </c>
      <c r="B13369">
        <v>200148774</v>
      </c>
      <c r="C13369">
        <v>10414705</v>
      </c>
      <c r="D13369" t="s">
        <v>19785</v>
      </c>
      <c r="E13369" t="s">
        <v>19597</v>
      </c>
      <c r="F13369" s="10">
        <v>45722</v>
      </c>
      <c r="G13369">
        <v>2</v>
      </c>
      <c r="H13369">
        <v>0</v>
      </c>
      <c r="I13369">
        <v>2</v>
      </c>
      <c r="J13369" t="s">
        <v>20313</v>
      </c>
      <c r="K13369">
        <v>1</v>
      </c>
      <c r="L13369">
        <v>2</v>
      </c>
      <c r="M13369" t="s">
        <v>19593</v>
      </c>
      <c r="O13369" t="s">
        <v>362</v>
      </c>
      <c r="P13369" t="s">
        <v>19610</v>
      </c>
      <c r="R13369">
        <v>237737</v>
      </c>
      <c r="S13369">
        <v>28</v>
      </c>
      <c r="T13369">
        <v>23773728</v>
      </c>
      <c r="U13369" t="str">
        <f t="shared" si="429"/>
        <v>20014877410414705223773728</v>
      </c>
      <c r="V13369" t="str">
        <f t="shared" si="430"/>
        <v>ABA / From Inventory</v>
      </c>
    </row>
    <row r="13370" spans="1:22" hidden="1">
      <c r="A13370" t="s">
        <v>19611</v>
      </c>
      <c r="B13370">
        <v>200148774</v>
      </c>
      <c r="C13370">
        <v>10482722</v>
      </c>
      <c r="D13370" t="s">
        <v>19785</v>
      </c>
      <c r="E13370" t="s">
        <v>19597</v>
      </c>
      <c r="F13370" s="10">
        <v>45639</v>
      </c>
      <c r="G13370">
        <v>20</v>
      </c>
      <c r="H13370">
        <v>0</v>
      </c>
      <c r="I13370">
        <v>20</v>
      </c>
      <c r="J13370" t="s">
        <v>20313</v>
      </c>
      <c r="K13370">
        <v>1</v>
      </c>
      <c r="L13370">
        <v>4</v>
      </c>
      <c r="M13370" t="s">
        <v>19593</v>
      </c>
      <c r="O13370" t="s">
        <v>302</v>
      </c>
      <c r="P13370" t="s">
        <v>19610</v>
      </c>
      <c r="R13370">
        <v>237737</v>
      </c>
      <c r="S13370">
        <v>4</v>
      </c>
      <c r="T13370">
        <v>2377374</v>
      </c>
      <c r="U13370" t="str">
        <f t="shared" si="429"/>
        <v>20014877410482722202377374</v>
      </c>
      <c r="V13370" t="str">
        <f t="shared" si="430"/>
        <v>ABA / From Inventory</v>
      </c>
    </row>
    <row r="13371" spans="1:22" hidden="1">
      <c r="A13371" t="s">
        <v>19611</v>
      </c>
      <c r="B13371">
        <v>200148774</v>
      </c>
      <c r="C13371">
        <v>10006930</v>
      </c>
      <c r="D13371" t="s">
        <v>19785</v>
      </c>
      <c r="E13371" t="s">
        <v>19597</v>
      </c>
      <c r="F13371" s="10">
        <v>45722</v>
      </c>
      <c r="G13371">
        <v>1</v>
      </c>
      <c r="H13371">
        <v>0</v>
      </c>
      <c r="I13371">
        <v>1</v>
      </c>
      <c r="J13371" t="s">
        <v>20313</v>
      </c>
      <c r="K13371">
        <v>1</v>
      </c>
      <c r="L13371">
        <v>4</v>
      </c>
      <c r="M13371" t="s">
        <v>19593</v>
      </c>
      <c r="O13371" t="s">
        <v>362</v>
      </c>
      <c r="P13371" t="s">
        <v>19610</v>
      </c>
      <c r="R13371">
        <v>237737</v>
      </c>
      <c r="S13371">
        <v>22</v>
      </c>
      <c r="T13371">
        <v>23773722</v>
      </c>
      <c r="U13371" t="str">
        <f t="shared" si="429"/>
        <v>20014877410006930123773722</v>
      </c>
      <c r="V13371" t="str">
        <f t="shared" si="430"/>
        <v>ABA / From Inventory</v>
      </c>
    </row>
    <row r="13372" spans="1:22" hidden="1">
      <c r="A13372" t="s">
        <v>19611</v>
      </c>
      <c r="B13372">
        <v>200148774</v>
      </c>
      <c r="C13372">
        <v>10576543</v>
      </c>
      <c r="D13372" t="s">
        <v>19785</v>
      </c>
      <c r="E13372" t="s">
        <v>19597</v>
      </c>
      <c r="F13372" s="10">
        <v>45722</v>
      </c>
      <c r="G13372">
        <v>2</v>
      </c>
      <c r="H13372">
        <v>0</v>
      </c>
      <c r="I13372">
        <v>2</v>
      </c>
      <c r="J13372" t="s">
        <v>20313</v>
      </c>
      <c r="K13372">
        <v>2</v>
      </c>
      <c r="L13372">
        <v>7</v>
      </c>
      <c r="M13372" t="s">
        <v>19593</v>
      </c>
      <c r="O13372" t="s">
        <v>302</v>
      </c>
      <c r="P13372" t="s">
        <v>19610</v>
      </c>
      <c r="R13372">
        <v>237737</v>
      </c>
      <c r="S13372">
        <v>29</v>
      </c>
      <c r="T13372">
        <v>23773729</v>
      </c>
      <c r="U13372" t="str">
        <f t="shared" si="429"/>
        <v>20014877410576543223773729</v>
      </c>
      <c r="V13372" t="str">
        <f t="shared" si="430"/>
        <v>ABA / From Inventory</v>
      </c>
    </row>
    <row r="13373" spans="1:22" hidden="1">
      <c r="A13373" t="s">
        <v>19611</v>
      </c>
      <c r="B13373">
        <v>200148774</v>
      </c>
      <c r="C13373">
        <v>10242186</v>
      </c>
      <c r="D13373" t="s">
        <v>19785</v>
      </c>
      <c r="E13373" t="s">
        <v>19597</v>
      </c>
      <c r="F13373" s="10">
        <v>45722</v>
      </c>
      <c r="G13373">
        <v>2</v>
      </c>
      <c r="H13373">
        <v>0</v>
      </c>
      <c r="I13373">
        <v>2</v>
      </c>
      <c r="J13373" t="s">
        <v>20313</v>
      </c>
      <c r="K13373">
        <v>1</v>
      </c>
      <c r="L13373">
        <v>4</v>
      </c>
      <c r="M13373" t="s">
        <v>19593</v>
      </c>
      <c r="O13373" t="s">
        <v>362</v>
      </c>
      <c r="P13373" t="s">
        <v>19610</v>
      </c>
      <c r="R13373">
        <v>237737</v>
      </c>
      <c r="S13373">
        <v>16</v>
      </c>
      <c r="T13373">
        <v>23773716</v>
      </c>
      <c r="U13373" t="str">
        <f t="shared" si="429"/>
        <v>20014877410242186223773716</v>
      </c>
      <c r="V13373" t="str">
        <f t="shared" si="430"/>
        <v>ABA / From Inventory</v>
      </c>
    </row>
    <row r="13374" spans="1:22" hidden="1">
      <c r="A13374" t="s">
        <v>19611</v>
      </c>
      <c r="B13374">
        <v>200148774</v>
      </c>
      <c r="C13374">
        <v>10424346</v>
      </c>
      <c r="D13374" t="s">
        <v>19785</v>
      </c>
      <c r="E13374" t="s">
        <v>19597</v>
      </c>
      <c r="F13374" s="10">
        <v>45722</v>
      </c>
      <c r="G13374">
        <v>2</v>
      </c>
      <c r="H13374">
        <v>0</v>
      </c>
      <c r="I13374">
        <v>2</v>
      </c>
      <c r="J13374" t="s">
        <v>20313</v>
      </c>
      <c r="K13374">
        <v>1</v>
      </c>
      <c r="L13374">
        <v>5</v>
      </c>
      <c r="M13374" t="s">
        <v>19593</v>
      </c>
      <c r="O13374" t="s">
        <v>296</v>
      </c>
      <c r="P13374" t="s">
        <v>19610</v>
      </c>
      <c r="R13374">
        <v>237737</v>
      </c>
      <c r="S13374">
        <v>6</v>
      </c>
      <c r="T13374">
        <v>2377376</v>
      </c>
      <c r="U13374" t="str">
        <f t="shared" si="429"/>
        <v>2001487741042434622377376</v>
      </c>
      <c r="V13374" t="str">
        <f t="shared" si="430"/>
        <v>ABA / From Inventory</v>
      </c>
    </row>
    <row r="13375" spans="1:22" hidden="1">
      <c r="A13375" t="s">
        <v>19611</v>
      </c>
      <c r="B13375">
        <v>200148774</v>
      </c>
      <c r="C13375">
        <v>10291361</v>
      </c>
      <c r="D13375" t="s">
        <v>19785</v>
      </c>
      <c r="E13375" t="s">
        <v>19597</v>
      </c>
      <c r="F13375" s="10">
        <v>45639</v>
      </c>
      <c r="G13375">
        <v>20</v>
      </c>
      <c r="H13375">
        <v>0</v>
      </c>
      <c r="I13375">
        <v>20</v>
      </c>
      <c r="J13375" t="s">
        <v>20313</v>
      </c>
      <c r="K13375">
        <v>1</v>
      </c>
      <c r="L13375">
        <v>5</v>
      </c>
      <c r="M13375" t="s">
        <v>19593</v>
      </c>
      <c r="O13375" t="s">
        <v>302</v>
      </c>
      <c r="P13375" t="s">
        <v>19610</v>
      </c>
      <c r="R13375">
        <v>237737</v>
      </c>
      <c r="S13375">
        <v>11</v>
      </c>
      <c r="T13375">
        <v>23773711</v>
      </c>
      <c r="U13375" t="str">
        <f t="shared" si="429"/>
        <v>200148774102913612023773711</v>
      </c>
      <c r="V13375" t="str">
        <f t="shared" si="430"/>
        <v>ABA / From Inventory</v>
      </c>
    </row>
    <row r="13376" spans="1:22" hidden="1">
      <c r="A13376" t="s">
        <v>19611</v>
      </c>
      <c r="B13376">
        <v>200148774</v>
      </c>
      <c r="C13376">
        <v>10291093</v>
      </c>
      <c r="D13376" t="s">
        <v>19785</v>
      </c>
      <c r="E13376" t="s">
        <v>19597</v>
      </c>
      <c r="F13376" s="10">
        <v>45722</v>
      </c>
      <c r="G13376">
        <v>1</v>
      </c>
      <c r="H13376">
        <v>0</v>
      </c>
      <c r="I13376">
        <v>1</v>
      </c>
      <c r="J13376" t="s">
        <v>20313</v>
      </c>
      <c r="K13376">
        <v>1</v>
      </c>
      <c r="L13376">
        <v>4</v>
      </c>
      <c r="M13376" t="s">
        <v>19593</v>
      </c>
      <c r="O13376" t="s">
        <v>362</v>
      </c>
      <c r="P13376" t="s">
        <v>19610</v>
      </c>
      <c r="R13376">
        <v>237737</v>
      </c>
      <c r="S13376">
        <v>13</v>
      </c>
      <c r="T13376">
        <v>23773713</v>
      </c>
      <c r="U13376" t="str">
        <f t="shared" si="429"/>
        <v>20014877410291093123773713</v>
      </c>
      <c r="V13376" t="str">
        <f t="shared" si="430"/>
        <v>ABA / From Inventory</v>
      </c>
    </row>
    <row r="13377" spans="1:22" hidden="1">
      <c r="A13377" t="s">
        <v>19611</v>
      </c>
      <c r="B13377">
        <v>200148774</v>
      </c>
      <c r="C13377">
        <v>10290970</v>
      </c>
      <c r="D13377" t="s">
        <v>19785</v>
      </c>
      <c r="E13377" t="s">
        <v>19597</v>
      </c>
      <c r="F13377" s="10">
        <v>45722</v>
      </c>
      <c r="G13377">
        <v>2</v>
      </c>
      <c r="H13377">
        <v>0</v>
      </c>
      <c r="I13377">
        <v>2</v>
      </c>
      <c r="J13377" t="s">
        <v>20313</v>
      </c>
      <c r="K13377">
        <v>1</v>
      </c>
      <c r="L13377">
        <v>4</v>
      </c>
      <c r="M13377" t="s">
        <v>19593</v>
      </c>
      <c r="O13377" t="s">
        <v>362</v>
      </c>
      <c r="P13377" t="s">
        <v>19610</v>
      </c>
      <c r="R13377">
        <v>237737</v>
      </c>
      <c r="S13377">
        <v>15</v>
      </c>
      <c r="T13377">
        <v>23773715</v>
      </c>
      <c r="U13377" t="str">
        <f t="shared" si="429"/>
        <v>20014877410290970223773715</v>
      </c>
      <c r="V13377" t="str">
        <f t="shared" si="430"/>
        <v>ABA / From Inventory</v>
      </c>
    </row>
    <row r="13378" spans="1:22" hidden="1">
      <c r="A13378" t="s">
        <v>19611</v>
      </c>
      <c r="B13378">
        <v>200148774</v>
      </c>
      <c r="C13378">
        <v>10301684</v>
      </c>
      <c r="D13378" t="s">
        <v>19785</v>
      </c>
      <c r="E13378" t="s">
        <v>19597</v>
      </c>
      <c r="F13378" s="10">
        <v>45722</v>
      </c>
      <c r="G13378">
        <v>5</v>
      </c>
      <c r="H13378">
        <v>0</v>
      </c>
      <c r="I13378">
        <v>5</v>
      </c>
      <c r="J13378" t="s">
        <v>20313</v>
      </c>
      <c r="K13378">
        <v>1</v>
      </c>
      <c r="L13378">
        <v>5</v>
      </c>
      <c r="M13378" t="s">
        <v>19593</v>
      </c>
      <c r="O13378" t="s">
        <v>362</v>
      </c>
      <c r="P13378" t="s">
        <v>19610</v>
      </c>
      <c r="R13378">
        <v>237737</v>
      </c>
      <c r="S13378">
        <v>10</v>
      </c>
      <c r="T13378">
        <v>23773710</v>
      </c>
      <c r="U13378" t="str">
        <f t="shared" si="429"/>
        <v>20014877410301684523773710</v>
      </c>
      <c r="V13378" t="str">
        <f t="shared" si="430"/>
        <v>ABA / From Inventory</v>
      </c>
    </row>
    <row r="13379" spans="1:22" hidden="1">
      <c r="A13379" t="s">
        <v>19611</v>
      </c>
      <c r="B13379">
        <v>200148774</v>
      </c>
      <c r="C13379">
        <v>10503596</v>
      </c>
      <c r="D13379" t="s">
        <v>19785</v>
      </c>
      <c r="E13379" t="s">
        <v>19597</v>
      </c>
      <c r="F13379" s="10">
        <v>45722</v>
      </c>
      <c r="G13379">
        <v>9</v>
      </c>
      <c r="H13379">
        <v>0</v>
      </c>
      <c r="I13379">
        <v>9</v>
      </c>
      <c r="J13379" t="s">
        <v>20313</v>
      </c>
      <c r="K13379">
        <v>1</v>
      </c>
      <c r="L13379">
        <v>4</v>
      </c>
      <c r="M13379" t="s">
        <v>19593</v>
      </c>
      <c r="O13379" t="s">
        <v>302</v>
      </c>
      <c r="P13379" t="s">
        <v>19610</v>
      </c>
      <c r="R13379">
        <v>237737</v>
      </c>
      <c r="S13379">
        <v>1</v>
      </c>
      <c r="T13379">
        <v>2377371</v>
      </c>
      <c r="U13379" t="str">
        <f t="shared" ref="U13379:U13442" si="431">_xlfn.CONCAT(B13379,C13379,G13379,T13379)</f>
        <v>2001487741050359692377371</v>
      </c>
      <c r="V13379" t="str">
        <f t="shared" si="430"/>
        <v>ABA / From Inventory</v>
      </c>
    </row>
    <row r="13380" spans="1:22" hidden="1">
      <c r="A13380" t="s">
        <v>19611</v>
      </c>
      <c r="B13380">
        <v>200148774</v>
      </c>
      <c r="C13380">
        <v>10496378</v>
      </c>
      <c r="D13380" t="s">
        <v>19785</v>
      </c>
      <c r="E13380" t="s">
        <v>19597</v>
      </c>
      <c r="F13380" s="10">
        <v>45722</v>
      </c>
      <c r="G13380">
        <v>2</v>
      </c>
      <c r="H13380">
        <v>0</v>
      </c>
      <c r="I13380">
        <v>2</v>
      </c>
      <c r="J13380" t="s">
        <v>20313</v>
      </c>
      <c r="K13380">
        <v>1</v>
      </c>
      <c r="L13380">
        <v>3</v>
      </c>
      <c r="M13380" t="s">
        <v>19593</v>
      </c>
      <c r="O13380" t="s">
        <v>362</v>
      </c>
      <c r="P13380" t="s">
        <v>19610</v>
      </c>
      <c r="R13380">
        <v>237737</v>
      </c>
      <c r="S13380">
        <v>24</v>
      </c>
      <c r="T13380">
        <v>23773724</v>
      </c>
      <c r="U13380" t="str">
        <f t="shared" si="431"/>
        <v>20014877410496378223773724</v>
      </c>
      <c r="V13380" t="str">
        <f t="shared" si="430"/>
        <v>ABA / From Inventory</v>
      </c>
    </row>
    <row r="13381" spans="1:22" hidden="1">
      <c r="A13381" t="s">
        <v>19611</v>
      </c>
      <c r="B13381">
        <v>200148774</v>
      </c>
      <c r="C13381">
        <v>10301771</v>
      </c>
      <c r="D13381" t="s">
        <v>19785</v>
      </c>
      <c r="E13381" t="s">
        <v>19597</v>
      </c>
      <c r="F13381" s="10">
        <v>45722</v>
      </c>
      <c r="G13381">
        <v>2</v>
      </c>
      <c r="H13381">
        <v>0</v>
      </c>
      <c r="I13381">
        <v>2</v>
      </c>
      <c r="J13381" t="s">
        <v>20313</v>
      </c>
      <c r="K13381">
        <v>2</v>
      </c>
      <c r="L13381">
        <v>6</v>
      </c>
      <c r="M13381" t="s">
        <v>19593</v>
      </c>
      <c r="O13381" t="s">
        <v>302</v>
      </c>
      <c r="P13381" t="s">
        <v>19610</v>
      </c>
      <c r="R13381">
        <v>237737</v>
      </c>
      <c r="S13381">
        <v>27</v>
      </c>
      <c r="T13381">
        <v>23773727</v>
      </c>
      <c r="U13381" t="str">
        <f t="shared" si="431"/>
        <v>20014877410301771223773727</v>
      </c>
      <c r="V13381" t="str">
        <f t="shared" si="430"/>
        <v>ABA / From Inventory</v>
      </c>
    </row>
    <row r="13382" spans="1:22" hidden="1">
      <c r="A13382" t="s">
        <v>19611</v>
      </c>
      <c r="B13382">
        <v>200148774</v>
      </c>
      <c r="C13382">
        <v>10308680</v>
      </c>
      <c r="D13382" t="s">
        <v>19785</v>
      </c>
      <c r="E13382" t="s">
        <v>19597</v>
      </c>
      <c r="F13382" s="10">
        <v>45734</v>
      </c>
      <c r="G13382">
        <v>20</v>
      </c>
      <c r="H13382">
        <v>0</v>
      </c>
      <c r="I13382">
        <v>20</v>
      </c>
      <c r="J13382" t="s">
        <v>20313</v>
      </c>
      <c r="K13382">
        <v>4</v>
      </c>
      <c r="L13382">
        <v>14</v>
      </c>
      <c r="M13382" t="s">
        <v>19593</v>
      </c>
      <c r="O13382" t="s">
        <v>362</v>
      </c>
      <c r="P13382" t="s">
        <v>19610</v>
      </c>
      <c r="R13382">
        <v>237737</v>
      </c>
      <c r="S13382">
        <v>23</v>
      </c>
      <c r="T13382">
        <v>23773723</v>
      </c>
      <c r="U13382" t="str">
        <f t="shared" si="431"/>
        <v>200148774103086802023773723</v>
      </c>
      <c r="V13382" t="str">
        <f t="shared" si="430"/>
        <v>ABA / From Inventory</v>
      </c>
    </row>
    <row r="13383" spans="1:22" hidden="1">
      <c r="A13383" t="s">
        <v>19611</v>
      </c>
      <c r="B13383">
        <v>200148774</v>
      </c>
      <c r="C13383">
        <v>10291092</v>
      </c>
      <c r="D13383" t="s">
        <v>19785</v>
      </c>
      <c r="E13383" t="s">
        <v>19597</v>
      </c>
      <c r="F13383" s="10">
        <v>45722</v>
      </c>
      <c r="G13383">
        <v>1</v>
      </c>
      <c r="H13383">
        <v>0</v>
      </c>
      <c r="I13383">
        <v>1</v>
      </c>
      <c r="J13383" t="s">
        <v>20313</v>
      </c>
      <c r="K13383">
        <v>1</v>
      </c>
      <c r="L13383">
        <v>4</v>
      </c>
      <c r="M13383" t="s">
        <v>19593</v>
      </c>
      <c r="O13383" t="s">
        <v>362</v>
      </c>
      <c r="P13383" t="s">
        <v>19610</v>
      </c>
      <c r="R13383">
        <v>237737</v>
      </c>
      <c r="S13383">
        <v>14</v>
      </c>
      <c r="T13383">
        <v>23773714</v>
      </c>
      <c r="U13383" t="str">
        <f t="shared" si="431"/>
        <v>20014877410291092123773714</v>
      </c>
      <c r="V13383" t="str">
        <f t="shared" si="430"/>
        <v>ABA / From Inventory</v>
      </c>
    </row>
    <row r="13384" spans="1:22" hidden="1">
      <c r="A13384" t="s">
        <v>19603</v>
      </c>
      <c r="B13384">
        <v>100083278</v>
      </c>
      <c r="C13384">
        <v>10058045</v>
      </c>
      <c r="D13384" t="s">
        <v>19940</v>
      </c>
      <c r="E13384" t="s">
        <v>19604</v>
      </c>
      <c r="F13384" s="10">
        <v>45665</v>
      </c>
      <c r="G13384">
        <v>30</v>
      </c>
      <c r="H13384">
        <v>0</v>
      </c>
      <c r="I13384">
        <v>30</v>
      </c>
      <c r="J13384" t="s">
        <v>19590</v>
      </c>
      <c r="K13384">
        <v>1</v>
      </c>
      <c r="L13384">
        <v>1</v>
      </c>
      <c r="O13384" t="s">
        <v>302</v>
      </c>
      <c r="P13384" t="s">
        <v>19602</v>
      </c>
      <c r="R13384">
        <v>259296</v>
      </c>
      <c r="S13384">
        <v>12</v>
      </c>
      <c r="T13384">
        <v>25929612</v>
      </c>
      <c r="U13384" t="str">
        <f t="shared" si="431"/>
        <v>100083278100580453025929612</v>
      </c>
      <c r="V13384" t="str">
        <f t="shared" si="430"/>
        <v xml:space="preserve">Not Allocated / </v>
      </c>
    </row>
    <row r="13385" spans="1:22" hidden="1">
      <c r="A13385" t="s">
        <v>19603</v>
      </c>
      <c r="B13385">
        <v>100083278</v>
      </c>
      <c r="C13385">
        <v>10561501</v>
      </c>
      <c r="D13385" t="s">
        <v>19940</v>
      </c>
      <c r="E13385" t="s">
        <v>19604</v>
      </c>
      <c r="F13385" s="10">
        <v>45665</v>
      </c>
      <c r="G13385">
        <v>30</v>
      </c>
      <c r="H13385">
        <v>0</v>
      </c>
      <c r="I13385">
        <v>30</v>
      </c>
      <c r="J13385" t="s">
        <v>20313</v>
      </c>
      <c r="K13385">
        <v>1</v>
      </c>
      <c r="L13385">
        <v>1</v>
      </c>
      <c r="M13385" t="s">
        <v>19593</v>
      </c>
      <c r="O13385" t="s">
        <v>302</v>
      </c>
      <c r="P13385" t="s">
        <v>19602</v>
      </c>
      <c r="R13385">
        <v>259296</v>
      </c>
      <c r="S13385">
        <v>8</v>
      </c>
      <c r="T13385">
        <v>2592968</v>
      </c>
      <c r="U13385" t="str">
        <f t="shared" si="431"/>
        <v>10008327810561501302592968</v>
      </c>
      <c r="V13385" t="str">
        <f t="shared" si="430"/>
        <v>ABA / From Inventory</v>
      </c>
    </row>
    <row r="13386" spans="1:22" hidden="1">
      <c r="A13386" t="s">
        <v>19603</v>
      </c>
      <c r="B13386">
        <v>100083278</v>
      </c>
      <c r="C13386">
        <v>10515027</v>
      </c>
      <c r="D13386" t="s">
        <v>19940</v>
      </c>
      <c r="E13386" t="s">
        <v>19604</v>
      </c>
      <c r="F13386" s="10">
        <v>45665</v>
      </c>
      <c r="G13386">
        <v>30</v>
      </c>
      <c r="H13386">
        <v>0</v>
      </c>
      <c r="I13386">
        <v>30</v>
      </c>
      <c r="J13386" t="s">
        <v>20313</v>
      </c>
      <c r="K13386">
        <v>1</v>
      </c>
      <c r="L13386">
        <v>1</v>
      </c>
      <c r="M13386" t="s">
        <v>19593</v>
      </c>
      <c r="O13386" t="s">
        <v>302</v>
      </c>
      <c r="P13386" t="s">
        <v>19602</v>
      </c>
      <c r="R13386">
        <v>259296</v>
      </c>
      <c r="S13386">
        <v>9</v>
      </c>
      <c r="T13386">
        <v>2592969</v>
      </c>
      <c r="U13386" t="str">
        <f t="shared" si="431"/>
        <v>10008327810515027302592969</v>
      </c>
      <c r="V13386" t="str">
        <f t="shared" si="430"/>
        <v>ABA / From Inventory</v>
      </c>
    </row>
    <row r="13387" spans="1:22" hidden="1">
      <c r="A13387" t="s">
        <v>19603</v>
      </c>
      <c r="B13387">
        <v>100083278</v>
      </c>
      <c r="C13387">
        <v>10599762</v>
      </c>
      <c r="D13387" t="s">
        <v>19940</v>
      </c>
      <c r="E13387" t="s">
        <v>19604</v>
      </c>
      <c r="F13387" s="10">
        <v>45665</v>
      </c>
      <c r="G13387">
        <v>30</v>
      </c>
      <c r="H13387">
        <v>0</v>
      </c>
      <c r="I13387">
        <v>30</v>
      </c>
      <c r="J13387" t="s">
        <v>19590</v>
      </c>
      <c r="K13387">
        <v>1</v>
      </c>
      <c r="L13387">
        <v>1</v>
      </c>
      <c r="O13387" t="s">
        <v>302</v>
      </c>
      <c r="P13387" t="s">
        <v>19602</v>
      </c>
      <c r="R13387">
        <v>259296</v>
      </c>
      <c r="S13387">
        <v>2</v>
      </c>
      <c r="T13387">
        <v>2592962</v>
      </c>
      <c r="U13387" t="str">
        <f t="shared" si="431"/>
        <v>10008327810599762302592962</v>
      </c>
      <c r="V13387" t="str">
        <f t="shared" si="430"/>
        <v xml:space="preserve">Not Allocated / </v>
      </c>
    </row>
    <row r="13388" spans="1:22" hidden="1">
      <c r="A13388" t="s">
        <v>19603</v>
      </c>
      <c r="B13388">
        <v>100083278</v>
      </c>
      <c r="C13388">
        <v>10058022</v>
      </c>
      <c r="D13388" t="s">
        <v>19940</v>
      </c>
      <c r="E13388" t="s">
        <v>19604</v>
      </c>
      <c r="F13388" s="10">
        <v>45665</v>
      </c>
      <c r="G13388">
        <v>30</v>
      </c>
      <c r="H13388">
        <v>0</v>
      </c>
      <c r="I13388">
        <v>30</v>
      </c>
      <c r="J13388" t="s">
        <v>20313</v>
      </c>
      <c r="K13388">
        <v>1</v>
      </c>
      <c r="L13388">
        <v>1</v>
      </c>
      <c r="M13388" t="s">
        <v>19593</v>
      </c>
      <c r="O13388" t="s">
        <v>302</v>
      </c>
      <c r="P13388" t="s">
        <v>19602</v>
      </c>
      <c r="R13388">
        <v>259296</v>
      </c>
      <c r="S13388">
        <v>13</v>
      </c>
      <c r="T13388">
        <v>25929613</v>
      </c>
      <c r="U13388" t="str">
        <f t="shared" si="431"/>
        <v>100083278100580223025929613</v>
      </c>
      <c r="V13388" t="str">
        <f t="shared" si="430"/>
        <v>ABA / From Inventory</v>
      </c>
    </row>
    <row r="13389" spans="1:22" hidden="1">
      <c r="A13389" t="s">
        <v>19603</v>
      </c>
      <c r="B13389">
        <v>100083278</v>
      </c>
      <c r="C13389">
        <v>10568099</v>
      </c>
      <c r="D13389" t="s">
        <v>19940</v>
      </c>
      <c r="E13389" t="s">
        <v>19604</v>
      </c>
      <c r="F13389" s="10">
        <v>45665</v>
      </c>
      <c r="G13389">
        <v>30</v>
      </c>
      <c r="H13389">
        <v>0</v>
      </c>
      <c r="I13389">
        <v>30</v>
      </c>
      <c r="J13389" t="s">
        <v>20313</v>
      </c>
      <c r="K13389">
        <v>1</v>
      </c>
      <c r="L13389">
        <v>1</v>
      </c>
      <c r="M13389" t="s">
        <v>19593</v>
      </c>
      <c r="O13389" t="s">
        <v>302</v>
      </c>
      <c r="P13389" t="s">
        <v>19602</v>
      </c>
      <c r="R13389">
        <v>259296</v>
      </c>
      <c r="S13389">
        <v>7</v>
      </c>
      <c r="T13389">
        <v>2592967</v>
      </c>
      <c r="U13389" t="str">
        <f t="shared" si="431"/>
        <v>10008327810568099302592967</v>
      </c>
      <c r="V13389" t="str">
        <f t="shared" si="430"/>
        <v>ABA / From Inventory</v>
      </c>
    </row>
    <row r="13390" spans="1:22" hidden="1">
      <c r="A13390" t="s">
        <v>19603</v>
      </c>
      <c r="B13390">
        <v>100083278</v>
      </c>
      <c r="C13390">
        <v>10518803</v>
      </c>
      <c r="D13390" t="s">
        <v>19940</v>
      </c>
      <c r="E13390" t="s">
        <v>19604</v>
      </c>
      <c r="F13390" s="10">
        <v>45665</v>
      </c>
      <c r="G13390">
        <v>30</v>
      </c>
      <c r="H13390">
        <v>0</v>
      </c>
      <c r="I13390">
        <v>30</v>
      </c>
      <c r="J13390" t="s">
        <v>20313</v>
      </c>
      <c r="K13390">
        <v>1</v>
      </c>
      <c r="L13390">
        <v>1</v>
      </c>
      <c r="M13390" t="s">
        <v>19593</v>
      </c>
      <c r="O13390" t="s">
        <v>302</v>
      </c>
      <c r="P13390" t="s">
        <v>19602</v>
      </c>
      <c r="R13390">
        <v>259296</v>
      </c>
      <c r="S13390">
        <v>6</v>
      </c>
      <c r="T13390">
        <v>2592966</v>
      </c>
      <c r="U13390" t="str">
        <f t="shared" si="431"/>
        <v>10008327810518803302592966</v>
      </c>
      <c r="V13390" t="str">
        <f t="shared" si="430"/>
        <v>ABA / From Inventory</v>
      </c>
    </row>
    <row r="13391" spans="1:22" hidden="1">
      <c r="A13391" t="s">
        <v>19603</v>
      </c>
      <c r="B13391">
        <v>100083278</v>
      </c>
      <c r="C13391">
        <v>10058033</v>
      </c>
      <c r="D13391" t="s">
        <v>19940</v>
      </c>
      <c r="E13391" t="s">
        <v>19604</v>
      </c>
      <c r="F13391" s="10">
        <v>45665</v>
      </c>
      <c r="G13391">
        <v>1</v>
      </c>
      <c r="H13391">
        <v>0</v>
      </c>
      <c r="I13391">
        <v>1</v>
      </c>
      <c r="J13391" t="s">
        <v>20313</v>
      </c>
      <c r="K13391">
        <v>1</v>
      </c>
      <c r="L13391">
        <v>1</v>
      </c>
      <c r="M13391" t="s">
        <v>19593</v>
      </c>
      <c r="O13391" t="s">
        <v>302</v>
      </c>
      <c r="P13391" t="s">
        <v>19602</v>
      </c>
      <c r="R13391">
        <v>259296</v>
      </c>
      <c r="S13391">
        <v>11</v>
      </c>
      <c r="T13391">
        <v>25929611</v>
      </c>
      <c r="U13391" t="str">
        <f t="shared" si="431"/>
        <v>10008327810058033125929611</v>
      </c>
      <c r="V13391" t="str">
        <f t="shared" si="430"/>
        <v>ABA / From Inventory</v>
      </c>
    </row>
    <row r="13392" spans="1:22" hidden="1">
      <c r="A13392" t="s">
        <v>19609</v>
      </c>
      <c r="B13392">
        <v>200143406</v>
      </c>
      <c r="C13392">
        <v>10060919</v>
      </c>
      <c r="D13392" t="s">
        <v>19677</v>
      </c>
      <c r="E13392" t="s">
        <v>19597</v>
      </c>
      <c r="F13392" s="10">
        <v>45691</v>
      </c>
      <c r="G13392">
        <v>1</v>
      </c>
      <c r="H13392">
        <v>0</v>
      </c>
      <c r="I13392">
        <v>1</v>
      </c>
      <c r="J13392" t="s">
        <v>20313</v>
      </c>
      <c r="K13392">
        <v>2</v>
      </c>
      <c r="L13392">
        <v>13</v>
      </c>
      <c r="M13392" t="s">
        <v>19593</v>
      </c>
      <c r="O13392" t="s">
        <v>302</v>
      </c>
      <c r="P13392" t="s">
        <v>19607</v>
      </c>
      <c r="Q13392" t="s">
        <v>19608</v>
      </c>
      <c r="R13392">
        <v>229704</v>
      </c>
      <c r="S13392">
        <v>2</v>
      </c>
      <c r="T13392">
        <v>2297042</v>
      </c>
      <c r="U13392" t="str">
        <f t="shared" si="431"/>
        <v>2001434061006091912297042</v>
      </c>
      <c r="V13392" t="str">
        <f t="shared" si="430"/>
        <v>ABA / From Inventory</v>
      </c>
    </row>
    <row r="13393" spans="1:22" hidden="1">
      <c r="A13393" t="s">
        <v>19609</v>
      </c>
      <c r="B13393">
        <v>200143406</v>
      </c>
      <c r="C13393">
        <v>10431791</v>
      </c>
      <c r="D13393" t="s">
        <v>19677</v>
      </c>
      <c r="E13393" t="s">
        <v>19597</v>
      </c>
      <c r="F13393" s="10">
        <v>45661</v>
      </c>
      <c r="G13393">
        <v>1</v>
      </c>
      <c r="H13393">
        <v>0</v>
      </c>
      <c r="I13393">
        <v>1</v>
      </c>
      <c r="J13393" t="s">
        <v>19590</v>
      </c>
      <c r="K13393">
        <v>1</v>
      </c>
      <c r="L13393">
        <v>2</v>
      </c>
      <c r="O13393" t="s">
        <v>302</v>
      </c>
      <c r="P13393" t="s">
        <v>19616</v>
      </c>
      <c r="Q13393" t="s">
        <v>19608</v>
      </c>
      <c r="R13393">
        <v>229704</v>
      </c>
      <c r="S13393">
        <v>1</v>
      </c>
      <c r="T13393">
        <v>2297041</v>
      </c>
      <c r="U13393" t="str">
        <f t="shared" si="431"/>
        <v>2001434061043179112297041</v>
      </c>
      <c r="V13393" t="str">
        <f t="shared" si="430"/>
        <v xml:space="preserve">Not Allocated / </v>
      </c>
    </row>
    <row r="13394" spans="1:22" hidden="1">
      <c r="A13394" t="s">
        <v>19609</v>
      </c>
      <c r="B13394">
        <v>200143406</v>
      </c>
      <c r="C13394">
        <v>10305744</v>
      </c>
      <c r="D13394" t="s">
        <v>19677</v>
      </c>
      <c r="E13394" t="s">
        <v>19597</v>
      </c>
      <c r="F13394" s="10">
        <v>45691</v>
      </c>
      <c r="G13394">
        <v>1</v>
      </c>
      <c r="H13394">
        <v>0</v>
      </c>
      <c r="I13394">
        <v>1</v>
      </c>
      <c r="J13394" t="s">
        <v>20313</v>
      </c>
      <c r="K13394">
        <v>3</v>
      </c>
      <c r="L13394">
        <v>16</v>
      </c>
      <c r="M13394" t="s">
        <v>19593</v>
      </c>
      <c r="O13394" t="s">
        <v>302</v>
      </c>
      <c r="P13394" t="s">
        <v>19607</v>
      </c>
      <c r="Q13394" t="s">
        <v>19608</v>
      </c>
      <c r="R13394">
        <v>229704</v>
      </c>
      <c r="S13394">
        <v>3</v>
      </c>
      <c r="T13394">
        <v>2297043</v>
      </c>
      <c r="U13394" t="str">
        <f t="shared" si="431"/>
        <v>2001434061030574412297043</v>
      </c>
      <c r="V13394" t="str">
        <f t="shared" si="430"/>
        <v>ABA / From Inventory</v>
      </c>
    </row>
    <row r="13395" spans="1:22" hidden="1">
      <c r="A13395" t="s">
        <v>19603</v>
      </c>
      <c r="B13395">
        <v>200084236</v>
      </c>
      <c r="C13395">
        <v>10209452</v>
      </c>
      <c r="D13395" t="s">
        <v>19804</v>
      </c>
      <c r="E13395" t="s">
        <v>19597</v>
      </c>
      <c r="F13395" s="10">
        <v>45730</v>
      </c>
      <c r="G13395">
        <v>84</v>
      </c>
      <c r="H13395">
        <v>0</v>
      </c>
      <c r="I13395">
        <v>84</v>
      </c>
      <c r="J13395" t="s">
        <v>20313</v>
      </c>
      <c r="K13395">
        <v>1</v>
      </c>
      <c r="L13395">
        <v>2</v>
      </c>
      <c r="M13395" t="s">
        <v>19593</v>
      </c>
      <c r="O13395" t="s">
        <v>302</v>
      </c>
      <c r="P13395" t="s">
        <v>19617</v>
      </c>
      <c r="Q13395" t="s">
        <v>19602</v>
      </c>
      <c r="R13395">
        <v>122546</v>
      </c>
      <c r="S13395">
        <v>17</v>
      </c>
      <c r="T13395">
        <v>12254617</v>
      </c>
      <c r="U13395" t="str">
        <f t="shared" si="431"/>
        <v>200084236102094528412254617</v>
      </c>
      <c r="V13395" t="str">
        <f t="shared" si="430"/>
        <v>ABA / From Inventory</v>
      </c>
    </row>
    <row r="13396" spans="1:22" hidden="1">
      <c r="A13396" t="s">
        <v>19603</v>
      </c>
      <c r="B13396">
        <v>200084236</v>
      </c>
      <c r="C13396">
        <v>10520356</v>
      </c>
      <c r="D13396" t="s">
        <v>19804</v>
      </c>
      <c r="E13396" t="s">
        <v>19597</v>
      </c>
      <c r="F13396" s="10">
        <v>45730</v>
      </c>
      <c r="G13396">
        <v>48</v>
      </c>
      <c r="H13396">
        <v>0</v>
      </c>
      <c r="I13396">
        <v>48</v>
      </c>
      <c r="J13396" t="s">
        <v>20313</v>
      </c>
      <c r="K13396">
        <v>2</v>
      </c>
      <c r="L13396">
        <v>2</v>
      </c>
      <c r="M13396" t="s">
        <v>19593</v>
      </c>
      <c r="O13396" t="s">
        <v>302</v>
      </c>
      <c r="P13396" t="s">
        <v>19602</v>
      </c>
      <c r="R13396">
        <v>122546</v>
      </c>
      <c r="S13396">
        <v>16</v>
      </c>
      <c r="T13396">
        <v>12254616</v>
      </c>
      <c r="U13396" t="str">
        <f t="shared" si="431"/>
        <v>200084236105203564812254616</v>
      </c>
      <c r="V13396" t="str">
        <f t="shared" si="430"/>
        <v>ABA / From Inventory</v>
      </c>
    </row>
    <row r="13397" spans="1:22" hidden="1">
      <c r="A13397" t="s">
        <v>19603</v>
      </c>
      <c r="B13397">
        <v>200084236</v>
      </c>
      <c r="C13397">
        <v>10519838</v>
      </c>
      <c r="D13397" t="s">
        <v>19804</v>
      </c>
      <c r="E13397" t="s">
        <v>19597</v>
      </c>
      <c r="F13397" s="10">
        <v>45730</v>
      </c>
      <c r="G13397">
        <v>24</v>
      </c>
      <c r="H13397">
        <v>0</v>
      </c>
      <c r="I13397">
        <v>24</v>
      </c>
      <c r="J13397" t="s">
        <v>20313</v>
      </c>
      <c r="K13397">
        <v>1</v>
      </c>
      <c r="L13397">
        <v>2</v>
      </c>
      <c r="M13397" t="s">
        <v>19593</v>
      </c>
      <c r="O13397" t="s">
        <v>302</v>
      </c>
      <c r="P13397" t="s">
        <v>19602</v>
      </c>
      <c r="R13397">
        <v>122546</v>
      </c>
      <c r="S13397">
        <v>15</v>
      </c>
      <c r="T13397">
        <v>12254615</v>
      </c>
      <c r="U13397" t="str">
        <f t="shared" si="431"/>
        <v>200084236105198382412254615</v>
      </c>
      <c r="V13397" t="str">
        <f t="shared" si="430"/>
        <v>ABA / From Inventory</v>
      </c>
    </row>
    <row r="13398" spans="1:22" hidden="1">
      <c r="A13398" t="s">
        <v>19603</v>
      </c>
      <c r="B13398">
        <v>200084236</v>
      </c>
      <c r="C13398">
        <v>10472861</v>
      </c>
      <c r="D13398" t="s">
        <v>19804</v>
      </c>
      <c r="E13398" t="s">
        <v>19597</v>
      </c>
      <c r="F13398" s="10">
        <v>45730</v>
      </c>
      <c r="G13398">
        <v>4</v>
      </c>
      <c r="H13398">
        <v>0</v>
      </c>
      <c r="I13398">
        <v>4</v>
      </c>
      <c r="J13398" t="s">
        <v>19590</v>
      </c>
      <c r="K13398">
        <v>1</v>
      </c>
      <c r="L13398">
        <v>1</v>
      </c>
      <c r="O13398" t="s">
        <v>302</v>
      </c>
      <c r="P13398" t="s">
        <v>19602</v>
      </c>
      <c r="R13398">
        <v>122546</v>
      </c>
      <c r="S13398">
        <v>18</v>
      </c>
      <c r="T13398">
        <v>12254618</v>
      </c>
      <c r="U13398" t="str">
        <f t="shared" si="431"/>
        <v>20008423610472861412254618</v>
      </c>
      <c r="V13398" t="str">
        <f t="shared" si="430"/>
        <v xml:space="preserve">Not Allocated / </v>
      </c>
    </row>
    <row r="13399" spans="1:22" hidden="1">
      <c r="A13399" t="s">
        <v>19603</v>
      </c>
      <c r="B13399">
        <v>200084236</v>
      </c>
      <c r="C13399">
        <v>10415438</v>
      </c>
      <c r="D13399" t="s">
        <v>19804</v>
      </c>
      <c r="E13399" t="s">
        <v>19597</v>
      </c>
      <c r="F13399" s="10">
        <v>45730</v>
      </c>
      <c r="G13399">
        <v>52</v>
      </c>
      <c r="H13399">
        <v>0</v>
      </c>
      <c r="I13399">
        <v>52</v>
      </c>
      <c r="J13399" t="s">
        <v>20313</v>
      </c>
      <c r="K13399">
        <v>2</v>
      </c>
      <c r="L13399">
        <v>2</v>
      </c>
      <c r="M13399" t="s">
        <v>19593</v>
      </c>
      <c r="O13399" t="s">
        <v>302</v>
      </c>
      <c r="P13399" t="s">
        <v>19602</v>
      </c>
      <c r="R13399">
        <v>122546</v>
      </c>
      <c r="S13399">
        <v>14</v>
      </c>
      <c r="T13399">
        <v>12254614</v>
      </c>
      <c r="U13399" t="str">
        <f t="shared" si="431"/>
        <v>200084236104154385212254614</v>
      </c>
      <c r="V13399" t="str">
        <f t="shared" si="430"/>
        <v>ABA / From Inventory</v>
      </c>
    </row>
    <row r="13400" spans="1:22" hidden="1">
      <c r="A13400" t="s">
        <v>19603</v>
      </c>
      <c r="B13400">
        <v>200084236</v>
      </c>
      <c r="C13400">
        <v>10311360</v>
      </c>
      <c r="D13400" t="s">
        <v>19804</v>
      </c>
      <c r="E13400" t="s">
        <v>19597</v>
      </c>
      <c r="F13400" s="10">
        <v>45730</v>
      </c>
      <c r="G13400">
        <v>12</v>
      </c>
      <c r="H13400">
        <v>0</v>
      </c>
      <c r="I13400">
        <v>12</v>
      </c>
      <c r="J13400" t="s">
        <v>20313</v>
      </c>
      <c r="K13400">
        <v>2</v>
      </c>
      <c r="L13400">
        <v>2</v>
      </c>
      <c r="M13400" t="s">
        <v>19593</v>
      </c>
      <c r="O13400" t="s">
        <v>302</v>
      </c>
      <c r="P13400" t="s">
        <v>19617</v>
      </c>
      <c r="Q13400" t="s">
        <v>19602</v>
      </c>
      <c r="R13400">
        <v>122546</v>
      </c>
      <c r="S13400">
        <v>13</v>
      </c>
      <c r="T13400">
        <v>12254613</v>
      </c>
      <c r="U13400" t="str">
        <f t="shared" si="431"/>
        <v>200084236103113601212254613</v>
      </c>
      <c r="V13400" t="str">
        <f t="shared" si="430"/>
        <v>ABA / From Inventory</v>
      </c>
    </row>
    <row r="13401" spans="1:22" hidden="1">
      <c r="A13401" t="s">
        <v>314</v>
      </c>
      <c r="B13401">
        <v>200078198</v>
      </c>
      <c r="C13401">
        <v>10345959</v>
      </c>
      <c r="D13401" t="s">
        <v>20246</v>
      </c>
      <c r="E13401" t="s">
        <v>19604</v>
      </c>
      <c r="F13401" s="10">
        <v>45463</v>
      </c>
      <c r="G13401">
        <v>2</v>
      </c>
      <c r="H13401">
        <v>0</v>
      </c>
      <c r="I13401">
        <v>2</v>
      </c>
      <c r="J13401" t="s">
        <v>20313</v>
      </c>
      <c r="K13401">
        <v>1</v>
      </c>
      <c r="L13401">
        <v>1</v>
      </c>
      <c r="M13401" t="s">
        <v>19593</v>
      </c>
      <c r="O13401" t="s">
        <v>362</v>
      </c>
      <c r="P13401" t="s">
        <v>300</v>
      </c>
      <c r="R13401">
        <v>112527</v>
      </c>
      <c r="S13401">
        <v>1</v>
      </c>
      <c r="T13401">
        <v>1125271</v>
      </c>
      <c r="U13401" t="str">
        <f t="shared" si="431"/>
        <v>2000781981034595921125271</v>
      </c>
      <c r="V13401" t="str">
        <f t="shared" si="430"/>
        <v>ABA / From Inventory</v>
      </c>
    </row>
    <row r="13402" spans="1:22" hidden="1">
      <c r="A13402" t="s">
        <v>19603</v>
      </c>
      <c r="B13402">
        <v>200157489</v>
      </c>
      <c r="C13402">
        <v>10473443</v>
      </c>
      <c r="D13402" t="s">
        <v>19675</v>
      </c>
      <c r="E13402" t="s">
        <v>19597</v>
      </c>
      <c r="F13402" s="10">
        <v>45804</v>
      </c>
      <c r="G13402">
        <v>1</v>
      </c>
      <c r="H13402">
        <v>0</v>
      </c>
      <c r="I13402">
        <v>1</v>
      </c>
      <c r="J13402" t="s">
        <v>20313</v>
      </c>
      <c r="K13402">
        <v>1</v>
      </c>
      <c r="L13402">
        <v>1</v>
      </c>
      <c r="M13402">
        <v>4500039690</v>
      </c>
      <c r="N13402">
        <v>10</v>
      </c>
      <c r="O13402" t="s">
        <v>302</v>
      </c>
      <c r="P13402" t="s">
        <v>19602</v>
      </c>
      <c r="R13402">
        <v>250587</v>
      </c>
      <c r="S13402">
        <v>3</v>
      </c>
      <c r="T13402">
        <v>2505873</v>
      </c>
      <c r="U13402" t="str">
        <f t="shared" si="431"/>
        <v>2001574891047344312505873</v>
      </c>
      <c r="V13402" t="str">
        <f t="shared" si="430"/>
        <v>ABA / 4500039690</v>
      </c>
    </row>
    <row r="13403" spans="1:22" hidden="1">
      <c r="A13403" t="s">
        <v>19603</v>
      </c>
      <c r="B13403">
        <v>200157489</v>
      </c>
      <c r="C13403">
        <v>10519365</v>
      </c>
      <c r="D13403" t="s">
        <v>19675</v>
      </c>
      <c r="E13403" t="s">
        <v>19597</v>
      </c>
      <c r="F13403" s="10">
        <v>45774</v>
      </c>
      <c r="G13403">
        <v>1</v>
      </c>
      <c r="H13403">
        <v>0</v>
      </c>
      <c r="I13403">
        <v>1</v>
      </c>
      <c r="J13403" t="s">
        <v>19590</v>
      </c>
      <c r="K13403">
        <v>1</v>
      </c>
      <c r="L13403">
        <v>1</v>
      </c>
      <c r="O13403" t="s">
        <v>302</v>
      </c>
      <c r="P13403" t="s">
        <v>19615</v>
      </c>
      <c r="R13403">
        <v>250587</v>
      </c>
      <c r="S13403">
        <v>1</v>
      </c>
      <c r="T13403">
        <v>2505871</v>
      </c>
      <c r="U13403" t="str">
        <f t="shared" si="431"/>
        <v>2001574891051936512505871</v>
      </c>
      <c r="V13403" t="str">
        <f t="shared" si="430"/>
        <v xml:space="preserve">Not Allocated / </v>
      </c>
    </row>
    <row r="13404" spans="1:22" hidden="1">
      <c r="A13404" t="s">
        <v>19603</v>
      </c>
      <c r="B13404">
        <v>200157489</v>
      </c>
      <c r="C13404">
        <v>10060886</v>
      </c>
      <c r="D13404" t="s">
        <v>19675</v>
      </c>
      <c r="E13404" t="s">
        <v>19597</v>
      </c>
      <c r="F13404" s="10">
        <v>45804</v>
      </c>
      <c r="G13404">
        <v>1</v>
      </c>
      <c r="H13404">
        <v>0</v>
      </c>
      <c r="I13404">
        <v>1</v>
      </c>
      <c r="J13404" t="s">
        <v>20313</v>
      </c>
      <c r="K13404">
        <v>5</v>
      </c>
      <c r="L13404">
        <v>6</v>
      </c>
      <c r="M13404" t="s">
        <v>19593</v>
      </c>
      <c r="O13404" t="s">
        <v>302</v>
      </c>
      <c r="P13404" t="s">
        <v>19617</v>
      </c>
      <c r="Q13404" t="s">
        <v>19602</v>
      </c>
      <c r="R13404">
        <v>250587</v>
      </c>
      <c r="S13404">
        <v>2</v>
      </c>
      <c r="T13404">
        <v>2505872</v>
      </c>
      <c r="U13404" t="str">
        <f t="shared" si="431"/>
        <v>2001574891006088612505872</v>
      </c>
      <c r="V13404" t="str">
        <f t="shared" si="430"/>
        <v>ABA / From Inventory</v>
      </c>
    </row>
    <row r="13405" spans="1:22" hidden="1">
      <c r="A13405" t="s">
        <v>19545</v>
      </c>
      <c r="B13405">
        <v>100083366</v>
      </c>
      <c r="C13405">
        <v>10060931</v>
      </c>
      <c r="D13405" t="s">
        <v>19680</v>
      </c>
      <c r="E13405" t="s">
        <v>19597</v>
      </c>
      <c r="F13405" s="10">
        <v>45747</v>
      </c>
      <c r="G13405">
        <v>1</v>
      </c>
      <c r="H13405">
        <v>0</v>
      </c>
      <c r="I13405">
        <v>1</v>
      </c>
      <c r="J13405" t="s">
        <v>20313</v>
      </c>
      <c r="K13405">
        <v>16</v>
      </c>
      <c r="L13405">
        <v>49</v>
      </c>
      <c r="M13405" t="s">
        <v>19593</v>
      </c>
      <c r="O13405" t="s">
        <v>296</v>
      </c>
      <c r="P13405" t="s">
        <v>300</v>
      </c>
      <c r="R13405">
        <v>259382</v>
      </c>
      <c r="S13405">
        <v>3</v>
      </c>
      <c r="T13405">
        <v>2593823</v>
      </c>
      <c r="U13405" t="str">
        <f t="shared" si="431"/>
        <v>1000833661006093112593823</v>
      </c>
      <c r="V13405" t="str">
        <f t="shared" si="430"/>
        <v>ABA / From Inventory</v>
      </c>
    </row>
    <row r="13406" spans="1:22" hidden="1">
      <c r="A13406" t="s">
        <v>19545</v>
      </c>
      <c r="B13406">
        <v>100083366</v>
      </c>
      <c r="C13406">
        <v>10220795</v>
      </c>
      <c r="D13406" t="s">
        <v>19680</v>
      </c>
      <c r="E13406" t="s">
        <v>19597</v>
      </c>
      <c r="F13406" s="10">
        <v>45747</v>
      </c>
      <c r="G13406">
        <v>8</v>
      </c>
      <c r="H13406">
        <v>0</v>
      </c>
      <c r="I13406">
        <v>8</v>
      </c>
      <c r="J13406" t="s">
        <v>20313</v>
      </c>
      <c r="K13406">
        <v>8</v>
      </c>
      <c r="L13406">
        <v>22</v>
      </c>
      <c r="M13406" t="s">
        <v>19593</v>
      </c>
      <c r="O13406" t="s">
        <v>302</v>
      </c>
      <c r="P13406" t="s">
        <v>300</v>
      </c>
      <c r="R13406">
        <v>259382</v>
      </c>
      <c r="S13406">
        <v>1</v>
      </c>
      <c r="T13406">
        <v>2593821</v>
      </c>
      <c r="U13406" t="str">
        <f t="shared" si="431"/>
        <v>1000833661022079582593821</v>
      </c>
      <c r="V13406" t="str">
        <f t="shared" si="430"/>
        <v>ABA / From Inventory</v>
      </c>
    </row>
    <row r="13407" spans="1:22" hidden="1">
      <c r="A13407" t="s">
        <v>19545</v>
      </c>
      <c r="B13407">
        <v>100083366</v>
      </c>
      <c r="C13407">
        <v>10049868</v>
      </c>
      <c r="D13407" t="s">
        <v>19680</v>
      </c>
      <c r="E13407" t="s">
        <v>19597</v>
      </c>
      <c r="F13407" s="10">
        <v>45747</v>
      </c>
      <c r="G13407">
        <v>1</v>
      </c>
      <c r="H13407">
        <v>0</v>
      </c>
      <c r="I13407">
        <v>1</v>
      </c>
      <c r="J13407" t="s">
        <v>20313</v>
      </c>
      <c r="K13407">
        <v>2</v>
      </c>
      <c r="L13407">
        <v>6</v>
      </c>
      <c r="M13407" t="s">
        <v>19593</v>
      </c>
      <c r="O13407" t="s">
        <v>302</v>
      </c>
      <c r="P13407" t="s">
        <v>300</v>
      </c>
      <c r="R13407">
        <v>259382</v>
      </c>
      <c r="S13407">
        <v>2</v>
      </c>
      <c r="T13407">
        <v>2593822</v>
      </c>
      <c r="U13407" t="str">
        <f t="shared" si="431"/>
        <v>1000833661004986812593822</v>
      </c>
      <c r="V13407" t="str">
        <f t="shared" si="430"/>
        <v>ABA / From Inventory</v>
      </c>
    </row>
    <row r="13408" spans="1:22" hidden="1">
      <c r="A13408" t="s">
        <v>19603</v>
      </c>
      <c r="B13408">
        <v>600001338</v>
      </c>
      <c r="C13408">
        <v>10060901</v>
      </c>
      <c r="D13408" t="s">
        <v>19854</v>
      </c>
      <c r="E13408" t="s">
        <v>19597</v>
      </c>
      <c r="F13408" s="10">
        <v>45586</v>
      </c>
      <c r="G13408">
        <v>6</v>
      </c>
      <c r="H13408">
        <v>0</v>
      </c>
      <c r="I13408">
        <v>6</v>
      </c>
      <c r="J13408" t="s">
        <v>20313</v>
      </c>
      <c r="K13408">
        <v>1</v>
      </c>
      <c r="L13408">
        <v>11</v>
      </c>
      <c r="M13408" t="s">
        <v>19593</v>
      </c>
      <c r="O13408" t="s">
        <v>302</v>
      </c>
      <c r="P13408" t="s">
        <v>19602</v>
      </c>
      <c r="R13408">
        <v>84240</v>
      </c>
      <c r="S13408">
        <v>19</v>
      </c>
      <c r="T13408">
        <v>8424019</v>
      </c>
      <c r="U13408" t="str">
        <f t="shared" si="431"/>
        <v>6000013381006090168424019</v>
      </c>
      <c r="V13408" t="str">
        <f t="shared" si="430"/>
        <v>ABA / From Inventory</v>
      </c>
    </row>
    <row r="13409" spans="1:22" hidden="1">
      <c r="A13409" t="s">
        <v>19603</v>
      </c>
      <c r="B13409">
        <v>600001338</v>
      </c>
      <c r="C13409">
        <v>10060901</v>
      </c>
      <c r="D13409" t="s">
        <v>19854</v>
      </c>
      <c r="E13409" t="s">
        <v>19597</v>
      </c>
      <c r="F13409" s="10">
        <v>45589</v>
      </c>
      <c r="G13409">
        <v>8</v>
      </c>
      <c r="H13409">
        <v>0</v>
      </c>
      <c r="I13409">
        <v>8</v>
      </c>
      <c r="J13409" t="s">
        <v>20313</v>
      </c>
      <c r="K13409">
        <v>2</v>
      </c>
      <c r="L13409">
        <v>11</v>
      </c>
      <c r="M13409" t="s">
        <v>19593</v>
      </c>
      <c r="O13409" t="s">
        <v>302</v>
      </c>
      <c r="P13409" t="s">
        <v>19602</v>
      </c>
      <c r="R13409">
        <v>84240</v>
      </c>
      <c r="S13409">
        <v>24</v>
      </c>
      <c r="T13409">
        <v>8424024</v>
      </c>
      <c r="U13409" t="str">
        <f t="shared" si="431"/>
        <v>6000013381006090188424024</v>
      </c>
      <c r="V13409" t="str">
        <f t="shared" si="430"/>
        <v>ABA / From Inventory</v>
      </c>
    </row>
    <row r="13410" spans="1:22" hidden="1">
      <c r="A13410" t="s">
        <v>19603</v>
      </c>
      <c r="B13410">
        <v>600001338</v>
      </c>
      <c r="C13410">
        <v>10305744</v>
      </c>
      <c r="D13410" t="s">
        <v>19854</v>
      </c>
      <c r="E13410" t="s">
        <v>19597</v>
      </c>
      <c r="F13410" s="10">
        <v>45589</v>
      </c>
      <c r="G13410">
        <v>22</v>
      </c>
      <c r="H13410">
        <v>0</v>
      </c>
      <c r="I13410">
        <v>22</v>
      </c>
      <c r="J13410" t="s">
        <v>20313</v>
      </c>
      <c r="K13410">
        <v>5</v>
      </c>
      <c r="L13410">
        <v>12</v>
      </c>
      <c r="M13410" t="s">
        <v>19593</v>
      </c>
      <c r="O13410" t="s">
        <v>302</v>
      </c>
      <c r="P13410" t="s">
        <v>19617</v>
      </c>
      <c r="Q13410" t="s">
        <v>19602</v>
      </c>
      <c r="R13410">
        <v>84240</v>
      </c>
      <c r="S13410">
        <v>25</v>
      </c>
      <c r="T13410">
        <v>8424025</v>
      </c>
      <c r="U13410" t="str">
        <f t="shared" si="431"/>
        <v>60000133810305744228424025</v>
      </c>
      <c r="V13410" t="str">
        <f t="shared" si="430"/>
        <v>ABA / From Inventory</v>
      </c>
    </row>
    <row r="13411" spans="1:22" hidden="1">
      <c r="A13411" t="s">
        <v>19601</v>
      </c>
      <c r="B13411">
        <v>100068149</v>
      </c>
      <c r="C13411">
        <v>11392136</v>
      </c>
      <c r="E13411" t="s">
        <v>19589</v>
      </c>
      <c r="F13411" s="10">
        <v>45728</v>
      </c>
      <c r="G13411">
        <v>1</v>
      </c>
      <c r="H13411">
        <v>0</v>
      </c>
      <c r="I13411">
        <v>1</v>
      </c>
      <c r="J13411" t="s">
        <v>20313</v>
      </c>
      <c r="K13411">
        <v>1</v>
      </c>
      <c r="L13411">
        <v>1</v>
      </c>
      <c r="M13411" t="s">
        <v>19593</v>
      </c>
      <c r="O13411" t="s">
        <v>296</v>
      </c>
      <c r="P13411" t="s">
        <v>19600</v>
      </c>
      <c r="R13411">
        <v>208447</v>
      </c>
      <c r="S13411">
        <v>13</v>
      </c>
      <c r="T13411">
        <v>20844713</v>
      </c>
      <c r="U13411" t="str">
        <f t="shared" si="431"/>
        <v>10006814911392136120844713</v>
      </c>
      <c r="V13411" t="str">
        <f t="shared" si="430"/>
        <v>ABA / From Inventory</v>
      </c>
    </row>
    <row r="13412" spans="1:22" hidden="1">
      <c r="A13412" t="s">
        <v>19601</v>
      </c>
      <c r="B13412">
        <v>100068149</v>
      </c>
      <c r="C13412">
        <v>11392175</v>
      </c>
      <c r="E13412" t="s">
        <v>19589</v>
      </c>
      <c r="F13412" s="10">
        <v>45728</v>
      </c>
      <c r="G13412">
        <v>1</v>
      </c>
      <c r="H13412">
        <v>0</v>
      </c>
      <c r="I13412">
        <v>1</v>
      </c>
      <c r="J13412" t="s">
        <v>20313</v>
      </c>
      <c r="K13412">
        <v>1</v>
      </c>
      <c r="L13412">
        <v>1</v>
      </c>
      <c r="M13412" t="s">
        <v>19593</v>
      </c>
      <c r="O13412" t="s">
        <v>296</v>
      </c>
      <c r="P13412" t="s">
        <v>19600</v>
      </c>
      <c r="R13412">
        <v>208447</v>
      </c>
      <c r="S13412">
        <v>14</v>
      </c>
      <c r="T13412">
        <v>20844714</v>
      </c>
      <c r="U13412" t="str">
        <f t="shared" si="431"/>
        <v>10006814911392175120844714</v>
      </c>
      <c r="V13412" t="str">
        <f t="shared" si="430"/>
        <v>ABA / From Inventory</v>
      </c>
    </row>
    <row r="13413" spans="1:22" hidden="1">
      <c r="A13413" t="s">
        <v>19601</v>
      </c>
      <c r="B13413">
        <v>100068149</v>
      </c>
      <c r="C13413">
        <v>11392092</v>
      </c>
      <c r="E13413" t="s">
        <v>19589</v>
      </c>
      <c r="F13413" s="10">
        <v>45728</v>
      </c>
      <c r="G13413">
        <v>2</v>
      </c>
      <c r="H13413">
        <v>0</v>
      </c>
      <c r="I13413">
        <v>2</v>
      </c>
      <c r="J13413" t="s">
        <v>20313</v>
      </c>
      <c r="K13413">
        <v>1</v>
      </c>
      <c r="L13413">
        <v>1</v>
      </c>
      <c r="M13413" t="s">
        <v>19593</v>
      </c>
      <c r="O13413" t="s">
        <v>296</v>
      </c>
      <c r="P13413" t="s">
        <v>19600</v>
      </c>
      <c r="R13413">
        <v>208447</v>
      </c>
      <c r="S13413">
        <v>15</v>
      </c>
      <c r="T13413">
        <v>20844715</v>
      </c>
      <c r="U13413" t="str">
        <f t="shared" si="431"/>
        <v>10006814911392092220844715</v>
      </c>
      <c r="V13413" t="str">
        <f t="shared" si="430"/>
        <v>ABA / From Inventory</v>
      </c>
    </row>
    <row r="13414" spans="1:22" hidden="1">
      <c r="A13414" t="s">
        <v>19601</v>
      </c>
      <c r="B13414">
        <v>100068149</v>
      </c>
      <c r="C13414">
        <v>10250692</v>
      </c>
      <c r="E13414" t="s">
        <v>19589</v>
      </c>
      <c r="F13414" s="10">
        <v>45728</v>
      </c>
      <c r="G13414">
        <v>2</v>
      </c>
      <c r="H13414">
        <v>0</v>
      </c>
      <c r="I13414">
        <v>2</v>
      </c>
      <c r="J13414" t="s">
        <v>20313</v>
      </c>
      <c r="K13414">
        <v>1</v>
      </c>
      <c r="L13414">
        <v>1</v>
      </c>
      <c r="M13414" t="s">
        <v>19593</v>
      </c>
      <c r="O13414" t="s">
        <v>362</v>
      </c>
      <c r="P13414" t="s">
        <v>19600</v>
      </c>
      <c r="R13414">
        <v>208447</v>
      </c>
      <c r="S13414">
        <v>17</v>
      </c>
      <c r="T13414">
        <v>20844717</v>
      </c>
      <c r="U13414" t="str">
        <f t="shared" si="431"/>
        <v>10006814910250692220844717</v>
      </c>
      <c r="V13414" t="str">
        <f t="shared" si="430"/>
        <v>ABA / From Inventory</v>
      </c>
    </row>
    <row r="13415" spans="1:22" hidden="1">
      <c r="A13415" t="s">
        <v>19601</v>
      </c>
      <c r="B13415">
        <v>100068149</v>
      </c>
      <c r="C13415">
        <v>11392403</v>
      </c>
      <c r="E13415" t="s">
        <v>19589</v>
      </c>
      <c r="F13415" s="10">
        <v>45728</v>
      </c>
      <c r="G13415">
        <v>1</v>
      </c>
      <c r="H13415">
        <v>0</v>
      </c>
      <c r="I13415">
        <v>1</v>
      </c>
      <c r="J13415" t="s">
        <v>19590</v>
      </c>
      <c r="K13415">
        <v>1</v>
      </c>
      <c r="L13415">
        <v>1</v>
      </c>
      <c r="O13415" t="s">
        <v>296</v>
      </c>
      <c r="P13415" t="s">
        <v>19600</v>
      </c>
      <c r="R13415">
        <v>208447</v>
      </c>
      <c r="S13415">
        <v>16</v>
      </c>
      <c r="T13415">
        <v>20844716</v>
      </c>
      <c r="U13415" t="str">
        <f t="shared" si="431"/>
        <v>10006814911392403120844716</v>
      </c>
      <c r="V13415" t="str">
        <f t="shared" si="430"/>
        <v xml:space="preserve">Not Allocated / </v>
      </c>
    </row>
    <row r="13416" spans="1:22" hidden="1">
      <c r="A13416" t="s">
        <v>355</v>
      </c>
      <c r="B13416">
        <v>400000285</v>
      </c>
      <c r="C13416">
        <v>10009282</v>
      </c>
      <c r="F13416" s="10">
        <v>45475</v>
      </c>
      <c r="G13416">
        <v>2</v>
      </c>
      <c r="H13416">
        <v>1</v>
      </c>
      <c r="I13416">
        <v>1</v>
      </c>
      <c r="J13416" t="s">
        <v>19590</v>
      </c>
      <c r="K13416">
        <v>2</v>
      </c>
      <c r="L13416">
        <v>7</v>
      </c>
      <c r="O13416" t="s">
        <v>362</v>
      </c>
      <c r="P13416" t="s">
        <v>300</v>
      </c>
      <c r="R13416">
        <v>247826</v>
      </c>
      <c r="S13416">
        <v>4</v>
      </c>
      <c r="T13416">
        <v>2478264</v>
      </c>
      <c r="U13416" t="str">
        <f t="shared" si="431"/>
        <v>4000002851000928222478264</v>
      </c>
      <c r="V13416" t="str">
        <f t="shared" si="430"/>
        <v xml:space="preserve">Not Allocated / </v>
      </c>
    </row>
    <row r="13417" spans="1:22" hidden="1">
      <c r="A13417" t="s">
        <v>19598</v>
      </c>
      <c r="B13417">
        <v>100043824</v>
      </c>
      <c r="C13417">
        <v>10579452</v>
      </c>
      <c r="D13417" t="s">
        <v>19686</v>
      </c>
      <c r="E13417" t="s">
        <v>19597</v>
      </c>
      <c r="F13417" s="10">
        <v>46390</v>
      </c>
      <c r="G13417">
        <v>2</v>
      </c>
      <c r="H13417">
        <v>0</v>
      </c>
      <c r="I13417">
        <v>2</v>
      </c>
      <c r="J13417" t="s">
        <v>20313</v>
      </c>
      <c r="K13417">
        <v>1</v>
      </c>
      <c r="L13417">
        <v>1</v>
      </c>
      <c r="M13417" t="s">
        <v>19593</v>
      </c>
      <c r="O13417" t="s">
        <v>302</v>
      </c>
      <c r="P13417" t="s">
        <v>314</v>
      </c>
      <c r="Q13417" t="s">
        <v>300</v>
      </c>
      <c r="R13417">
        <v>142296</v>
      </c>
      <c r="S13417">
        <v>8</v>
      </c>
      <c r="T13417">
        <v>1422968</v>
      </c>
      <c r="U13417" t="str">
        <f t="shared" si="431"/>
        <v>1000438241057945221422968</v>
      </c>
      <c r="V13417" t="str">
        <f t="shared" si="430"/>
        <v>ABA / From Inventory</v>
      </c>
    </row>
    <row r="13418" spans="1:22" hidden="1">
      <c r="A13418" t="s">
        <v>19598</v>
      </c>
      <c r="B13418">
        <v>100043824</v>
      </c>
      <c r="C13418">
        <v>10465381</v>
      </c>
      <c r="D13418" t="s">
        <v>19686</v>
      </c>
      <c r="E13418" t="s">
        <v>19597</v>
      </c>
      <c r="F13418" s="10">
        <v>46390</v>
      </c>
      <c r="G13418">
        <v>10</v>
      </c>
      <c r="H13418">
        <v>0</v>
      </c>
      <c r="I13418">
        <v>10</v>
      </c>
      <c r="J13418" t="s">
        <v>20313</v>
      </c>
      <c r="K13418">
        <v>3</v>
      </c>
      <c r="L13418">
        <v>3</v>
      </c>
      <c r="M13418" t="s">
        <v>19593</v>
      </c>
      <c r="O13418" t="s">
        <v>302</v>
      </c>
      <c r="P13418" t="s">
        <v>314</v>
      </c>
      <c r="Q13418" t="s">
        <v>300</v>
      </c>
      <c r="R13418">
        <v>142296</v>
      </c>
      <c r="S13418">
        <v>11</v>
      </c>
      <c r="T13418">
        <v>14229611</v>
      </c>
      <c r="U13418" t="str">
        <f t="shared" si="431"/>
        <v>100043824104653811014229611</v>
      </c>
      <c r="V13418" t="str">
        <f t="shared" si="430"/>
        <v>ABA / From Inventory</v>
      </c>
    </row>
    <row r="13419" spans="1:22" hidden="1">
      <c r="A13419" t="s">
        <v>19598</v>
      </c>
      <c r="B13419">
        <v>100043824</v>
      </c>
      <c r="C13419">
        <v>10579453</v>
      </c>
      <c r="D13419" t="s">
        <v>19686</v>
      </c>
      <c r="E13419" t="s">
        <v>19597</v>
      </c>
      <c r="F13419" s="10">
        <v>46390</v>
      </c>
      <c r="G13419">
        <v>2</v>
      </c>
      <c r="H13419">
        <v>0</v>
      </c>
      <c r="I13419">
        <v>2</v>
      </c>
      <c r="J13419" t="s">
        <v>20313</v>
      </c>
      <c r="K13419">
        <v>1</v>
      </c>
      <c r="L13419">
        <v>1</v>
      </c>
      <c r="M13419" t="s">
        <v>19593</v>
      </c>
      <c r="O13419" t="s">
        <v>302</v>
      </c>
      <c r="P13419" t="s">
        <v>314</v>
      </c>
      <c r="Q13419" t="s">
        <v>300</v>
      </c>
      <c r="R13419">
        <v>142296</v>
      </c>
      <c r="S13419">
        <v>9</v>
      </c>
      <c r="T13419">
        <v>1422969</v>
      </c>
      <c r="U13419" t="str">
        <f t="shared" si="431"/>
        <v>1000438241057945321422969</v>
      </c>
      <c r="V13419" t="str">
        <f t="shared" ref="V13419:V13482" si="432">_xlfn.CONCAT(J13419," / ",M13419)</f>
        <v>ABA / From Inventory</v>
      </c>
    </row>
    <row r="13420" spans="1:22" hidden="1">
      <c r="A13420" t="s">
        <v>19598</v>
      </c>
      <c r="B13420">
        <v>100043824</v>
      </c>
      <c r="C13420">
        <v>10245836</v>
      </c>
      <c r="D13420" t="s">
        <v>19686</v>
      </c>
      <c r="E13420" t="s">
        <v>19597</v>
      </c>
      <c r="F13420" s="10">
        <v>46390</v>
      </c>
      <c r="G13420">
        <v>10</v>
      </c>
      <c r="H13420">
        <v>0</v>
      </c>
      <c r="I13420">
        <v>10</v>
      </c>
      <c r="J13420" t="s">
        <v>20313</v>
      </c>
      <c r="K13420">
        <v>4</v>
      </c>
      <c r="L13420">
        <v>4</v>
      </c>
      <c r="M13420" t="s">
        <v>19593</v>
      </c>
      <c r="O13420" t="s">
        <v>302</v>
      </c>
      <c r="P13420" t="s">
        <v>314</v>
      </c>
      <c r="Q13420" t="s">
        <v>300</v>
      </c>
      <c r="R13420">
        <v>142296</v>
      </c>
      <c r="S13420">
        <v>6</v>
      </c>
      <c r="T13420">
        <v>1422966</v>
      </c>
      <c r="U13420" t="str">
        <f t="shared" si="431"/>
        <v>10004382410245836101422966</v>
      </c>
      <c r="V13420" t="str">
        <f t="shared" si="432"/>
        <v>ABA / From Inventory</v>
      </c>
    </row>
    <row r="13421" spans="1:22" hidden="1">
      <c r="A13421" t="s">
        <v>19598</v>
      </c>
      <c r="B13421">
        <v>100043824</v>
      </c>
      <c r="C13421">
        <v>10245835</v>
      </c>
      <c r="D13421" t="s">
        <v>19686</v>
      </c>
      <c r="E13421" t="s">
        <v>19597</v>
      </c>
      <c r="F13421" s="10">
        <v>46390</v>
      </c>
      <c r="G13421">
        <v>10</v>
      </c>
      <c r="H13421">
        <v>0</v>
      </c>
      <c r="I13421">
        <v>10</v>
      </c>
      <c r="J13421" t="s">
        <v>20313</v>
      </c>
      <c r="K13421">
        <v>7</v>
      </c>
      <c r="L13421">
        <v>7</v>
      </c>
      <c r="M13421" t="s">
        <v>19593</v>
      </c>
      <c r="O13421" t="s">
        <v>302</v>
      </c>
      <c r="P13421" t="s">
        <v>314</v>
      </c>
      <c r="Q13421" t="s">
        <v>300</v>
      </c>
      <c r="R13421">
        <v>142296</v>
      </c>
      <c r="S13421">
        <v>5</v>
      </c>
      <c r="T13421">
        <v>1422965</v>
      </c>
      <c r="U13421" t="str">
        <f t="shared" si="431"/>
        <v>10004382410245835101422965</v>
      </c>
      <c r="V13421" t="str">
        <f t="shared" si="432"/>
        <v>ABA / From Inventory</v>
      </c>
    </row>
    <row r="13422" spans="1:22" hidden="1">
      <c r="A13422" t="s">
        <v>19598</v>
      </c>
      <c r="B13422">
        <v>100043824</v>
      </c>
      <c r="C13422">
        <v>10579450</v>
      </c>
      <c r="D13422" t="s">
        <v>19686</v>
      </c>
      <c r="E13422" t="s">
        <v>19597</v>
      </c>
      <c r="F13422" s="10">
        <v>46390</v>
      </c>
      <c r="G13422">
        <v>2</v>
      </c>
      <c r="H13422">
        <v>0</v>
      </c>
      <c r="I13422">
        <v>2</v>
      </c>
      <c r="J13422" t="s">
        <v>20313</v>
      </c>
      <c r="K13422">
        <v>1</v>
      </c>
      <c r="L13422">
        <v>1</v>
      </c>
      <c r="M13422" t="s">
        <v>19593</v>
      </c>
      <c r="O13422" t="s">
        <v>302</v>
      </c>
      <c r="P13422" t="s">
        <v>314</v>
      </c>
      <c r="Q13422" t="s">
        <v>300</v>
      </c>
      <c r="R13422">
        <v>142296</v>
      </c>
      <c r="S13422">
        <v>7</v>
      </c>
      <c r="T13422">
        <v>1422967</v>
      </c>
      <c r="U13422" t="str">
        <f t="shared" si="431"/>
        <v>1000438241057945021422967</v>
      </c>
      <c r="V13422" t="str">
        <f t="shared" si="432"/>
        <v>ABA / From Inventory</v>
      </c>
    </row>
    <row r="13423" spans="1:22" hidden="1">
      <c r="A13423" t="s">
        <v>19598</v>
      </c>
      <c r="B13423">
        <v>100043824</v>
      </c>
      <c r="C13423">
        <v>10579451</v>
      </c>
      <c r="D13423" t="s">
        <v>19686</v>
      </c>
      <c r="E13423" t="s">
        <v>19597</v>
      </c>
      <c r="F13423" s="10">
        <v>46390</v>
      </c>
      <c r="G13423">
        <v>2</v>
      </c>
      <c r="H13423">
        <v>0</v>
      </c>
      <c r="I13423">
        <v>2</v>
      </c>
      <c r="J13423" t="s">
        <v>20313</v>
      </c>
      <c r="K13423">
        <v>1</v>
      </c>
      <c r="L13423">
        <v>1</v>
      </c>
      <c r="M13423" t="s">
        <v>19593</v>
      </c>
      <c r="O13423" t="s">
        <v>302</v>
      </c>
      <c r="P13423" t="s">
        <v>314</v>
      </c>
      <c r="Q13423" t="s">
        <v>300</v>
      </c>
      <c r="R13423">
        <v>142296</v>
      </c>
      <c r="S13423">
        <v>10</v>
      </c>
      <c r="T13423">
        <v>14229610</v>
      </c>
      <c r="U13423" t="str">
        <f t="shared" si="431"/>
        <v>10004382410579451214229610</v>
      </c>
      <c r="V13423" t="str">
        <f t="shared" si="432"/>
        <v>ABA / From Inventory</v>
      </c>
    </row>
    <row r="13424" spans="1:22" hidden="1">
      <c r="A13424" t="s">
        <v>19613</v>
      </c>
      <c r="B13424">
        <v>100036706</v>
      </c>
      <c r="C13424">
        <v>10227323</v>
      </c>
      <c r="D13424" t="s">
        <v>19977</v>
      </c>
      <c r="E13424" t="s">
        <v>19589</v>
      </c>
      <c r="F13424" s="10">
        <v>45813</v>
      </c>
      <c r="G13424">
        <v>1</v>
      </c>
      <c r="H13424">
        <v>0</v>
      </c>
      <c r="I13424">
        <v>1</v>
      </c>
      <c r="J13424" t="s">
        <v>19590</v>
      </c>
      <c r="K13424">
        <v>1</v>
      </c>
      <c r="L13424">
        <v>2</v>
      </c>
      <c r="O13424" t="s">
        <v>302</v>
      </c>
      <c r="P13424" t="s">
        <v>19612</v>
      </c>
      <c r="R13424">
        <v>135210</v>
      </c>
      <c r="S13424">
        <v>3</v>
      </c>
      <c r="T13424">
        <v>1352103</v>
      </c>
      <c r="U13424" t="str">
        <f t="shared" si="431"/>
        <v>1000367061022732311352103</v>
      </c>
      <c r="V13424" t="str">
        <f t="shared" si="432"/>
        <v xml:space="preserve">Not Allocated / </v>
      </c>
    </row>
    <row r="13425" spans="1:22" hidden="1">
      <c r="A13425" t="s">
        <v>19613</v>
      </c>
      <c r="B13425">
        <v>100036706</v>
      </c>
      <c r="C13425">
        <v>10227323</v>
      </c>
      <c r="D13425" t="s">
        <v>19977</v>
      </c>
      <c r="E13425" t="s">
        <v>19589</v>
      </c>
      <c r="F13425" s="10">
        <v>45813</v>
      </c>
      <c r="G13425">
        <v>1</v>
      </c>
      <c r="H13425">
        <v>0</v>
      </c>
      <c r="I13425">
        <v>1</v>
      </c>
      <c r="J13425" t="s">
        <v>19590</v>
      </c>
      <c r="K13425">
        <v>2</v>
      </c>
      <c r="L13425">
        <v>2</v>
      </c>
      <c r="O13425" t="s">
        <v>302</v>
      </c>
      <c r="P13425" t="s">
        <v>19612</v>
      </c>
      <c r="R13425">
        <v>135210</v>
      </c>
      <c r="S13425">
        <v>1</v>
      </c>
      <c r="T13425">
        <v>1352101</v>
      </c>
      <c r="U13425" t="str">
        <f t="shared" si="431"/>
        <v>1000367061022732311352101</v>
      </c>
      <c r="V13425" t="str">
        <f t="shared" si="432"/>
        <v xml:space="preserve">Not Allocated / </v>
      </c>
    </row>
    <row r="13426" spans="1:22" hidden="1">
      <c r="A13426" t="s">
        <v>19613</v>
      </c>
      <c r="B13426">
        <v>100036706</v>
      </c>
      <c r="C13426">
        <v>10206292</v>
      </c>
      <c r="D13426" t="s">
        <v>19977</v>
      </c>
      <c r="E13426" t="s">
        <v>19589</v>
      </c>
      <c r="F13426" s="10">
        <v>45813</v>
      </c>
      <c r="G13426">
        <v>4</v>
      </c>
      <c r="H13426">
        <v>0</v>
      </c>
      <c r="I13426">
        <v>4</v>
      </c>
      <c r="J13426" t="s">
        <v>20313</v>
      </c>
      <c r="K13426">
        <v>2</v>
      </c>
      <c r="L13426">
        <v>2</v>
      </c>
      <c r="M13426" t="s">
        <v>19593</v>
      </c>
      <c r="O13426" t="s">
        <v>302</v>
      </c>
      <c r="P13426" t="s">
        <v>19612</v>
      </c>
      <c r="R13426">
        <v>135210</v>
      </c>
      <c r="S13426">
        <v>2</v>
      </c>
      <c r="T13426">
        <v>1352102</v>
      </c>
      <c r="U13426" t="str">
        <f t="shared" si="431"/>
        <v>1000367061020629241352102</v>
      </c>
      <c r="V13426" t="str">
        <f t="shared" si="432"/>
        <v>ABA / From Inventory</v>
      </c>
    </row>
    <row r="13427" spans="1:22" hidden="1">
      <c r="A13427" t="s">
        <v>19603</v>
      </c>
      <c r="B13427">
        <v>200171326</v>
      </c>
      <c r="C13427">
        <v>10573014</v>
      </c>
      <c r="D13427" t="s">
        <v>19890</v>
      </c>
      <c r="E13427" t="s">
        <v>19604</v>
      </c>
      <c r="F13427" s="10">
        <v>45621</v>
      </c>
      <c r="G13427">
        <v>1</v>
      </c>
      <c r="H13427">
        <v>0</v>
      </c>
      <c r="I13427">
        <v>1</v>
      </c>
      <c r="J13427" t="s">
        <v>20313</v>
      </c>
      <c r="K13427">
        <v>1</v>
      </c>
      <c r="L13427">
        <v>4</v>
      </c>
      <c r="M13427" t="s">
        <v>19593</v>
      </c>
      <c r="O13427" t="s">
        <v>302</v>
      </c>
      <c r="P13427" t="s">
        <v>19615</v>
      </c>
      <c r="Q13427" t="s">
        <v>19602</v>
      </c>
      <c r="R13427">
        <v>272279</v>
      </c>
      <c r="S13427">
        <v>1</v>
      </c>
      <c r="T13427">
        <v>2722791</v>
      </c>
      <c r="U13427" t="str">
        <f t="shared" si="431"/>
        <v>2001713261057301412722791</v>
      </c>
      <c r="V13427" t="str">
        <f t="shared" si="432"/>
        <v>ABA / From Inventory</v>
      </c>
    </row>
    <row r="13428" spans="1:22" hidden="1">
      <c r="A13428" t="s">
        <v>19598</v>
      </c>
      <c r="B13428">
        <v>200150489</v>
      </c>
      <c r="C13428">
        <v>10516185</v>
      </c>
      <c r="D13428" t="s">
        <v>19902</v>
      </c>
      <c r="E13428" t="s">
        <v>19589</v>
      </c>
      <c r="F13428" s="10">
        <v>45778</v>
      </c>
      <c r="G13428">
        <v>6</v>
      </c>
      <c r="H13428">
        <v>0</v>
      </c>
      <c r="I13428">
        <v>6</v>
      </c>
      <c r="J13428" t="s">
        <v>20313</v>
      </c>
      <c r="K13428">
        <v>5</v>
      </c>
      <c r="L13428">
        <v>14</v>
      </c>
      <c r="M13428" t="s">
        <v>19593</v>
      </c>
      <c r="O13428" t="s">
        <v>302</v>
      </c>
      <c r="P13428" t="s">
        <v>314</v>
      </c>
      <c r="Q13428" t="s">
        <v>300</v>
      </c>
      <c r="R13428">
        <v>240423</v>
      </c>
      <c r="S13428">
        <v>6</v>
      </c>
      <c r="T13428">
        <v>2404236</v>
      </c>
      <c r="U13428" t="str">
        <f t="shared" si="431"/>
        <v>2001504891051618562404236</v>
      </c>
      <c r="V13428" t="str">
        <f t="shared" si="432"/>
        <v>ABA / From Inventory</v>
      </c>
    </row>
    <row r="13429" spans="1:22" hidden="1">
      <c r="A13429" t="s">
        <v>19598</v>
      </c>
      <c r="B13429">
        <v>200150489</v>
      </c>
      <c r="C13429">
        <v>10017874</v>
      </c>
      <c r="D13429" t="s">
        <v>19902</v>
      </c>
      <c r="E13429" t="s">
        <v>19589</v>
      </c>
      <c r="F13429" s="10">
        <v>45778</v>
      </c>
      <c r="G13429">
        <v>2</v>
      </c>
      <c r="H13429">
        <v>0</v>
      </c>
      <c r="I13429">
        <v>2</v>
      </c>
      <c r="J13429" t="s">
        <v>20313</v>
      </c>
      <c r="K13429">
        <v>2</v>
      </c>
      <c r="L13429">
        <v>10</v>
      </c>
      <c r="M13429" t="s">
        <v>19593</v>
      </c>
      <c r="O13429" t="s">
        <v>302</v>
      </c>
      <c r="P13429" t="s">
        <v>314</v>
      </c>
      <c r="Q13429" t="s">
        <v>300</v>
      </c>
      <c r="R13429">
        <v>240423</v>
      </c>
      <c r="S13429">
        <v>4</v>
      </c>
      <c r="T13429">
        <v>2404234</v>
      </c>
      <c r="U13429" t="str">
        <f t="shared" si="431"/>
        <v>2001504891001787422404234</v>
      </c>
      <c r="V13429" t="str">
        <f t="shared" si="432"/>
        <v>ABA / From Inventory</v>
      </c>
    </row>
    <row r="13430" spans="1:22" hidden="1">
      <c r="A13430" t="s">
        <v>19598</v>
      </c>
      <c r="B13430">
        <v>200150489</v>
      </c>
      <c r="C13430">
        <v>10017801</v>
      </c>
      <c r="D13430" t="s">
        <v>19902</v>
      </c>
      <c r="E13430" t="s">
        <v>19589</v>
      </c>
      <c r="F13430" s="10">
        <v>45778</v>
      </c>
      <c r="G13430">
        <v>3</v>
      </c>
      <c r="H13430">
        <v>0</v>
      </c>
      <c r="I13430">
        <v>3</v>
      </c>
      <c r="J13430" t="s">
        <v>20313</v>
      </c>
      <c r="K13430">
        <v>4</v>
      </c>
      <c r="L13430">
        <v>4</v>
      </c>
      <c r="M13430" t="s">
        <v>19593</v>
      </c>
      <c r="O13430" t="s">
        <v>302</v>
      </c>
      <c r="P13430" t="s">
        <v>314</v>
      </c>
      <c r="Q13430" t="s">
        <v>300</v>
      </c>
      <c r="R13430">
        <v>240423</v>
      </c>
      <c r="S13430">
        <v>2</v>
      </c>
      <c r="T13430">
        <v>2404232</v>
      </c>
      <c r="U13430" t="str">
        <f t="shared" si="431"/>
        <v>2001504891001780132404232</v>
      </c>
      <c r="V13430" t="str">
        <f t="shared" si="432"/>
        <v>ABA / From Inventory</v>
      </c>
    </row>
    <row r="13431" spans="1:22" hidden="1">
      <c r="A13431" t="s">
        <v>19598</v>
      </c>
      <c r="B13431">
        <v>200150489</v>
      </c>
      <c r="C13431">
        <v>10515645</v>
      </c>
      <c r="D13431" t="s">
        <v>19902</v>
      </c>
      <c r="E13431" t="s">
        <v>19589</v>
      </c>
      <c r="F13431" s="10">
        <v>45778</v>
      </c>
      <c r="G13431">
        <v>6</v>
      </c>
      <c r="H13431">
        <v>0</v>
      </c>
      <c r="I13431">
        <v>6</v>
      </c>
      <c r="J13431" t="s">
        <v>20313</v>
      </c>
      <c r="K13431">
        <v>7</v>
      </c>
      <c r="L13431">
        <v>15</v>
      </c>
      <c r="M13431" t="s">
        <v>19593</v>
      </c>
      <c r="O13431" t="s">
        <v>302</v>
      </c>
      <c r="P13431" t="s">
        <v>314</v>
      </c>
      <c r="Q13431" t="s">
        <v>300</v>
      </c>
      <c r="R13431">
        <v>240423</v>
      </c>
      <c r="S13431">
        <v>5</v>
      </c>
      <c r="T13431">
        <v>2404235</v>
      </c>
      <c r="U13431" t="str">
        <f t="shared" si="431"/>
        <v>2001504891051564562404235</v>
      </c>
      <c r="V13431" t="str">
        <f t="shared" si="432"/>
        <v>ABA / From Inventory</v>
      </c>
    </row>
    <row r="13432" spans="1:22" hidden="1">
      <c r="A13432" t="s">
        <v>19598</v>
      </c>
      <c r="B13432">
        <v>200150489</v>
      </c>
      <c r="C13432">
        <v>10017803</v>
      </c>
      <c r="D13432" t="s">
        <v>19902</v>
      </c>
      <c r="E13432" t="s">
        <v>19589</v>
      </c>
      <c r="F13432" s="10">
        <v>45778</v>
      </c>
      <c r="G13432">
        <v>3</v>
      </c>
      <c r="H13432">
        <v>0</v>
      </c>
      <c r="I13432">
        <v>3</v>
      </c>
      <c r="J13432" t="s">
        <v>20313</v>
      </c>
      <c r="K13432">
        <v>4</v>
      </c>
      <c r="L13432">
        <v>4</v>
      </c>
      <c r="M13432" t="s">
        <v>19593</v>
      </c>
      <c r="O13432" t="s">
        <v>302</v>
      </c>
      <c r="P13432" t="s">
        <v>314</v>
      </c>
      <c r="Q13432" t="s">
        <v>300</v>
      </c>
      <c r="R13432">
        <v>240423</v>
      </c>
      <c r="S13432">
        <v>3</v>
      </c>
      <c r="T13432">
        <v>2404233</v>
      </c>
      <c r="U13432" t="str">
        <f t="shared" si="431"/>
        <v>2001504891001780332404233</v>
      </c>
      <c r="V13432" t="str">
        <f t="shared" si="432"/>
        <v>ABA / From Inventory</v>
      </c>
    </row>
    <row r="13433" spans="1:22" hidden="1">
      <c r="A13433" t="s">
        <v>19598</v>
      </c>
      <c r="B13433">
        <v>200150489</v>
      </c>
      <c r="C13433">
        <v>10015345</v>
      </c>
      <c r="D13433" t="s">
        <v>19902</v>
      </c>
      <c r="E13433" t="s">
        <v>19589</v>
      </c>
      <c r="F13433" s="10">
        <v>45778</v>
      </c>
      <c r="G13433">
        <v>8</v>
      </c>
      <c r="H13433">
        <v>0</v>
      </c>
      <c r="I13433">
        <v>8</v>
      </c>
      <c r="J13433" t="s">
        <v>20313</v>
      </c>
      <c r="K13433">
        <v>4</v>
      </c>
      <c r="L13433">
        <v>7</v>
      </c>
      <c r="M13433" t="s">
        <v>19593</v>
      </c>
      <c r="O13433" t="s">
        <v>302</v>
      </c>
      <c r="P13433" t="s">
        <v>314</v>
      </c>
      <c r="Q13433" t="s">
        <v>300</v>
      </c>
      <c r="R13433">
        <v>240423</v>
      </c>
      <c r="S13433">
        <v>1</v>
      </c>
      <c r="T13433">
        <v>2404231</v>
      </c>
      <c r="U13433" t="str">
        <f t="shared" si="431"/>
        <v>2001504891001534582404231</v>
      </c>
      <c r="V13433" t="str">
        <f t="shared" si="432"/>
        <v>ABA / From Inventory</v>
      </c>
    </row>
    <row r="13434" spans="1:22" hidden="1">
      <c r="A13434" t="s">
        <v>19624</v>
      </c>
      <c r="B13434">
        <v>100084126</v>
      </c>
      <c r="C13434">
        <v>10411966</v>
      </c>
      <c r="D13434" t="s">
        <v>19809</v>
      </c>
      <c r="E13434" t="s">
        <v>19597</v>
      </c>
      <c r="F13434" s="10">
        <v>45770</v>
      </c>
      <c r="G13434">
        <v>1</v>
      </c>
      <c r="H13434">
        <v>0</v>
      </c>
      <c r="I13434">
        <v>1</v>
      </c>
      <c r="J13434" t="s">
        <v>20313</v>
      </c>
      <c r="K13434">
        <v>2</v>
      </c>
      <c r="L13434">
        <v>2</v>
      </c>
      <c r="M13434" t="s">
        <v>19593</v>
      </c>
      <c r="O13434" t="s">
        <v>302</v>
      </c>
      <c r="P13434" t="s">
        <v>19621</v>
      </c>
      <c r="Q13434" t="s">
        <v>19595</v>
      </c>
      <c r="R13434">
        <v>261398</v>
      </c>
      <c r="S13434">
        <v>2</v>
      </c>
      <c r="T13434">
        <v>2613982</v>
      </c>
      <c r="U13434" t="str">
        <f t="shared" si="431"/>
        <v>1000841261041196612613982</v>
      </c>
      <c r="V13434" t="str">
        <f t="shared" si="432"/>
        <v>ABA / From Inventory</v>
      </c>
    </row>
    <row r="13435" spans="1:22" hidden="1">
      <c r="A13435" t="s">
        <v>19624</v>
      </c>
      <c r="B13435">
        <v>100084126</v>
      </c>
      <c r="C13435">
        <v>10411968</v>
      </c>
      <c r="D13435" t="s">
        <v>19809</v>
      </c>
      <c r="E13435" t="s">
        <v>19597</v>
      </c>
      <c r="F13435" s="10">
        <v>45770</v>
      </c>
      <c r="G13435">
        <v>1</v>
      </c>
      <c r="H13435">
        <v>0</v>
      </c>
      <c r="I13435">
        <v>1</v>
      </c>
      <c r="J13435" t="s">
        <v>20313</v>
      </c>
      <c r="K13435">
        <v>2</v>
      </c>
      <c r="L13435">
        <v>2</v>
      </c>
      <c r="M13435">
        <v>4500039901</v>
      </c>
      <c r="N13435">
        <v>10</v>
      </c>
      <c r="O13435" t="s">
        <v>302</v>
      </c>
      <c r="P13435" t="s">
        <v>19621</v>
      </c>
      <c r="Q13435" t="s">
        <v>19595</v>
      </c>
      <c r="R13435">
        <v>261398</v>
      </c>
      <c r="S13435">
        <v>1</v>
      </c>
      <c r="T13435">
        <v>2613981</v>
      </c>
      <c r="U13435" t="str">
        <f t="shared" si="431"/>
        <v>1000841261041196812613981</v>
      </c>
      <c r="V13435" t="str">
        <f t="shared" si="432"/>
        <v>ABA / 4500039901</v>
      </c>
    </row>
    <row r="13436" spans="1:22" hidden="1">
      <c r="A13436" t="s">
        <v>19598</v>
      </c>
      <c r="B13436">
        <v>100046702</v>
      </c>
      <c r="C13436">
        <v>10529604</v>
      </c>
      <c r="D13436" t="s">
        <v>19655</v>
      </c>
      <c r="E13436" t="s">
        <v>19597</v>
      </c>
      <c r="F13436" s="10">
        <v>45712</v>
      </c>
      <c r="G13436">
        <v>2</v>
      </c>
      <c r="H13436">
        <v>0</v>
      </c>
      <c r="I13436">
        <v>2</v>
      </c>
      <c r="J13436" t="s">
        <v>20313</v>
      </c>
      <c r="K13436">
        <v>9</v>
      </c>
      <c r="L13436">
        <v>52</v>
      </c>
      <c r="M13436" t="s">
        <v>19593</v>
      </c>
      <c r="O13436" t="s">
        <v>302</v>
      </c>
      <c r="P13436" t="s">
        <v>314</v>
      </c>
      <c r="Q13436" t="s">
        <v>300</v>
      </c>
      <c r="R13436">
        <v>145186</v>
      </c>
      <c r="S13436">
        <v>2</v>
      </c>
      <c r="T13436">
        <v>1451862</v>
      </c>
      <c r="U13436" t="str">
        <f t="shared" si="431"/>
        <v>1000467021052960421451862</v>
      </c>
      <c r="V13436" t="str">
        <f t="shared" si="432"/>
        <v>ABA / From Inventory</v>
      </c>
    </row>
    <row r="13437" spans="1:22" hidden="1">
      <c r="A13437" t="s">
        <v>19598</v>
      </c>
      <c r="B13437">
        <v>100046702</v>
      </c>
      <c r="C13437">
        <v>10303014</v>
      </c>
      <c r="D13437" t="s">
        <v>19655</v>
      </c>
      <c r="E13437" t="s">
        <v>19597</v>
      </c>
      <c r="F13437" s="10">
        <v>45712</v>
      </c>
      <c r="G13437">
        <v>4</v>
      </c>
      <c r="H13437">
        <v>0</v>
      </c>
      <c r="I13437">
        <v>4</v>
      </c>
      <c r="J13437" t="s">
        <v>20313</v>
      </c>
      <c r="K13437">
        <v>49</v>
      </c>
      <c r="L13437">
        <v>206</v>
      </c>
      <c r="M13437" t="s">
        <v>19593</v>
      </c>
      <c r="O13437" t="s">
        <v>302</v>
      </c>
      <c r="P13437" t="s">
        <v>314</v>
      </c>
      <c r="Q13437" t="s">
        <v>300</v>
      </c>
      <c r="R13437">
        <v>145186</v>
      </c>
      <c r="S13437">
        <v>1</v>
      </c>
      <c r="T13437">
        <v>1451861</v>
      </c>
      <c r="U13437" t="str">
        <f t="shared" si="431"/>
        <v>1000467021030301441451861</v>
      </c>
      <c r="V13437" t="str">
        <f t="shared" si="432"/>
        <v>ABA / From Inventory</v>
      </c>
    </row>
    <row r="13438" spans="1:22" hidden="1">
      <c r="A13438" t="s">
        <v>19614</v>
      </c>
      <c r="B13438">
        <v>900001011</v>
      </c>
      <c r="C13438">
        <v>10211404</v>
      </c>
      <c r="F13438" s="10">
        <v>45534</v>
      </c>
      <c r="G13438">
        <v>1</v>
      </c>
      <c r="H13438">
        <v>0</v>
      </c>
      <c r="I13438">
        <v>1</v>
      </c>
      <c r="J13438" t="s">
        <v>20313</v>
      </c>
      <c r="K13438">
        <v>1</v>
      </c>
      <c r="L13438">
        <v>4</v>
      </c>
      <c r="M13438" t="s">
        <v>19593</v>
      </c>
      <c r="O13438" t="s">
        <v>302</v>
      </c>
      <c r="P13438" t="s">
        <v>300</v>
      </c>
      <c r="R13438">
        <v>257140</v>
      </c>
      <c r="S13438">
        <v>19</v>
      </c>
      <c r="T13438">
        <v>25714019</v>
      </c>
      <c r="U13438" t="str">
        <f t="shared" si="431"/>
        <v>90000101110211404125714019</v>
      </c>
      <c r="V13438" t="str">
        <f t="shared" si="432"/>
        <v>ABA / From Inventory</v>
      </c>
    </row>
    <row r="13439" spans="1:22" hidden="1">
      <c r="A13439" t="s">
        <v>19614</v>
      </c>
      <c r="B13439">
        <v>900001011</v>
      </c>
      <c r="C13439">
        <v>10614144</v>
      </c>
      <c r="F13439" s="10">
        <v>45534</v>
      </c>
      <c r="G13439">
        <v>1</v>
      </c>
      <c r="H13439">
        <v>0</v>
      </c>
      <c r="I13439">
        <v>1</v>
      </c>
      <c r="J13439" t="s">
        <v>19590</v>
      </c>
      <c r="K13439">
        <v>1</v>
      </c>
      <c r="L13439">
        <v>1</v>
      </c>
      <c r="O13439" t="s">
        <v>302</v>
      </c>
      <c r="P13439" t="s">
        <v>300</v>
      </c>
      <c r="R13439">
        <v>257140</v>
      </c>
      <c r="S13439">
        <v>2</v>
      </c>
      <c r="T13439">
        <v>2571402</v>
      </c>
      <c r="U13439" t="str">
        <f t="shared" si="431"/>
        <v>9000010111061414412571402</v>
      </c>
      <c r="V13439" t="str">
        <f t="shared" si="432"/>
        <v xml:space="preserve">Not Allocated / </v>
      </c>
    </row>
    <row r="13440" spans="1:22" hidden="1">
      <c r="A13440" t="s">
        <v>19614</v>
      </c>
      <c r="B13440">
        <v>900001011</v>
      </c>
      <c r="C13440">
        <v>10614135</v>
      </c>
      <c r="F13440" s="10">
        <v>45534</v>
      </c>
      <c r="G13440">
        <v>1</v>
      </c>
      <c r="H13440">
        <v>0</v>
      </c>
      <c r="I13440">
        <v>1</v>
      </c>
      <c r="J13440" t="s">
        <v>19590</v>
      </c>
      <c r="K13440">
        <v>1</v>
      </c>
      <c r="L13440">
        <v>2</v>
      </c>
      <c r="O13440" t="s">
        <v>302</v>
      </c>
      <c r="P13440" t="s">
        <v>300</v>
      </c>
      <c r="R13440">
        <v>257140</v>
      </c>
      <c r="S13440">
        <v>10</v>
      </c>
      <c r="T13440">
        <v>25714010</v>
      </c>
      <c r="U13440" t="str">
        <f t="shared" si="431"/>
        <v>90000101110614135125714010</v>
      </c>
      <c r="V13440" t="str">
        <f t="shared" si="432"/>
        <v xml:space="preserve">Not Allocated / </v>
      </c>
    </row>
    <row r="13441" spans="1:22" hidden="1">
      <c r="A13441" t="s">
        <v>19614</v>
      </c>
      <c r="B13441">
        <v>900001011</v>
      </c>
      <c r="C13441">
        <v>10613896</v>
      </c>
      <c r="F13441" s="10">
        <v>45534</v>
      </c>
      <c r="G13441">
        <v>1</v>
      </c>
      <c r="H13441">
        <v>0</v>
      </c>
      <c r="I13441">
        <v>1</v>
      </c>
      <c r="J13441" t="s">
        <v>20313</v>
      </c>
      <c r="K13441">
        <v>2</v>
      </c>
      <c r="L13441">
        <v>2</v>
      </c>
      <c r="M13441" t="s">
        <v>19593</v>
      </c>
      <c r="O13441" t="s">
        <v>302</v>
      </c>
      <c r="P13441" t="s">
        <v>300</v>
      </c>
      <c r="R13441">
        <v>257140</v>
      </c>
      <c r="S13441">
        <v>14</v>
      </c>
      <c r="T13441">
        <v>25714014</v>
      </c>
      <c r="U13441" t="str">
        <f t="shared" si="431"/>
        <v>90000101110613896125714014</v>
      </c>
      <c r="V13441" t="str">
        <f t="shared" si="432"/>
        <v>ABA / From Inventory</v>
      </c>
    </row>
    <row r="13442" spans="1:22" hidden="1">
      <c r="A13442" t="s">
        <v>19614</v>
      </c>
      <c r="B13442">
        <v>900001011</v>
      </c>
      <c r="C13442">
        <v>10614148</v>
      </c>
      <c r="F13442" s="10">
        <v>45534</v>
      </c>
      <c r="G13442">
        <v>4</v>
      </c>
      <c r="H13442">
        <v>0</v>
      </c>
      <c r="I13442">
        <v>4</v>
      </c>
      <c r="J13442" t="s">
        <v>19590</v>
      </c>
      <c r="K13442">
        <v>1</v>
      </c>
      <c r="L13442">
        <v>1</v>
      </c>
      <c r="O13442" t="s">
        <v>302</v>
      </c>
      <c r="P13442" t="s">
        <v>300</v>
      </c>
      <c r="R13442">
        <v>257140</v>
      </c>
      <c r="S13442">
        <v>6</v>
      </c>
      <c r="T13442">
        <v>2571406</v>
      </c>
      <c r="U13442" t="str">
        <f t="shared" si="431"/>
        <v>9000010111061414842571406</v>
      </c>
      <c r="V13442" t="str">
        <f t="shared" si="432"/>
        <v xml:space="preserve">Not Allocated / </v>
      </c>
    </row>
    <row r="13443" spans="1:22" hidden="1">
      <c r="A13443" t="s">
        <v>19614</v>
      </c>
      <c r="B13443">
        <v>900001011</v>
      </c>
      <c r="C13443">
        <v>10614145</v>
      </c>
      <c r="F13443" s="10">
        <v>45534</v>
      </c>
      <c r="G13443">
        <v>2</v>
      </c>
      <c r="H13443">
        <v>0</v>
      </c>
      <c r="I13443">
        <v>2</v>
      </c>
      <c r="J13443" t="s">
        <v>19590</v>
      </c>
      <c r="K13443">
        <v>1</v>
      </c>
      <c r="L13443">
        <v>1</v>
      </c>
      <c r="O13443" t="s">
        <v>302</v>
      </c>
      <c r="P13443" t="s">
        <v>300</v>
      </c>
      <c r="R13443">
        <v>257140</v>
      </c>
      <c r="S13443">
        <v>3</v>
      </c>
      <c r="T13443">
        <v>2571403</v>
      </c>
      <c r="U13443" t="str">
        <f t="shared" ref="U13443:U13506" si="433">_xlfn.CONCAT(B13443,C13443,G13443,T13443)</f>
        <v>9000010111061414522571403</v>
      </c>
      <c r="V13443" t="str">
        <f t="shared" si="432"/>
        <v xml:space="preserve">Not Allocated / </v>
      </c>
    </row>
    <row r="13444" spans="1:22" hidden="1">
      <c r="A13444" t="s">
        <v>19614</v>
      </c>
      <c r="B13444">
        <v>900001011</v>
      </c>
      <c r="C13444">
        <v>10614137</v>
      </c>
      <c r="F13444" s="10">
        <v>45534</v>
      </c>
      <c r="G13444">
        <v>1</v>
      </c>
      <c r="H13444">
        <v>0</v>
      </c>
      <c r="I13444">
        <v>1</v>
      </c>
      <c r="J13444" t="s">
        <v>19590</v>
      </c>
      <c r="K13444">
        <v>1</v>
      </c>
      <c r="L13444">
        <v>1</v>
      </c>
      <c r="O13444" t="s">
        <v>302</v>
      </c>
      <c r="P13444" t="s">
        <v>300</v>
      </c>
      <c r="R13444">
        <v>257140</v>
      </c>
      <c r="S13444">
        <v>12</v>
      </c>
      <c r="T13444">
        <v>25714012</v>
      </c>
      <c r="U13444" t="str">
        <f t="shared" si="433"/>
        <v>90000101110614137125714012</v>
      </c>
      <c r="V13444" t="str">
        <f t="shared" si="432"/>
        <v xml:space="preserve">Not Allocated / </v>
      </c>
    </row>
    <row r="13445" spans="1:22" hidden="1">
      <c r="A13445" t="s">
        <v>19614</v>
      </c>
      <c r="B13445">
        <v>900001011</v>
      </c>
      <c r="C13445">
        <v>10024918</v>
      </c>
      <c r="F13445" s="10">
        <v>45541</v>
      </c>
      <c r="G13445">
        <v>1</v>
      </c>
      <c r="H13445">
        <v>0</v>
      </c>
      <c r="I13445">
        <v>1</v>
      </c>
      <c r="J13445" t="s">
        <v>19590</v>
      </c>
      <c r="K13445">
        <v>7</v>
      </c>
      <c r="L13445">
        <v>12</v>
      </c>
      <c r="O13445" t="s">
        <v>302</v>
      </c>
      <c r="P13445" t="s">
        <v>300</v>
      </c>
      <c r="R13445">
        <v>257140</v>
      </c>
      <c r="S13445">
        <v>25</v>
      </c>
      <c r="T13445">
        <v>25714025</v>
      </c>
      <c r="U13445" t="str">
        <f t="shared" si="433"/>
        <v>90000101110024918125714025</v>
      </c>
      <c r="V13445" t="str">
        <f t="shared" si="432"/>
        <v xml:space="preserve">Not Allocated / </v>
      </c>
    </row>
    <row r="13446" spans="1:22" hidden="1">
      <c r="A13446" t="s">
        <v>19614</v>
      </c>
      <c r="B13446">
        <v>900001011</v>
      </c>
      <c r="C13446">
        <v>10614136</v>
      </c>
      <c r="F13446" s="10">
        <v>45534</v>
      </c>
      <c r="G13446">
        <v>3</v>
      </c>
      <c r="H13446">
        <v>0</v>
      </c>
      <c r="I13446">
        <v>3</v>
      </c>
      <c r="J13446" t="s">
        <v>19590</v>
      </c>
      <c r="K13446">
        <v>1</v>
      </c>
      <c r="L13446">
        <v>1</v>
      </c>
      <c r="O13446" t="s">
        <v>302</v>
      </c>
      <c r="P13446" t="s">
        <v>300</v>
      </c>
      <c r="R13446">
        <v>257140</v>
      </c>
      <c r="S13446">
        <v>11</v>
      </c>
      <c r="T13446">
        <v>25714011</v>
      </c>
      <c r="U13446" t="str">
        <f t="shared" si="433"/>
        <v>90000101110614136325714011</v>
      </c>
      <c r="V13446" t="str">
        <f t="shared" si="432"/>
        <v xml:space="preserve">Not Allocated / </v>
      </c>
    </row>
    <row r="13447" spans="1:22" hidden="1">
      <c r="A13447" t="s">
        <v>19614</v>
      </c>
      <c r="B13447">
        <v>900001011</v>
      </c>
      <c r="C13447">
        <v>10614133</v>
      </c>
      <c r="F13447" s="10">
        <v>45534</v>
      </c>
      <c r="G13447">
        <v>1</v>
      </c>
      <c r="H13447">
        <v>0</v>
      </c>
      <c r="I13447">
        <v>1</v>
      </c>
      <c r="J13447" t="s">
        <v>19590</v>
      </c>
      <c r="K13447">
        <v>1</v>
      </c>
      <c r="L13447">
        <v>2</v>
      </c>
      <c r="O13447" t="s">
        <v>302</v>
      </c>
      <c r="P13447" t="s">
        <v>300</v>
      </c>
      <c r="R13447">
        <v>257140</v>
      </c>
      <c r="S13447">
        <v>1</v>
      </c>
      <c r="T13447">
        <v>2571401</v>
      </c>
      <c r="U13447" t="str">
        <f t="shared" si="433"/>
        <v>9000010111061413312571401</v>
      </c>
      <c r="V13447" t="str">
        <f t="shared" si="432"/>
        <v xml:space="preserve">Not Allocated / </v>
      </c>
    </row>
    <row r="13448" spans="1:22" hidden="1">
      <c r="A13448" t="s">
        <v>19614</v>
      </c>
      <c r="B13448">
        <v>900001011</v>
      </c>
      <c r="C13448">
        <v>10488375</v>
      </c>
      <c r="F13448" s="10">
        <v>45534</v>
      </c>
      <c r="G13448">
        <v>1</v>
      </c>
      <c r="H13448">
        <v>0</v>
      </c>
      <c r="I13448">
        <v>1</v>
      </c>
      <c r="J13448" t="s">
        <v>19590</v>
      </c>
      <c r="K13448">
        <v>1</v>
      </c>
      <c r="L13448">
        <v>1</v>
      </c>
      <c r="O13448" t="s">
        <v>302</v>
      </c>
      <c r="P13448" t="s">
        <v>300</v>
      </c>
      <c r="R13448">
        <v>257140</v>
      </c>
      <c r="S13448">
        <v>18</v>
      </c>
      <c r="T13448">
        <v>25714018</v>
      </c>
      <c r="U13448" t="str">
        <f t="shared" si="433"/>
        <v>90000101110488375125714018</v>
      </c>
      <c r="V13448" t="str">
        <f t="shared" si="432"/>
        <v xml:space="preserve">Not Allocated / </v>
      </c>
    </row>
    <row r="13449" spans="1:22" hidden="1">
      <c r="A13449" t="s">
        <v>19614</v>
      </c>
      <c r="B13449">
        <v>900001011</v>
      </c>
      <c r="C13449">
        <v>10614140</v>
      </c>
      <c r="F13449" s="10">
        <v>45534</v>
      </c>
      <c r="G13449">
        <v>3</v>
      </c>
      <c r="H13449">
        <v>0</v>
      </c>
      <c r="I13449">
        <v>3</v>
      </c>
      <c r="J13449" t="s">
        <v>19590</v>
      </c>
      <c r="K13449">
        <v>1</v>
      </c>
      <c r="L13449">
        <v>1</v>
      </c>
      <c r="O13449" t="s">
        <v>302</v>
      </c>
      <c r="P13449" t="s">
        <v>300</v>
      </c>
      <c r="R13449">
        <v>257140</v>
      </c>
      <c r="S13449">
        <v>16</v>
      </c>
      <c r="T13449">
        <v>25714016</v>
      </c>
      <c r="U13449" t="str">
        <f t="shared" si="433"/>
        <v>90000101110614140325714016</v>
      </c>
      <c r="V13449" t="str">
        <f t="shared" si="432"/>
        <v xml:space="preserve">Not Allocated / </v>
      </c>
    </row>
    <row r="13450" spans="1:22" hidden="1">
      <c r="A13450" t="s">
        <v>19614</v>
      </c>
      <c r="B13450">
        <v>900001011</v>
      </c>
      <c r="C13450">
        <v>10614149</v>
      </c>
      <c r="F13450" s="10">
        <v>45534</v>
      </c>
      <c r="G13450">
        <v>24</v>
      </c>
      <c r="H13450">
        <v>0</v>
      </c>
      <c r="I13450">
        <v>24</v>
      </c>
      <c r="J13450" t="s">
        <v>19590</v>
      </c>
      <c r="K13450">
        <v>1</v>
      </c>
      <c r="L13450">
        <v>1</v>
      </c>
      <c r="O13450" t="s">
        <v>302</v>
      </c>
      <c r="P13450" t="s">
        <v>300</v>
      </c>
      <c r="R13450">
        <v>257140</v>
      </c>
      <c r="S13450">
        <v>7</v>
      </c>
      <c r="T13450">
        <v>2571407</v>
      </c>
      <c r="U13450" t="str">
        <f t="shared" si="433"/>
        <v>90000101110614149242571407</v>
      </c>
      <c r="V13450" t="str">
        <f t="shared" si="432"/>
        <v xml:space="preserve">Not Allocated / </v>
      </c>
    </row>
    <row r="13451" spans="1:22" hidden="1">
      <c r="A13451" t="s">
        <v>19614</v>
      </c>
      <c r="B13451">
        <v>900001011</v>
      </c>
      <c r="C13451">
        <v>10614138</v>
      </c>
      <c r="F13451" s="10">
        <v>45534</v>
      </c>
      <c r="G13451">
        <v>1</v>
      </c>
      <c r="H13451">
        <v>0</v>
      </c>
      <c r="I13451">
        <v>1</v>
      </c>
      <c r="J13451" t="s">
        <v>19590</v>
      </c>
      <c r="K13451">
        <v>1</v>
      </c>
      <c r="L13451">
        <v>1</v>
      </c>
      <c r="O13451" t="s">
        <v>302</v>
      </c>
      <c r="P13451" t="s">
        <v>300</v>
      </c>
      <c r="R13451">
        <v>257140</v>
      </c>
      <c r="S13451">
        <v>13</v>
      </c>
      <c r="T13451">
        <v>25714013</v>
      </c>
      <c r="U13451" t="str">
        <f t="shared" si="433"/>
        <v>90000101110614138125714013</v>
      </c>
      <c r="V13451" t="str">
        <f t="shared" si="432"/>
        <v xml:space="preserve">Not Allocated / </v>
      </c>
    </row>
    <row r="13452" spans="1:22" hidden="1">
      <c r="A13452" t="s">
        <v>19614</v>
      </c>
      <c r="B13452">
        <v>900001011</v>
      </c>
      <c r="C13452">
        <v>10614134</v>
      </c>
      <c r="F13452" s="10">
        <v>45534</v>
      </c>
      <c r="G13452">
        <v>11</v>
      </c>
      <c r="H13452">
        <v>0</v>
      </c>
      <c r="I13452">
        <v>11</v>
      </c>
      <c r="J13452" t="s">
        <v>19590</v>
      </c>
      <c r="K13452">
        <v>1</v>
      </c>
      <c r="L13452">
        <v>1</v>
      </c>
      <c r="O13452" t="s">
        <v>302</v>
      </c>
      <c r="P13452" t="s">
        <v>300</v>
      </c>
      <c r="R13452">
        <v>257140</v>
      </c>
      <c r="S13452">
        <v>8</v>
      </c>
      <c r="T13452">
        <v>2571408</v>
      </c>
      <c r="U13452" t="str">
        <f t="shared" si="433"/>
        <v>90000101110614134112571408</v>
      </c>
      <c r="V13452" t="str">
        <f t="shared" si="432"/>
        <v xml:space="preserve">Not Allocated / </v>
      </c>
    </row>
    <row r="13453" spans="1:22" hidden="1">
      <c r="A13453" t="s">
        <v>19614</v>
      </c>
      <c r="B13453">
        <v>900001011</v>
      </c>
      <c r="C13453">
        <v>10060915</v>
      </c>
      <c r="F13453" s="10">
        <v>45534</v>
      </c>
      <c r="G13453">
        <v>1</v>
      </c>
      <c r="H13453">
        <v>0</v>
      </c>
      <c r="I13453">
        <v>1</v>
      </c>
      <c r="J13453" t="s">
        <v>20313</v>
      </c>
      <c r="K13453">
        <v>12</v>
      </c>
      <c r="L13453">
        <v>85</v>
      </c>
      <c r="M13453" t="s">
        <v>19593</v>
      </c>
      <c r="O13453" t="s">
        <v>302</v>
      </c>
      <c r="P13453" t="s">
        <v>300</v>
      </c>
      <c r="R13453">
        <v>257140</v>
      </c>
      <c r="S13453">
        <v>21</v>
      </c>
      <c r="T13453">
        <v>25714021</v>
      </c>
      <c r="U13453" t="str">
        <f t="shared" si="433"/>
        <v>90000101110060915125714021</v>
      </c>
      <c r="V13453" t="str">
        <f t="shared" si="432"/>
        <v>ABA / From Inventory</v>
      </c>
    </row>
    <row r="13454" spans="1:22" hidden="1">
      <c r="A13454" t="s">
        <v>19614</v>
      </c>
      <c r="B13454">
        <v>900001011</v>
      </c>
      <c r="C13454">
        <v>10614139</v>
      </c>
      <c r="F13454" s="10">
        <v>45534</v>
      </c>
      <c r="G13454">
        <v>3</v>
      </c>
      <c r="H13454">
        <v>0</v>
      </c>
      <c r="I13454">
        <v>3</v>
      </c>
      <c r="J13454" t="s">
        <v>19590</v>
      </c>
      <c r="K13454">
        <v>1</v>
      </c>
      <c r="L13454">
        <v>1</v>
      </c>
      <c r="O13454" t="s">
        <v>302</v>
      </c>
      <c r="P13454" t="s">
        <v>300</v>
      </c>
      <c r="R13454">
        <v>257140</v>
      </c>
      <c r="S13454">
        <v>15</v>
      </c>
      <c r="T13454">
        <v>25714015</v>
      </c>
      <c r="U13454" t="str">
        <f t="shared" si="433"/>
        <v>90000101110614139325714015</v>
      </c>
      <c r="V13454" t="str">
        <f t="shared" si="432"/>
        <v xml:space="preserve">Not Allocated / </v>
      </c>
    </row>
    <row r="13455" spans="1:22" hidden="1">
      <c r="A13455" t="s">
        <v>19614</v>
      </c>
      <c r="B13455">
        <v>900001011</v>
      </c>
      <c r="C13455">
        <v>10614146</v>
      </c>
      <c r="F13455" s="10">
        <v>45534</v>
      </c>
      <c r="G13455">
        <v>1</v>
      </c>
      <c r="H13455">
        <v>0</v>
      </c>
      <c r="I13455">
        <v>1</v>
      </c>
      <c r="J13455" t="s">
        <v>19590</v>
      </c>
      <c r="K13455">
        <v>1</v>
      </c>
      <c r="L13455">
        <v>1</v>
      </c>
      <c r="O13455" t="s">
        <v>302</v>
      </c>
      <c r="P13455" t="s">
        <v>300</v>
      </c>
      <c r="R13455">
        <v>257140</v>
      </c>
      <c r="S13455">
        <v>4</v>
      </c>
      <c r="T13455">
        <v>2571404</v>
      </c>
      <c r="U13455" t="str">
        <f t="shared" si="433"/>
        <v>9000010111061414612571404</v>
      </c>
      <c r="V13455" t="str">
        <f t="shared" si="432"/>
        <v xml:space="preserve">Not Allocated / </v>
      </c>
    </row>
    <row r="13456" spans="1:22" hidden="1">
      <c r="A13456" t="s">
        <v>19614</v>
      </c>
      <c r="B13456">
        <v>900001011</v>
      </c>
      <c r="C13456">
        <v>10060903</v>
      </c>
      <c r="F13456" s="10">
        <v>45534</v>
      </c>
      <c r="G13456">
        <v>4</v>
      </c>
      <c r="H13456">
        <v>0</v>
      </c>
      <c r="I13456">
        <v>4</v>
      </c>
      <c r="J13456" t="s">
        <v>20313</v>
      </c>
      <c r="K13456">
        <v>5</v>
      </c>
      <c r="L13456">
        <v>37</v>
      </c>
      <c r="M13456" t="s">
        <v>19593</v>
      </c>
      <c r="O13456" t="s">
        <v>302</v>
      </c>
      <c r="P13456" t="s">
        <v>300</v>
      </c>
      <c r="R13456">
        <v>257140</v>
      </c>
      <c r="S13456">
        <v>22</v>
      </c>
      <c r="T13456">
        <v>25714022</v>
      </c>
      <c r="U13456" t="str">
        <f t="shared" si="433"/>
        <v>90000101110060903425714022</v>
      </c>
      <c r="V13456" t="str">
        <f t="shared" si="432"/>
        <v>ABA / From Inventory</v>
      </c>
    </row>
    <row r="13457" spans="1:22" hidden="1">
      <c r="A13457" t="s">
        <v>19614</v>
      </c>
      <c r="B13457">
        <v>900001011</v>
      </c>
      <c r="C13457">
        <v>10613883</v>
      </c>
      <c r="F13457" s="10">
        <v>45534</v>
      </c>
      <c r="G13457">
        <v>1</v>
      </c>
      <c r="H13457">
        <v>0</v>
      </c>
      <c r="I13457">
        <v>1</v>
      </c>
      <c r="J13457" t="s">
        <v>19590</v>
      </c>
      <c r="K13457">
        <v>3</v>
      </c>
      <c r="L13457">
        <v>3</v>
      </c>
      <c r="O13457" t="s">
        <v>302</v>
      </c>
      <c r="P13457" t="s">
        <v>300</v>
      </c>
      <c r="R13457">
        <v>257140</v>
      </c>
      <c r="S13457">
        <v>9</v>
      </c>
      <c r="T13457">
        <v>2571409</v>
      </c>
      <c r="U13457" t="str">
        <f t="shared" si="433"/>
        <v>9000010111061388312571409</v>
      </c>
      <c r="V13457" t="str">
        <f t="shared" si="432"/>
        <v xml:space="preserve">Not Allocated / </v>
      </c>
    </row>
    <row r="13458" spans="1:22" hidden="1">
      <c r="A13458" t="s">
        <v>19614</v>
      </c>
      <c r="B13458">
        <v>900001011</v>
      </c>
      <c r="C13458">
        <v>10060918</v>
      </c>
      <c r="F13458" s="10">
        <v>45534</v>
      </c>
      <c r="G13458">
        <v>4</v>
      </c>
      <c r="H13458">
        <v>0</v>
      </c>
      <c r="I13458">
        <v>4</v>
      </c>
      <c r="J13458" t="s">
        <v>20313</v>
      </c>
      <c r="K13458">
        <v>11</v>
      </c>
      <c r="L13458">
        <v>60</v>
      </c>
      <c r="M13458" t="s">
        <v>19593</v>
      </c>
      <c r="O13458" t="s">
        <v>302</v>
      </c>
      <c r="P13458" t="s">
        <v>300</v>
      </c>
      <c r="R13458">
        <v>257140</v>
      </c>
      <c r="S13458">
        <v>23</v>
      </c>
      <c r="T13458">
        <v>25714023</v>
      </c>
      <c r="U13458" t="str">
        <f t="shared" si="433"/>
        <v>90000101110060918425714023</v>
      </c>
      <c r="V13458" t="str">
        <f t="shared" si="432"/>
        <v>ABA / From Inventory</v>
      </c>
    </row>
    <row r="13459" spans="1:22" hidden="1">
      <c r="A13459" t="s">
        <v>19614</v>
      </c>
      <c r="B13459">
        <v>900001011</v>
      </c>
      <c r="C13459">
        <v>10614147</v>
      </c>
      <c r="F13459" s="10">
        <v>45534</v>
      </c>
      <c r="G13459">
        <v>4</v>
      </c>
      <c r="H13459">
        <v>0</v>
      </c>
      <c r="I13459">
        <v>4</v>
      </c>
      <c r="J13459" t="s">
        <v>19590</v>
      </c>
      <c r="K13459">
        <v>1</v>
      </c>
      <c r="L13459">
        <v>1</v>
      </c>
      <c r="O13459" t="s">
        <v>302</v>
      </c>
      <c r="P13459" t="s">
        <v>300</v>
      </c>
      <c r="R13459">
        <v>257140</v>
      </c>
      <c r="S13459">
        <v>5</v>
      </c>
      <c r="T13459">
        <v>2571405</v>
      </c>
      <c r="U13459" t="str">
        <f t="shared" si="433"/>
        <v>9000010111061414742571405</v>
      </c>
      <c r="V13459" t="str">
        <f t="shared" si="432"/>
        <v xml:space="preserve">Not Allocated / </v>
      </c>
    </row>
    <row r="13460" spans="1:22" hidden="1">
      <c r="A13460" t="s">
        <v>19614</v>
      </c>
      <c r="B13460">
        <v>900001011</v>
      </c>
      <c r="C13460">
        <v>10533831</v>
      </c>
      <c r="F13460" s="10">
        <v>45534</v>
      </c>
      <c r="G13460">
        <v>1</v>
      </c>
      <c r="H13460">
        <v>0</v>
      </c>
      <c r="I13460">
        <v>1</v>
      </c>
      <c r="J13460" t="s">
        <v>19590</v>
      </c>
      <c r="K13460">
        <v>3</v>
      </c>
      <c r="L13460">
        <v>5</v>
      </c>
      <c r="O13460" t="s">
        <v>302</v>
      </c>
      <c r="P13460" t="s">
        <v>300</v>
      </c>
      <c r="R13460">
        <v>257140</v>
      </c>
      <c r="S13460">
        <v>17</v>
      </c>
      <c r="T13460">
        <v>25714017</v>
      </c>
      <c r="U13460" t="str">
        <f t="shared" si="433"/>
        <v>90000101110533831125714017</v>
      </c>
      <c r="V13460" t="str">
        <f t="shared" si="432"/>
        <v xml:space="preserve">Not Allocated / </v>
      </c>
    </row>
    <row r="13461" spans="1:22" hidden="1">
      <c r="A13461" t="s">
        <v>19629</v>
      </c>
      <c r="B13461">
        <v>100069323</v>
      </c>
      <c r="C13461">
        <v>11320082</v>
      </c>
      <c r="E13461" t="s">
        <v>19589</v>
      </c>
      <c r="F13461" s="10">
        <v>45710</v>
      </c>
      <c r="G13461">
        <v>1</v>
      </c>
      <c r="H13461">
        <v>0</v>
      </c>
      <c r="I13461">
        <v>1</v>
      </c>
      <c r="J13461" t="s">
        <v>20313</v>
      </c>
      <c r="K13461">
        <v>1</v>
      </c>
      <c r="L13461">
        <v>1</v>
      </c>
      <c r="M13461" t="s">
        <v>19593</v>
      </c>
      <c r="O13461" t="s">
        <v>362</v>
      </c>
      <c r="P13461" t="s">
        <v>19628</v>
      </c>
      <c r="R13461">
        <v>209592</v>
      </c>
      <c r="S13461">
        <v>1</v>
      </c>
      <c r="T13461">
        <v>2095921</v>
      </c>
      <c r="U13461" t="str">
        <f t="shared" si="433"/>
        <v>1000693231132008212095921</v>
      </c>
      <c r="V13461" t="str">
        <f t="shared" si="432"/>
        <v>ABA / From Inventory</v>
      </c>
    </row>
    <row r="13462" spans="1:22" hidden="1">
      <c r="A13462" t="s">
        <v>222</v>
      </c>
      <c r="B13462">
        <v>100077225</v>
      </c>
      <c r="C13462">
        <v>10546976</v>
      </c>
      <c r="D13462" t="s">
        <v>20064</v>
      </c>
      <c r="E13462" t="s">
        <v>19597</v>
      </c>
      <c r="F13462" s="10">
        <v>45720</v>
      </c>
      <c r="G13462">
        <v>10</v>
      </c>
      <c r="H13462">
        <v>0</v>
      </c>
      <c r="I13462">
        <v>10</v>
      </c>
      <c r="J13462" t="s">
        <v>20313</v>
      </c>
      <c r="K13462">
        <v>2</v>
      </c>
      <c r="L13462">
        <v>2</v>
      </c>
      <c r="M13462" t="s">
        <v>19593</v>
      </c>
      <c r="O13462" t="s">
        <v>302</v>
      </c>
      <c r="P13462" t="s">
        <v>300</v>
      </c>
      <c r="R13462">
        <v>235751</v>
      </c>
      <c r="S13462">
        <v>1</v>
      </c>
      <c r="T13462">
        <v>2357511</v>
      </c>
      <c r="U13462" t="str">
        <f t="shared" si="433"/>
        <v>10007722510546976102357511</v>
      </c>
      <c r="V13462" t="str">
        <f t="shared" si="432"/>
        <v>ABA / From Inventory</v>
      </c>
    </row>
    <row r="13463" spans="1:22" hidden="1">
      <c r="A13463" t="s">
        <v>222</v>
      </c>
      <c r="B13463">
        <v>100077225</v>
      </c>
      <c r="C13463">
        <v>10498768</v>
      </c>
      <c r="D13463" t="s">
        <v>20064</v>
      </c>
      <c r="E13463" t="s">
        <v>19597</v>
      </c>
      <c r="F13463" s="10">
        <v>45720</v>
      </c>
      <c r="G13463">
        <v>1</v>
      </c>
      <c r="H13463">
        <v>0</v>
      </c>
      <c r="I13463">
        <v>1</v>
      </c>
      <c r="J13463" t="s">
        <v>20313</v>
      </c>
      <c r="K13463">
        <v>2</v>
      </c>
      <c r="L13463">
        <v>2</v>
      </c>
      <c r="M13463" t="s">
        <v>19593</v>
      </c>
      <c r="O13463" t="s">
        <v>302</v>
      </c>
      <c r="P13463" t="s">
        <v>300</v>
      </c>
      <c r="R13463">
        <v>235751</v>
      </c>
      <c r="S13463">
        <v>2</v>
      </c>
      <c r="T13463">
        <v>2357512</v>
      </c>
      <c r="U13463" t="str">
        <f t="shared" si="433"/>
        <v>1000772251049876812357512</v>
      </c>
      <c r="V13463" t="str">
        <f t="shared" si="432"/>
        <v>ABA / From Inventory</v>
      </c>
    </row>
    <row r="13464" spans="1:22" hidden="1">
      <c r="A13464" t="s">
        <v>19545</v>
      </c>
      <c r="B13464">
        <v>200176607</v>
      </c>
      <c r="C13464">
        <v>10579335</v>
      </c>
      <c r="E13464" t="s">
        <v>19597</v>
      </c>
      <c r="F13464" s="10">
        <v>45975</v>
      </c>
      <c r="G13464">
        <v>6</v>
      </c>
      <c r="H13464">
        <v>0</v>
      </c>
      <c r="I13464">
        <v>6</v>
      </c>
      <c r="J13464" t="s">
        <v>20313</v>
      </c>
      <c r="K13464">
        <v>2</v>
      </c>
      <c r="L13464">
        <v>2</v>
      </c>
      <c r="M13464">
        <v>4500041456</v>
      </c>
      <c r="N13464">
        <v>10</v>
      </c>
      <c r="O13464" t="s">
        <v>302</v>
      </c>
      <c r="P13464" t="s">
        <v>300</v>
      </c>
      <c r="R13464">
        <v>279679</v>
      </c>
      <c r="S13464">
        <v>1</v>
      </c>
      <c r="T13464">
        <v>2796791</v>
      </c>
      <c r="U13464" t="str">
        <f t="shared" si="433"/>
        <v>2001766071057933562796791</v>
      </c>
      <c r="V13464" t="str">
        <f t="shared" si="432"/>
        <v>ABA / 4500041456</v>
      </c>
    </row>
    <row r="13465" spans="1:22" hidden="1">
      <c r="A13465" t="s">
        <v>19601</v>
      </c>
      <c r="B13465">
        <v>100068892</v>
      </c>
      <c r="C13465">
        <v>11391994</v>
      </c>
      <c r="E13465" t="s">
        <v>19589</v>
      </c>
      <c r="F13465" s="10">
        <v>45699</v>
      </c>
      <c r="G13465">
        <v>1</v>
      </c>
      <c r="H13465">
        <v>0</v>
      </c>
      <c r="I13465">
        <v>1</v>
      </c>
      <c r="J13465" t="s">
        <v>20313</v>
      </c>
      <c r="K13465">
        <v>2</v>
      </c>
      <c r="L13465">
        <v>3</v>
      </c>
      <c r="M13465">
        <v>4500035339</v>
      </c>
      <c r="N13465">
        <v>10</v>
      </c>
      <c r="O13465" t="s">
        <v>362</v>
      </c>
      <c r="P13465" t="s">
        <v>19600</v>
      </c>
      <c r="R13465">
        <v>209201</v>
      </c>
      <c r="S13465">
        <v>1</v>
      </c>
      <c r="T13465">
        <v>2092011</v>
      </c>
      <c r="U13465" t="str">
        <f t="shared" si="433"/>
        <v>1000688921139199412092011</v>
      </c>
      <c r="V13465" t="str">
        <f t="shared" si="432"/>
        <v>ABA / 4500035339</v>
      </c>
    </row>
    <row r="13466" spans="1:22" hidden="1">
      <c r="A13466" t="s">
        <v>19598</v>
      </c>
      <c r="B13466">
        <v>200058187</v>
      </c>
      <c r="C13466">
        <v>10568758</v>
      </c>
      <c r="D13466" t="s">
        <v>19668</v>
      </c>
      <c r="E13466" t="s">
        <v>19597</v>
      </c>
      <c r="F13466" s="10">
        <v>45607</v>
      </c>
      <c r="G13466">
        <v>24</v>
      </c>
      <c r="H13466">
        <v>0</v>
      </c>
      <c r="I13466">
        <v>24</v>
      </c>
      <c r="J13466" t="s">
        <v>20313</v>
      </c>
      <c r="K13466">
        <v>28</v>
      </c>
      <c r="L13466">
        <v>67</v>
      </c>
      <c r="M13466" t="s">
        <v>19593</v>
      </c>
      <c r="O13466" t="s">
        <v>302</v>
      </c>
      <c r="P13466" t="s">
        <v>314</v>
      </c>
      <c r="Q13466" t="s">
        <v>300</v>
      </c>
      <c r="R13466">
        <v>92522</v>
      </c>
      <c r="S13466">
        <v>17</v>
      </c>
      <c r="T13466">
        <v>9252217</v>
      </c>
      <c r="U13466" t="str">
        <f t="shared" si="433"/>
        <v>20005818710568758249252217</v>
      </c>
      <c r="V13466" t="str">
        <f t="shared" si="432"/>
        <v>ABA / From Inventory</v>
      </c>
    </row>
    <row r="13467" spans="1:22" hidden="1">
      <c r="A13467" t="s">
        <v>19598</v>
      </c>
      <c r="B13467">
        <v>200058187</v>
      </c>
      <c r="C13467">
        <v>10543845</v>
      </c>
      <c r="D13467" t="s">
        <v>19668</v>
      </c>
      <c r="E13467" t="s">
        <v>19597</v>
      </c>
      <c r="F13467" s="10">
        <v>45607</v>
      </c>
      <c r="G13467">
        <v>1000</v>
      </c>
      <c r="H13467">
        <v>0</v>
      </c>
      <c r="I13467">
        <v>1000</v>
      </c>
      <c r="J13467" t="s">
        <v>20313</v>
      </c>
      <c r="K13467">
        <v>1</v>
      </c>
      <c r="L13467">
        <v>9</v>
      </c>
      <c r="M13467" t="s">
        <v>19593</v>
      </c>
      <c r="O13467" t="s">
        <v>302</v>
      </c>
      <c r="P13467" t="s">
        <v>314</v>
      </c>
      <c r="Q13467" t="s">
        <v>300</v>
      </c>
      <c r="R13467">
        <v>92522</v>
      </c>
      <c r="S13467">
        <v>13</v>
      </c>
      <c r="T13467">
        <v>9252213</v>
      </c>
      <c r="U13467" t="str">
        <f t="shared" si="433"/>
        <v>2000581871054384510009252213</v>
      </c>
      <c r="V13467" t="str">
        <f t="shared" si="432"/>
        <v>ABA / From Inventory</v>
      </c>
    </row>
    <row r="13468" spans="1:22" hidden="1">
      <c r="A13468" t="s">
        <v>19598</v>
      </c>
      <c r="B13468">
        <v>200058187</v>
      </c>
      <c r="C13468">
        <v>10034648</v>
      </c>
      <c r="D13468" t="s">
        <v>19668</v>
      </c>
      <c r="E13468" t="s">
        <v>19597</v>
      </c>
      <c r="F13468" s="10">
        <v>45607</v>
      </c>
      <c r="G13468">
        <v>2</v>
      </c>
      <c r="H13468">
        <v>0</v>
      </c>
      <c r="I13468">
        <v>2</v>
      </c>
      <c r="J13468" t="s">
        <v>20313</v>
      </c>
      <c r="K13468">
        <v>8</v>
      </c>
      <c r="L13468">
        <v>47</v>
      </c>
      <c r="M13468" t="s">
        <v>19593</v>
      </c>
      <c r="O13468" t="s">
        <v>302</v>
      </c>
      <c r="P13468" t="s">
        <v>314</v>
      </c>
      <c r="Q13468" t="s">
        <v>300</v>
      </c>
      <c r="R13468">
        <v>92522</v>
      </c>
      <c r="S13468">
        <v>21</v>
      </c>
      <c r="T13468">
        <v>9252221</v>
      </c>
      <c r="U13468" t="str">
        <f t="shared" si="433"/>
        <v>2000581871003464829252221</v>
      </c>
      <c r="V13468" t="str">
        <f t="shared" si="432"/>
        <v>ABA / From Inventory</v>
      </c>
    </row>
    <row r="13469" spans="1:22" hidden="1">
      <c r="A13469" t="s">
        <v>19598</v>
      </c>
      <c r="B13469">
        <v>200058187</v>
      </c>
      <c r="C13469">
        <v>10034648</v>
      </c>
      <c r="D13469" t="s">
        <v>19668</v>
      </c>
      <c r="E13469" t="s">
        <v>19597</v>
      </c>
      <c r="F13469" s="10">
        <v>45607</v>
      </c>
      <c r="G13469">
        <v>2</v>
      </c>
      <c r="H13469">
        <v>0</v>
      </c>
      <c r="I13469">
        <v>2</v>
      </c>
      <c r="J13469" t="s">
        <v>20313</v>
      </c>
      <c r="K13469">
        <v>11</v>
      </c>
      <c r="L13469">
        <v>47</v>
      </c>
      <c r="M13469" t="s">
        <v>19593</v>
      </c>
      <c r="O13469" t="s">
        <v>302</v>
      </c>
      <c r="P13469" t="s">
        <v>314</v>
      </c>
      <c r="Q13469" t="s">
        <v>300</v>
      </c>
      <c r="R13469">
        <v>92522</v>
      </c>
      <c r="S13469">
        <v>2</v>
      </c>
      <c r="T13469">
        <v>925222</v>
      </c>
      <c r="U13469" t="str">
        <f t="shared" si="433"/>
        <v>200058187100346482925222</v>
      </c>
      <c r="V13469" t="str">
        <f t="shared" si="432"/>
        <v>ABA / From Inventory</v>
      </c>
    </row>
    <row r="13470" spans="1:22" hidden="1">
      <c r="A13470" t="s">
        <v>19598</v>
      </c>
      <c r="B13470">
        <v>200058187</v>
      </c>
      <c r="C13470">
        <v>10258236</v>
      </c>
      <c r="D13470" t="s">
        <v>19668</v>
      </c>
      <c r="E13470" t="s">
        <v>19597</v>
      </c>
      <c r="F13470" s="10">
        <v>45607</v>
      </c>
      <c r="G13470">
        <v>3</v>
      </c>
      <c r="H13470">
        <v>1</v>
      </c>
      <c r="I13470">
        <v>2</v>
      </c>
      <c r="J13470" t="s">
        <v>20313</v>
      </c>
      <c r="K13470">
        <v>1</v>
      </c>
      <c r="L13470">
        <v>1</v>
      </c>
      <c r="M13470" t="s">
        <v>19593</v>
      </c>
      <c r="O13470" t="s">
        <v>302</v>
      </c>
      <c r="P13470" t="s">
        <v>314</v>
      </c>
      <c r="Q13470" t="s">
        <v>300</v>
      </c>
      <c r="R13470">
        <v>92522</v>
      </c>
      <c r="S13470">
        <v>12</v>
      </c>
      <c r="T13470">
        <v>9252212</v>
      </c>
      <c r="U13470" t="str">
        <f t="shared" si="433"/>
        <v>2000581871025823639252212</v>
      </c>
      <c r="V13470" t="str">
        <f t="shared" si="432"/>
        <v>ABA / From Inventory</v>
      </c>
    </row>
    <row r="13471" spans="1:22" hidden="1">
      <c r="A13471" t="s">
        <v>19598</v>
      </c>
      <c r="B13471">
        <v>200058187</v>
      </c>
      <c r="C13471">
        <v>10497788</v>
      </c>
      <c r="D13471" t="s">
        <v>19668</v>
      </c>
      <c r="E13471" t="s">
        <v>19597</v>
      </c>
      <c r="F13471" s="10">
        <v>45607</v>
      </c>
      <c r="G13471">
        <v>300</v>
      </c>
      <c r="H13471">
        <v>260</v>
      </c>
      <c r="I13471">
        <v>40</v>
      </c>
      <c r="J13471" t="s">
        <v>20313</v>
      </c>
      <c r="K13471">
        <v>4</v>
      </c>
      <c r="L13471">
        <v>23</v>
      </c>
      <c r="M13471" t="s">
        <v>19593</v>
      </c>
      <c r="O13471" t="s">
        <v>302</v>
      </c>
      <c r="P13471" t="s">
        <v>314</v>
      </c>
      <c r="Q13471" t="s">
        <v>300</v>
      </c>
      <c r="R13471">
        <v>92522</v>
      </c>
      <c r="S13471">
        <v>10</v>
      </c>
      <c r="T13471">
        <v>9252210</v>
      </c>
      <c r="U13471" t="str">
        <f t="shared" si="433"/>
        <v>200058187104977883009252210</v>
      </c>
      <c r="V13471" t="str">
        <f t="shared" si="432"/>
        <v>ABA / From Inventory</v>
      </c>
    </row>
    <row r="13472" spans="1:22" hidden="1">
      <c r="A13472" t="s">
        <v>19598</v>
      </c>
      <c r="B13472">
        <v>200058187</v>
      </c>
      <c r="C13472">
        <v>10059373</v>
      </c>
      <c r="D13472" t="s">
        <v>19668</v>
      </c>
      <c r="E13472" t="s">
        <v>19597</v>
      </c>
      <c r="F13472" s="10">
        <v>45607</v>
      </c>
      <c r="G13472">
        <v>250</v>
      </c>
      <c r="H13472">
        <v>0</v>
      </c>
      <c r="I13472">
        <v>250</v>
      </c>
      <c r="J13472" t="s">
        <v>20313</v>
      </c>
      <c r="K13472">
        <v>3</v>
      </c>
      <c r="L13472">
        <v>11</v>
      </c>
      <c r="M13472" t="s">
        <v>19593</v>
      </c>
      <c r="O13472" t="s">
        <v>302</v>
      </c>
      <c r="P13472" t="s">
        <v>314</v>
      </c>
      <c r="Q13472" t="s">
        <v>300</v>
      </c>
      <c r="R13472">
        <v>92522</v>
      </c>
      <c r="S13472">
        <v>9</v>
      </c>
      <c r="T13472">
        <v>925229</v>
      </c>
      <c r="U13472" t="str">
        <f t="shared" si="433"/>
        <v>20005818710059373250925229</v>
      </c>
      <c r="V13472" t="str">
        <f t="shared" si="432"/>
        <v>ABA / From Inventory</v>
      </c>
    </row>
    <row r="13473" spans="1:22" hidden="1">
      <c r="A13473" t="s">
        <v>19545</v>
      </c>
      <c r="B13473">
        <v>100083041</v>
      </c>
      <c r="C13473">
        <v>10516673</v>
      </c>
      <c r="D13473" t="s">
        <v>20357</v>
      </c>
      <c r="E13473" t="s">
        <v>19597</v>
      </c>
      <c r="F13473" s="10">
        <v>45783</v>
      </c>
      <c r="G13473">
        <v>1</v>
      </c>
      <c r="H13473">
        <v>0</v>
      </c>
      <c r="I13473">
        <v>1</v>
      </c>
      <c r="J13473" t="s">
        <v>19590</v>
      </c>
      <c r="K13473">
        <v>9</v>
      </c>
      <c r="L13473">
        <v>9</v>
      </c>
      <c r="O13473" t="s">
        <v>296</v>
      </c>
      <c r="P13473" t="s">
        <v>300</v>
      </c>
      <c r="R13473">
        <v>258162</v>
      </c>
      <c r="S13473">
        <v>2</v>
      </c>
      <c r="T13473">
        <v>2581622</v>
      </c>
      <c r="U13473" t="str">
        <f t="shared" si="433"/>
        <v>1000830411051667312581622</v>
      </c>
      <c r="V13473" t="str">
        <f t="shared" si="432"/>
        <v xml:space="preserve">Not Allocated / </v>
      </c>
    </row>
    <row r="13474" spans="1:22" hidden="1">
      <c r="A13474" t="s">
        <v>19545</v>
      </c>
      <c r="B13474">
        <v>100083041</v>
      </c>
      <c r="C13474">
        <v>10516640</v>
      </c>
      <c r="D13474" t="s">
        <v>20357</v>
      </c>
      <c r="E13474" t="s">
        <v>19597</v>
      </c>
      <c r="F13474" s="10">
        <v>45783</v>
      </c>
      <c r="G13474">
        <v>1</v>
      </c>
      <c r="H13474">
        <v>0</v>
      </c>
      <c r="I13474">
        <v>1</v>
      </c>
      <c r="J13474" t="s">
        <v>19590</v>
      </c>
      <c r="K13474">
        <v>8</v>
      </c>
      <c r="L13474">
        <v>8</v>
      </c>
      <c r="O13474" t="s">
        <v>296</v>
      </c>
      <c r="P13474" t="s">
        <v>300</v>
      </c>
      <c r="R13474">
        <v>258162</v>
      </c>
      <c r="S13474">
        <v>1</v>
      </c>
      <c r="T13474">
        <v>2581621</v>
      </c>
      <c r="U13474" t="str">
        <f t="shared" si="433"/>
        <v>1000830411051664012581621</v>
      </c>
      <c r="V13474" t="str">
        <f t="shared" si="432"/>
        <v xml:space="preserve">Not Allocated / </v>
      </c>
    </row>
    <row r="13475" spans="1:22" hidden="1">
      <c r="A13475" t="s">
        <v>19545</v>
      </c>
      <c r="B13475">
        <v>100083041</v>
      </c>
      <c r="C13475">
        <v>10525098</v>
      </c>
      <c r="D13475" t="s">
        <v>20357</v>
      </c>
      <c r="E13475" t="s">
        <v>19597</v>
      </c>
      <c r="F13475" s="10">
        <v>45783</v>
      </c>
      <c r="G13475">
        <v>8</v>
      </c>
      <c r="H13475">
        <v>0</v>
      </c>
      <c r="I13475">
        <v>8</v>
      </c>
      <c r="J13475" t="s">
        <v>20313</v>
      </c>
      <c r="K13475">
        <v>10</v>
      </c>
      <c r="L13475">
        <v>14</v>
      </c>
      <c r="M13475" t="s">
        <v>19593</v>
      </c>
      <c r="O13475" t="s">
        <v>302</v>
      </c>
      <c r="P13475" t="s">
        <v>300</v>
      </c>
      <c r="R13475">
        <v>258162</v>
      </c>
      <c r="S13475">
        <v>4</v>
      </c>
      <c r="T13475">
        <v>2581624</v>
      </c>
      <c r="U13475" t="str">
        <f t="shared" si="433"/>
        <v>1000830411052509882581624</v>
      </c>
      <c r="V13475" t="str">
        <f t="shared" si="432"/>
        <v>ABA / From Inventory</v>
      </c>
    </row>
    <row r="13476" spans="1:22" hidden="1">
      <c r="A13476" t="s">
        <v>19545</v>
      </c>
      <c r="B13476">
        <v>100083041</v>
      </c>
      <c r="C13476">
        <v>10223116</v>
      </c>
      <c r="D13476" t="s">
        <v>20357</v>
      </c>
      <c r="E13476" t="s">
        <v>19597</v>
      </c>
      <c r="F13476" s="10">
        <v>45783</v>
      </c>
      <c r="G13476">
        <v>8</v>
      </c>
      <c r="H13476">
        <v>0</v>
      </c>
      <c r="I13476">
        <v>8</v>
      </c>
      <c r="J13476" t="s">
        <v>19590</v>
      </c>
      <c r="K13476">
        <v>26</v>
      </c>
      <c r="L13476">
        <v>30</v>
      </c>
      <c r="O13476" t="s">
        <v>302</v>
      </c>
      <c r="P13476" t="s">
        <v>300</v>
      </c>
      <c r="R13476">
        <v>258162</v>
      </c>
      <c r="S13476">
        <v>5</v>
      </c>
      <c r="T13476">
        <v>2581625</v>
      </c>
      <c r="U13476" t="str">
        <f t="shared" si="433"/>
        <v>1000830411022311682581625</v>
      </c>
      <c r="V13476" t="str">
        <f t="shared" si="432"/>
        <v xml:space="preserve">Not Allocated / </v>
      </c>
    </row>
    <row r="13477" spans="1:22" hidden="1">
      <c r="A13477" t="s">
        <v>19545</v>
      </c>
      <c r="B13477">
        <v>100083041</v>
      </c>
      <c r="C13477">
        <v>10600826</v>
      </c>
      <c r="D13477" t="s">
        <v>20357</v>
      </c>
      <c r="E13477" t="s">
        <v>19597</v>
      </c>
      <c r="F13477" s="10">
        <v>45783</v>
      </c>
      <c r="G13477">
        <v>2</v>
      </c>
      <c r="H13477">
        <v>0</v>
      </c>
      <c r="I13477">
        <v>2</v>
      </c>
      <c r="J13477" t="s">
        <v>20313</v>
      </c>
      <c r="K13477">
        <v>20</v>
      </c>
      <c r="L13477">
        <v>24</v>
      </c>
      <c r="M13477">
        <v>4500027132</v>
      </c>
      <c r="N13477">
        <v>10</v>
      </c>
      <c r="O13477" t="s">
        <v>302</v>
      </c>
      <c r="P13477" t="s">
        <v>300</v>
      </c>
      <c r="R13477">
        <v>258162</v>
      </c>
      <c r="S13477">
        <v>3</v>
      </c>
      <c r="T13477">
        <v>2581623</v>
      </c>
      <c r="U13477" t="str">
        <f t="shared" si="433"/>
        <v>1000830411060082622581623</v>
      </c>
      <c r="V13477" t="str">
        <f t="shared" si="432"/>
        <v>ABA / 4500027132</v>
      </c>
    </row>
    <row r="13478" spans="1:22" hidden="1">
      <c r="A13478" t="s">
        <v>19603</v>
      </c>
      <c r="B13478">
        <v>100075875</v>
      </c>
      <c r="C13478">
        <v>10409188</v>
      </c>
      <c r="D13478" t="s">
        <v>19770</v>
      </c>
      <c r="E13478" t="s">
        <v>19597</v>
      </c>
      <c r="F13478" s="10">
        <v>45628</v>
      </c>
      <c r="G13478">
        <v>2</v>
      </c>
      <c r="H13478">
        <v>0</v>
      </c>
      <c r="I13478">
        <v>2</v>
      </c>
      <c r="J13478" t="s">
        <v>20313</v>
      </c>
      <c r="K13478">
        <v>1</v>
      </c>
      <c r="L13478">
        <v>1</v>
      </c>
      <c r="M13478" t="s">
        <v>19593</v>
      </c>
      <c r="O13478" t="s">
        <v>302</v>
      </c>
      <c r="P13478" t="s">
        <v>19602</v>
      </c>
      <c r="R13478">
        <v>230896</v>
      </c>
      <c r="S13478">
        <v>6</v>
      </c>
      <c r="T13478">
        <v>2308966</v>
      </c>
      <c r="U13478" t="str">
        <f t="shared" si="433"/>
        <v>1000758751040918822308966</v>
      </c>
      <c r="V13478" t="str">
        <f t="shared" si="432"/>
        <v>ABA / From Inventory</v>
      </c>
    </row>
    <row r="13479" spans="1:22" hidden="1">
      <c r="A13479" t="s">
        <v>19603</v>
      </c>
      <c r="B13479">
        <v>100075875</v>
      </c>
      <c r="C13479">
        <v>10034464</v>
      </c>
      <c r="D13479" t="s">
        <v>19770</v>
      </c>
      <c r="E13479" t="s">
        <v>19597</v>
      </c>
      <c r="F13479" s="10">
        <v>45628</v>
      </c>
      <c r="G13479">
        <v>2</v>
      </c>
      <c r="H13479">
        <v>0</v>
      </c>
      <c r="I13479">
        <v>2</v>
      </c>
      <c r="J13479" t="s">
        <v>20313</v>
      </c>
      <c r="K13479">
        <v>1</v>
      </c>
      <c r="L13479">
        <v>1</v>
      </c>
      <c r="M13479" t="s">
        <v>19593</v>
      </c>
      <c r="O13479" t="s">
        <v>302</v>
      </c>
      <c r="P13479" t="s">
        <v>19602</v>
      </c>
      <c r="R13479">
        <v>230896</v>
      </c>
      <c r="S13479">
        <v>7</v>
      </c>
      <c r="T13479">
        <v>2308967</v>
      </c>
      <c r="U13479" t="str">
        <f t="shared" si="433"/>
        <v>1000758751003446422308967</v>
      </c>
      <c r="V13479" t="str">
        <f t="shared" si="432"/>
        <v>ABA / From Inventory</v>
      </c>
    </row>
    <row r="13480" spans="1:22" hidden="1">
      <c r="A13480" t="s">
        <v>19603</v>
      </c>
      <c r="B13480">
        <v>100075875</v>
      </c>
      <c r="C13480">
        <v>10034646</v>
      </c>
      <c r="D13480" t="s">
        <v>19770</v>
      </c>
      <c r="E13480" t="s">
        <v>19597</v>
      </c>
      <c r="F13480" s="10">
        <v>45626</v>
      </c>
      <c r="G13480">
        <v>2</v>
      </c>
      <c r="H13480">
        <v>0</v>
      </c>
      <c r="I13480">
        <v>2</v>
      </c>
      <c r="J13480" t="s">
        <v>20313</v>
      </c>
      <c r="K13480">
        <v>1</v>
      </c>
      <c r="L13480">
        <v>2</v>
      </c>
      <c r="M13480" t="s">
        <v>19593</v>
      </c>
      <c r="O13480" t="s">
        <v>302</v>
      </c>
      <c r="P13480" t="s">
        <v>19617</v>
      </c>
      <c r="Q13480" t="s">
        <v>19602</v>
      </c>
      <c r="R13480">
        <v>230896</v>
      </c>
      <c r="S13480">
        <v>4</v>
      </c>
      <c r="T13480">
        <v>2308964</v>
      </c>
      <c r="U13480" t="str">
        <f t="shared" si="433"/>
        <v>1000758751003464622308964</v>
      </c>
      <c r="V13480" t="str">
        <f t="shared" si="432"/>
        <v>ABA / From Inventory</v>
      </c>
    </row>
    <row r="13481" spans="1:22" hidden="1">
      <c r="A13481" t="s">
        <v>19603</v>
      </c>
      <c r="B13481">
        <v>100075875</v>
      </c>
      <c r="C13481">
        <v>10314414</v>
      </c>
      <c r="D13481" t="s">
        <v>19770</v>
      </c>
      <c r="E13481" t="s">
        <v>19597</v>
      </c>
      <c r="F13481" s="10">
        <v>45626</v>
      </c>
      <c r="G13481">
        <v>4</v>
      </c>
      <c r="H13481">
        <v>0</v>
      </c>
      <c r="I13481">
        <v>4</v>
      </c>
      <c r="J13481" t="s">
        <v>20313</v>
      </c>
      <c r="K13481">
        <v>1</v>
      </c>
      <c r="L13481">
        <v>2</v>
      </c>
      <c r="M13481" t="s">
        <v>19593</v>
      </c>
      <c r="O13481" t="s">
        <v>302</v>
      </c>
      <c r="P13481" t="s">
        <v>19602</v>
      </c>
      <c r="R13481">
        <v>230896</v>
      </c>
      <c r="S13481">
        <v>5</v>
      </c>
      <c r="T13481">
        <v>2308965</v>
      </c>
      <c r="U13481" t="str">
        <f t="shared" si="433"/>
        <v>1000758751031441442308965</v>
      </c>
      <c r="V13481" t="str">
        <f t="shared" si="432"/>
        <v>ABA / From Inventory</v>
      </c>
    </row>
    <row r="13482" spans="1:22" hidden="1">
      <c r="A13482" t="s">
        <v>19611</v>
      </c>
      <c r="B13482">
        <v>100032229</v>
      </c>
      <c r="C13482">
        <v>10418702</v>
      </c>
      <c r="D13482" t="s">
        <v>19856</v>
      </c>
      <c r="E13482" t="s">
        <v>19597</v>
      </c>
      <c r="F13482" s="10">
        <v>45889</v>
      </c>
      <c r="G13482">
        <v>1</v>
      </c>
      <c r="H13482">
        <v>0</v>
      </c>
      <c r="I13482">
        <v>1</v>
      </c>
      <c r="J13482" t="s">
        <v>20313</v>
      </c>
      <c r="K13482">
        <v>4</v>
      </c>
      <c r="L13482">
        <v>4</v>
      </c>
      <c r="M13482">
        <v>4500034260</v>
      </c>
      <c r="N13482">
        <v>40</v>
      </c>
      <c r="O13482" t="s">
        <v>302</v>
      </c>
      <c r="P13482" t="s">
        <v>19610</v>
      </c>
      <c r="R13482">
        <v>130721</v>
      </c>
      <c r="S13482">
        <v>4</v>
      </c>
      <c r="T13482">
        <v>1307214</v>
      </c>
      <c r="U13482" t="str">
        <f t="shared" si="433"/>
        <v>1000322291041870211307214</v>
      </c>
      <c r="V13482" t="str">
        <f t="shared" si="432"/>
        <v>ABA / 4500034260</v>
      </c>
    </row>
    <row r="13483" spans="1:22" hidden="1">
      <c r="A13483" t="s">
        <v>19611</v>
      </c>
      <c r="B13483">
        <v>100032229</v>
      </c>
      <c r="C13483">
        <v>10418677</v>
      </c>
      <c r="D13483" t="s">
        <v>19856</v>
      </c>
      <c r="E13483" t="s">
        <v>19597</v>
      </c>
      <c r="F13483" s="10">
        <v>45889</v>
      </c>
      <c r="G13483">
        <v>1</v>
      </c>
      <c r="H13483">
        <v>0</v>
      </c>
      <c r="I13483">
        <v>1</v>
      </c>
      <c r="J13483" t="s">
        <v>19590</v>
      </c>
      <c r="K13483">
        <v>7</v>
      </c>
      <c r="L13483">
        <v>7</v>
      </c>
      <c r="O13483" t="s">
        <v>302</v>
      </c>
      <c r="P13483" t="s">
        <v>19610</v>
      </c>
      <c r="R13483">
        <v>130721</v>
      </c>
      <c r="S13483">
        <v>3</v>
      </c>
      <c r="T13483">
        <v>1307213</v>
      </c>
      <c r="U13483" t="str">
        <f t="shared" si="433"/>
        <v>1000322291041867711307213</v>
      </c>
      <c r="V13483" t="str">
        <f t="shared" ref="V13483:V13546" si="434">_xlfn.CONCAT(J13483," / ",M13483)</f>
        <v xml:space="preserve">Not Allocated / </v>
      </c>
    </row>
    <row r="13484" spans="1:22" hidden="1">
      <c r="A13484" t="s">
        <v>19611</v>
      </c>
      <c r="B13484">
        <v>100032229</v>
      </c>
      <c r="C13484">
        <v>10418908</v>
      </c>
      <c r="D13484" t="s">
        <v>19856</v>
      </c>
      <c r="E13484" t="s">
        <v>19597</v>
      </c>
      <c r="F13484" s="10">
        <v>45889</v>
      </c>
      <c r="G13484">
        <v>3</v>
      </c>
      <c r="H13484">
        <v>0</v>
      </c>
      <c r="I13484">
        <v>3</v>
      </c>
      <c r="J13484" t="s">
        <v>19590</v>
      </c>
      <c r="K13484">
        <v>2</v>
      </c>
      <c r="L13484">
        <v>2</v>
      </c>
      <c r="O13484" t="s">
        <v>302</v>
      </c>
      <c r="P13484" t="s">
        <v>19610</v>
      </c>
      <c r="R13484">
        <v>130721</v>
      </c>
      <c r="S13484">
        <v>2</v>
      </c>
      <c r="T13484">
        <v>1307212</v>
      </c>
      <c r="U13484" t="str">
        <f t="shared" si="433"/>
        <v>1000322291041890831307212</v>
      </c>
      <c r="V13484" t="str">
        <f t="shared" si="434"/>
        <v xml:space="preserve">Not Allocated / </v>
      </c>
    </row>
    <row r="13485" spans="1:22" hidden="1">
      <c r="A13485" t="s">
        <v>19611</v>
      </c>
      <c r="B13485">
        <v>100032229</v>
      </c>
      <c r="C13485">
        <v>10510192</v>
      </c>
      <c r="D13485" t="s">
        <v>19856</v>
      </c>
      <c r="E13485" t="s">
        <v>19597</v>
      </c>
      <c r="F13485" s="10">
        <v>45889</v>
      </c>
      <c r="G13485">
        <v>3</v>
      </c>
      <c r="H13485">
        <v>0</v>
      </c>
      <c r="I13485">
        <v>3</v>
      </c>
      <c r="J13485" t="s">
        <v>20313</v>
      </c>
      <c r="K13485">
        <v>4</v>
      </c>
      <c r="L13485">
        <v>4</v>
      </c>
      <c r="M13485">
        <v>4500034260</v>
      </c>
      <c r="N13485">
        <v>80</v>
      </c>
      <c r="O13485" t="s">
        <v>302</v>
      </c>
      <c r="P13485" t="s">
        <v>19610</v>
      </c>
      <c r="R13485">
        <v>130721</v>
      </c>
      <c r="S13485">
        <v>1</v>
      </c>
      <c r="T13485">
        <v>1307211</v>
      </c>
      <c r="U13485" t="str">
        <f t="shared" si="433"/>
        <v>1000322291051019231307211</v>
      </c>
      <c r="V13485" t="str">
        <f t="shared" si="434"/>
        <v>ABA / 4500034260</v>
      </c>
    </row>
    <row r="13486" spans="1:22" hidden="1">
      <c r="A13486" t="s">
        <v>222</v>
      </c>
      <c r="B13486">
        <v>100045299</v>
      </c>
      <c r="C13486">
        <v>10608123</v>
      </c>
      <c r="D13486" t="s">
        <v>20105</v>
      </c>
      <c r="E13486" t="s">
        <v>19599</v>
      </c>
      <c r="F13486" s="10">
        <v>45778</v>
      </c>
      <c r="G13486">
        <v>1</v>
      </c>
      <c r="H13486">
        <v>0</v>
      </c>
      <c r="I13486">
        <v>1</v>
      </c>
      <c r="J13486" t="s">
        <v>20313</v>
      </c>
      <c r="K13486">
        <v>1</v>
      </c>
      <c r="L13486">
        <v>1</v>
      </c>
      <c r="M13486" t="s">
        <v>19593</v>
      </c>
      <c r="O13486" t="s">
        <v>302</v>
      </c>
      <c r="P13486" t="s">
        <v>300</v>
      </c>
      <c r="R13486">
        <v>143853</v>
      </c>
      <c r="S13486">
        <v>1</v>
      </c>
      <c r="T13486">
        <v>1438531</v>
      </c>
      <c r="U13486" t="str">
        <f t="shared" si="433"/>
        <v>1000452991060812311438531</v>
      </c>
      <c r="V13486" t="str">
        <f t="shared" si="434"/>
        <v>ABA / From Inventory</v>
      </c>
    </row>
    <row r="13487" spans="1:22" hidden="1">
      <c r="A13487" t="s">
        <v>19609</v>
      </c>
      <c r="B13487">
        <v>100039226</v>
      </c>
      <c r="C13487">
        <v>10527033</v>
      </c>
      <c r="D13487" t="s">
        <v>19804</v>
      </c>
      <c r="E13487" t="s">
        <v>19597</v>
      </c>
      <c r="F13487" s="10">
        <v>45734</v>
      </c>
      <c r="G13487">
        <v>1</v>
      </c>
      <c r="H13487">
        <v>0</v>
      </c>
      <c r="I13487">
        <v>1</v>
      </c>
      <c r="J13487" t="s">
        <v>20313</v>
      </c>
      <c r="K13487">
        <v>1</v>
      </c>
      <c r="L13487">
        <v>1</v>
      </c>
      <c r="M13487" t="s">
        <v>19593</v>
      </c>
      <c r="O13487" t="s">
        <v>302</v>
      </c>
      <c r="P13487" t="s">
        <v>19608</v>
      </c>
      <c r="R13487">
        <v>137698</v>
      </c>
      <c r="S13487">
        <v>2</v>
      </c>
      <c r="T13487">
        <v>1376982</v>
      </c>
      <c r="U13487" t="str">
        <f t="shared" si="433"/>
        <v>1000392261052703311376982</v>
      </c>
      <c r="V13487" t="str">
        <f t="shared" si="434"/>
        <v>ABA / From Inventory</v>
      </c>
    </row>
    <row r="13488" spans="1:22" hidden="1">
      <c r="A13488" t="s">
        <v>19618</v>
      </c>
      <c r="B13488">
        <v>100040765</v>
      </c>
      <c r="C13488">
        <v>10060921</v>
      </c>
      <c r="D13488" t="s">
        <v>20366</v>
      </c>
      <c r="E13488" t="s">
        <v>19597</v>
      </c>
      <c r="F13488" s="10">
        <v>45524</v>
      </c>
      <c r="G13488">
        <v>6</v>
      </c>
      <c r="H13488">
        <v>0</v>
      </c>
      <c r="I13488">
        <v>6</v>
      </c>
      <c r="J13488" t="s">
        <v>20313</v>
      </c>
      <c r="K13488">
        <v>1</v>
      </c>
      <c r="L13488">
        <v>26</v>
      </c>
      <c r="M13488" t="s">
        <v>19593</v>
      </c>
      <c r="O13488" t="s">
        <v>302</v>
      </c>
      <c r="P13488" t="s">
        <v>314</v>
      </c>
      <c r="Q13488" t="s">
        <v>300</v>
      </c>
      <c r="R13488">
        <v>139239</v>
      </c>
      <c r="S13488">
        <v>4</v>
      </c>
      <c r="T13488">
        <v>1392394</v>
      </c>
      <c r="U13488" t="str">
        <f t="shared" si="433"/>
        <v>1000407651006092161392394</v>
      </c>
      <c r="V13488" t="str">
        <f t="shared" si="434"/>
        <v>ABA / From Inventory</v>
      </c>
    </row>
    <row r="13489" spans="1:22" hidden="1">
      <c r="A13489" t="s">
        <v>19618</v>
      </c>
      <c r="B13489">
        <v>100040765</v>
      </c>
      <c r="C13489">
        <v>10593856</v>
      </c>
      <c r="D13489" t="s">
        <v>20366</v>
      </c>
      <c r="E13489" t="s">
        <v>19597</v>
      </c>
      <c r="F13489" s="10">
        <v>45524</v>
      </c>
      <c r="G13489">
        <v>6</v>
      </c>
      <c r="H13489">
        <v>0</v>
      </c>
      <c r="I13489">
        <v>6</v>
      </c>
      <c r="J13489" t="s">
        <v>20313</v>
      </c>
      <c r="K13489">
        <v>1</v>
      </c>
      <c r="L13489">
        <v>5</v>
      </c>
      <c r="M13489" t="s">
        <v>19593</v>
      </c>
      <c r="O13489" t="s">
        <v>302</v>
      </c>
      <c r="P13489" t="s">
        <v>300</v>
      </c>
      <c r="R13489">
        <v>139239</v>
      </c>
      <c r="S13489">
        <v>3</v>
      </c>
      <c r="T13489">
        <v>1392393</v>
      </c>
      <c r="U13489" t="str">
        <f t="shared" si="433"/>
        <v>1000407651059385661392393</v>
      </c>
      <c r="V13489" t="str">
        <f t="shared" si="434"/>
        <v>ABA / From Inventory</v>
      </c>
    </row>
    <row r="13490" spans="1:22" hidden="1">
      <c r="A13490" t="s">
        <v>19603</v>
      </c>
      <c r="B13490">
        <v>200177571</v>
      </c>
      <c r="C13490">
        <v>10455429</v>
      </c>
      <c r="D13490" t="s">
        <v>19677</v>
      </c>
      <c r="E13490" t="s">
        <v>19589</v>
      </c>
      <c r="F13490" s="10">
        <v>45679</v>
      </c>
      <c r="G13490">
        <v>1</v>
      </c>
      <c r="H13490">
        <v>0</v>
      </c>
      <c r="I13490">
        <v>1</v>
      </c>
      <c r="J13490" t="s">
        <v>19590</v>
      </c>
      <c r="K13490">
        <v>1</v>
      </c>
      <c r="L13490">
        <v>1</v>
      </c>
      <c r="O13490" t="s">
        <v>302</v>
      </c>
      <c r="P13490" t="s">
        <v>19615</v>
      </c>
      <c r="R13490">
        <v>281219</v>
      </c>
      <c r="S13490">
        <v>3</v>
      </c>
      <c r="T13490">
        <v>2812193</v>
      </c>
      <c r="U13490" t="str">
        <f t="shared" si="433"/>
        <v>2001775711045542912812193</v>
      </c>
      <c r="V13490" t="str">
        <f t="shared" si="434"/>
        <v xml:space="preserve">Not Allocated / </v>
      </c>
    </row>
    <row r="13491" spans="1:22" hidden="1">
      <c r="A13491" t="s">
        <v>19592</v>
      </c>
      <c r="B13491">
        <v>200175513</v>
      </c>
      <c r="C13491">
        <v>10956787</v>
      </c>
      <c r="D13491" t="s">
        <v>20369</v>
      </c>
      <c r="E13491" t="s">
        <v>19589</v>
      </c>
      <c r="F13491" s="10">
        <v>45702</v>
      </c>
      <c r="G13491">
        <v>1</v>
      </c>
      <c r="H13491">
        <v>0</v>
      </c>
      <c r="I13491">
        <v>1</v>
      </c>
      <c r="J13491" t="s">
        <v>20313</v>
      </c>
      <c r="K13491">
        <v>3</v>
      </c>
      <c r="L13491">
        <v>4</v>
      </c>
      <c r="M13491" t="s">
        <v>19593</v>
      </c>
      <c r="O13491" t="s">
        <v>362</v>
      </c>
      <c r="P13491" t="s">
        <v>19591</v>
      </c>
      <c r="R13491">
        <v>278551</v>
      </c>
      <c r="S13491">
        <v>1</v>
      </c>
      <c r="T13491">
        <v>2785511</v>
      </c>
      <c r="U13491" t="str">
        <f t="shared" si="433"/>
        <v>2001755131095678712785511</v>
      </c>
      <c r="V13491" t="str">
        <f t="shared" si="434"/>
        <v>ABA / From Inventory</v>
      </c>
    </row>
    <row r="13492" spans="1:22" hidden="1">
      <c r="A13492" t="s">
        <v>19545</v>
      </c>
      <c r="B13492">
        <v>100072040</v>
      </c>
      <c r="C13492">
        <v>10225537</v>
      </c>
      <c r="D13492" t="s">
        <v>19995</v>
      </c>
      <c r="E13492" t="s">
        <v>19589</v>
      </c>
      <c r="F13492" s="10">
        <v>45707</v>
      </c>
      <c r="G13492">
        <v>1</v>
      </c>
      <c r="H13492">
        <v>0</v>
      </c>
      <c r="I13492">
        <v>1</v>
      </c>
      <c r="J13492" t="s">
        <v>20313</v>
      </c>
      <c r="K13492">
        <v>2</v>
      </c>
      <c r="L13492">
        <v>2</v>
      </c>
      <c r="M13492" t="s">
        <v>19593</v>
      </c>
      <c r="O13492" t="s">
        <v>302</v>
      </c>
      <c r="P13492" t="s">
        <v>300</v>
      </c>
      <c r="R13492">
        <v>214733</v>
      </c>
      <c r="S13492">
        <v>1</v>
      </c>
      <c r="T13492">
        <v>2147331</v>
      </c>
      <c r="U13492" t="str">
        <f t="shared" si="433"/>
        <v>1000720401022553712147331</v>
      </c>
      <c r="V13492" t="str">
        <f t="shared" si="434"/>
        <v>ABA / From Inventory</v>
      </c>
    </row>
    <row r="13493" spans="1:22" hidden="1">
      <c r="A13493" t="s">
        <v>19598</v>
      </c>
      <c r="B13493">
        <v>100073949</v>
      </c>
      <c r="C13493">
        <v>10202338</v>
      </c>
      <c r="D13493" t="s">
        <v>19723</v>
      </c>
      <c r="E13493" t="s">
        <v>19597</v>
      </c>
      <c r="F13493" s="10">
        <v>45642</v>
      </c>
      <c r="G13493">
        <v>2</v>
      </c>
      <c r="H13493">
        <v>0</v>
      </c>
      <c r="I13493">
        <v>2</v>
      </c>
      <c r="J13493" t="s">
        <v>20313</v>
      </c>
      <c r="K13493">
        <v>1</v>
      </c>
      <c r="L13493">
        <v>2</v>
      </c>
      <c r="M13493" t="s">
        <v>19593</v>
      </c>
      <c r="O13493" t="s">
        <v>302</v>
      </c>
      <c r="P13493" t="s">
        <v>314</v>
      </c>
      <c r="Q13493" t="s">
        <v>300</v>
      </c>
      <c r="R13493">
        <v>224748</v>
      </c>
      <c r="S13493">
        <v>1</v>
      </c>
      <c r="T13493">
        <v>2247481</v>
      </c>
      <c r="U13493" t="str">
        <f t="shared" si="433"/>
        <v>1000739491020233822247481</v>
      </c>
      <c r="V13493" t="str">
        <f t="shared" si="434"/>
        <v>ABA / From Inventory</v>
      </c>
    </row>
    <row r="13494" spans="1:22" hidden="1">
      <c r="A13494" t="s">
        <v>19598</v>
      </c>
      <c r="B13494">
        <v>100073949</v>
      </c>
      <c r="C13494">
        <v>10536443</v>
      </c>
      <c r="D13494" t="s">
        <v>19723</v>
      </c>
      <c r="E13494" t="s">
        <v>19597</v>
      </c>
      <c r="F13494" s="10">
        <v>45642</v>
      </c>
      <c r="G13494">
        <v>12</v>
      </c>
      <c r="H13494">
        <v>0</v>
      </c>
      <c r="I13494">
        <v>12</v>
      </c>
      <c r="J13494" t="s">
        <v>20313</v>
      </c>
      <c r="K13494">
        <v>37</v>
      </c>
      <c r="L13494">
        <v>57</v>
      </c>
      <c r="M13494" t="s">
        <v>19593</v>
      </c>
      <c r="O13494" t="s">
        <v>302</v>
      </c>
      <c r="P13494" t="s">
        <v>314</v>
      </c>
      <c r="Q13494" t="s">
        <v>300</v>
      </c>
      <c r="R13494">
        <v>224748</v>
      </c>
      <c r="S13494">
        <v>7</v>
      </c>
      <c r="T13494">
        <v>2247487</v>
      </c>
      <c r="U13494" t="str">
        <f t="shared" si="433"/>
        <v>10007394910536443122247487</v>
      </c>
      <c r="V13494" t="str">
        <f t="shared" si="434"/>
        <v>ABA / From Inventory</v>
      </c>
    </row>
    <row r="13495" spans="1:22" hidden="1">
      <c r="A13495" t="s">
        <v>19598</v>
      </c>
      <c r="B13495">
        <v>100073949</v>
      </c>
      <c r="C13495">
        <v>10060886</v>
      </c>
      <c r="D13495" t="s">
        <v>19723</v>
      </c>
      <c r="E13495" t="s">
        <v>19597</v>
      </c>
      <c r="F13495" s="10">
        <v>45642</v>
      </c>
      <c r="G13495">
        <v>3</v>
      </c>
      <c r="H13495">
        <v>0</v>
      </c>
      <c r="I13495">
        <v>3</v>
      </c>
      <c r="J13495" t="s">
        <v>20313</v>
      </c>
      <c r="K13495">
        <v>12</v>
      </c>
      <c r="L13495">
        <v>64</v>
      </c>
      <c r="M13495" t="s">
        <v>19593</v>
      </c>
      <c r="O13495" t="s">
        <v>302</v>
      </c>
      <c r="P13495" t="s">
        <v>314</v>
      </c>
      <c r="Q13495" t="s">
        <v>300</v>
      </c>
      <c r="R13495">
        <v>224748</v>
      </c>
      <c r="S13495">
        <v>3</v>
      </c>
      <c r="T13495">
        <v>2247483</v>
      </c>
      <c r="U13495" t="str">
        <f t="shared" si="433"/>
        <v>1000739491006088632247483</v>
      </c>
      <c r="V13495" t="str">
        <f t="shared" si="434"/>
        <v>ABA / From Inventory</v>
      </c>
    </row>
    <row r="13496" spans="1:22" hidden="1">
      <c r="A13496" t="s">
        <v>19598</v>
      </c>
      <c r="B13496">
        <v>100073949</v>
      </c>
      <c r="C13496">
        <v>10210152</v>
      </c>
      <c r="D13496" t="s">
        <v>19723</v>
      </c>
      <c r="E13496" t="s">
        <v>19597</v>
      </c>
      <c r="F13496" s="10">
        <v>45642</v>
      </c>
      <c r="G13496">
        <v>1</v>
      </c>
      <c r="H13496">
        <v>0</v>
      </c>
      <c r="I13496">
        <v>1</v>
      </c>
      <c r="J13496" t="s">
        <v>20313</v>
      </c>
      <c r="K13496">
        <v>4</v>
      </c>
      <c r="L13496">
        <v>5</v>
      </c>
      <c r="M13496" t="s">
        <v>19593</v>
      </c>
      <c r="O13496" t="s">
        <v>302</v>
      </c>
      <c r="P13496" t="s">
        <v>314</v>
      </c>
      <c r="Q13496" t="s">
        <v>300</v>
      </c>
      <c r="R13496">
        <v>224748</v>
      </c>
      <c r="S13496">
        <v>6</v>
      </c>
      <c r="T13496">
        <v>2247486</v>
      </c>
      <c r="U13496" t="str">
        <f t="shared" si="433"/>
        <v>1000739491021015212247486</v>
      </c>
      <c r="V13496" t="str">
        <f t="shared" si="434"/>
        <v>ABA / From Inventory</v>
      </c>
    </row>
    <row r="13497" spans="1:22" hidden="1">
      <c r="A13497" t="s">
        <v>19598</v>
      </c>
      <c r="B13497">
        <v>100073949</v>
      </c>
      <c r="C13497">
        <v>10536165</v>
      </c>
      <c r="D13497" t="s">
        <v>19723</v>
      </c>
      <c r="E13497" t="s">
        <v>19597</v>
      </c>
      <c r="F13497" s="10">
        <v>45642</v>
      </c>
      <c r="G13497">
        <v>4</v>
      </c>
      <c r="H13497">
        <v>0</v>
      </c>
      <c r="I13497">
        <v>4</v>
      </c>
      <c r="J13497" t="s">
        <v>20313</v>
      </c>
      <c r="K13497">
        <v>14</v>
      </c>
      <c r="L13497">
        <v>36</v>
      </c>
      <c r="M13497" t="s">
        <v>19593</v>
      </c>
      <c r="O13497" t="s">
        <v>302</v>
      </c>
      <c r="P13497" t="s">
        <v>314</v>
      </c>
      <c r="Q13497" t="s">
        <v>300</v>
      </c>
      <c r="R13497">
        <v>224748</v>
      </c>
      <c r="S13497">
        <v>8</v>
      </c>
      <c r="T13497">
        <v>2247488</v>
      </c>
      <c r="U13497" t="str">
        <f t="shared" si="433"/>
        <v>1000739491053616542247488</v>
      </c>
      <c r="V13497" t="str">
        <f t="shared" si="434"/>
        <v>ABA / From Inventory</v>
      </c>
    </row>
    <row r="13498" spans="1:22" hidden="1">
      <c r="A13498" t="s">
        <v>19598</v>
      </c>
      <c r="B13498">
        <v>100073949</v>
      </c>
      <c r="C13498">
        <v>10218612</v>
      </c>
      <c r="D13498" t="s">
        <v>19723</v>
      </c>
      <c r="E13498" t="s">
        <v>19597</v>
      </c>
      <c r="F13498" s="10">
        <v>45642</v>
      </c>
      <c r="G13498">
        <v>12</v>
      </c>
      <c r="H13498">
        <v>0</v>
      </c>
      <c r="I13498">
        <v>12</v>
      </c>
      <c r="J13498" t="s">
        <v>20313</v>
      </c>
      <c r="K13498">
        <v>21</v>
      </c>
      <c r="L13498">
        <v>48</v>
      </c>
      <c r="M13498" t="s">
        <v>19593</v>
      </c>
      <c r="O13498" t="s">
        <v>302</v>
      </c>
      <c r="P13498" t="s">
        <v>314</v>
      </c>
      <c r="Q13498" t="s">
        <v>300</v>
      </c>
      <c r="R13498">
        <v>224748</v>
      </c>
      <c r="S13498">
        <v>4</v>
      </c>
      <c r="T13498">
        <v>2247484</v>
      </c>
      <c r="U13498" t="str">
        <f t="shared" si="433"/>
        <v>10007394910218612122247484</v>
      </c>
      <c r="V13498" t="str">
        <f t="shared" si="434"/>
        <v>ABA / From Inventory</v>
      </c>
    </row>
    <row r="13499" spans="1:22" hidden="1">
      <c r="A13499" t="s">
        <v>19598</v>
      </c>
      <c r="B13499">
        <v>100073949</v>
      </c>
      <c r="C13499">
        <v>10202382</v>
      </c>
      <c r="D13499" t="s">
        <v>19723</v>
      </c>
      <c r="E13499" t="s">
        <v>19597</v>
      </c>
      <c r="F13499" s="10">
        <v>45642</v>
      </c>
      <c r="G13499">
        <v>1</v>
      </c>
      <c r="H13499">
        <v>0</v>
      </c>
      <c r="I13499">
        <v>1</v>
      </c>
      <c r="J13499" t="s">
        <v>19590</v>
      </c>
      <c r="K13499">
        <v>3</v>
      </c>
      <c r="L13499">
        <v>3</v>
      </c>
      <c r="O13499" t="s">
        <v>302</v>
      </c>
      <c r="P13499" t="s">
        <v>314</v>
      </c>
      <c r="Q13499" t="s">
        <v>300</v>
      </c>
      <c r="R13499">
        <v>224748</v>
      </c>
      <c r="S13499">
        <v>2</v>
      </c>
      <c r="T13499">
        <v>2247482</v>
      </c>
      <c r="U13499" t="str">
        <f t="shared" si="433"/>
        <v>1000739491020238212247482</v>
      </c>
      <c r="V13499" t="str">
        <f t="shared" si="434"/>
        <v xml:space="preserve">Not Allocated / </v>
      </c>
    </row>
    <row r="13500" spans="1:22" hidden="1">
      <c r="A13500" t="s">
        <v>19598</v>
      </c>
      <c r="B13500">
        <v>100073949</v>
      </c>
      <c r="C13500">
        <v>10610626</v>
      </c>
      <c r="D13500" t="s">
        <v>19723</v>
      </c>
      <c r="E13500" t="s">
        <v>19597</v>
      </c>
      <c r="F13500" s="10">
        <v>45642</v>
      </c>
      <c r="G13500">
        <v>1</v>
      </c>
      <c r="H13500">
        <v>0</v>
      </c>
      <c r="I13500">
        <v>1</v>
      </c>
      <c r="J13500" t="s">
        <v>19590</v>
      </c>
      <c r="K13500">
        <v>5</v>
      </c>
      <c r="L13500">
        <v>7</v>
      </c>
      <c r="O13500" t="s">
        <v>302</v>
      </c>
      <c r="P13500" t="s">
        <v>314</v>
      </c>
      <c r="Q13500" t="s">
        <v>300</v>
      </c>
      <c r="R13500">
        <v>224748</v>
      </c>
      <c r="S13500">
        <v>5</v>
      </c>
      <c r="T13500">
        <v>2247485</v>
      </c>
      <c r="U13500" t="str">
        <f t="shared" si="433"/>
        <v>1000739491061062612247485</v>
      </c>
      <c r="V13500" t="str">
        <f t="shared" si="434"/>
        <v xml:space="preserve">Not Allocated / </v>
      </c>
    </row>
    <row r="13501" spans="1:22" hidden="1">
      <c r="A13501" t="s">
        <v>19545</v>
      </c>
      <c r="B13501">
        <v>200058644</v>
      </c>
      <c r="C13501">
        <v>10004994</v>
      </c>
      <c r="D13501" t="s">
        <v>20216</v>
      </c>
      <c r="E13501" t="s">
        <v>19589</v>
      </c>
      <c r="F13501" s="10">
        <v>45402</v>
      </c>
      <c r="G13501">
        <v>1</v>
      </c>
      <c r="H13501">
        <v>0</v>
      </c>
      <c r="I13501">
        <v>1</v>
      </c>
      <c r="J13501" t="s">
        <v>20313</v>
      </c>
      <c r="K13501">
        <v>1</v>
      </c>
      <c r="L13501">
        <v>2</v>
      </c>
      <c r="M13501" t="s">
        <v>19593</v>
      </c>
      <c r="O13501" t="s">
        <v>362</v>
      </c>
      <c r="P13501" t="s">
        <v>300</v>
      </c>
      <c r="R13501">
        <v>92932</v>
      </c>
      <c r="S13501">
        <v>1</v>
      </c>
      <c r="T13501">
        <v>929321</v>
      </c>
      <c r="U13501" t="str">
        <f t="shared" si="433"/>
        <v>200058644100049941929321</v>
      </c>
      <c r="V13501" t="str">
        <f t="shared" si="434"/>
        <v>ABA / From Inventory</v>
      </c>
    </row>
    <row r="13502" spans="1:22" hidden="1">
      <c r="A13502" t="s">
        <v>19545</v>
      </c>
      <c r="B13502">
        <v>200058644</v>
      </c>
      <c r="C13502">
        <v>10564787</v>
      </c>
      <c r="D13502" t="s">
        <v>20216</v>
      </c>
      <c r="E13502" t="s">
        <v>19589</v>
      </c>
      <c r="F13502" s="10">
        <v>45405</v>
      </c>
      <c r="G13502">
        <v>1</v>
      </c>
      <c r="H13502">
        <v>0</v>
      </c>
      <c r="I13502">
        <v>1</v>
      </c>
      <c r="J13502" t="s">
        <v>20313</v>
      </c>
      <c r="K13502">
        <v>1</v>
      </c>
      <c r="L13502">
        <v>2</v>
      </c>
      <c r="M13502" t="s">
        <v>19593</v>
      </c>
      <c r="O13502" t="s">
        <v>302</v>
      </c>
      <c r="P13502" t="s">
        <v>300</v>
      </c>
      <c r="R13502">
        <v>92932</v>
      </c>
      <c r="S13502">
        <v>8</v>
      </c>
      <c r="T13502">
        <v>929328</v>
      </c>
      <c r="U13502" t="str">
        <f t="shared" si="433"/>
        <v>200058644105647871929328</v>
      </c>
      <c r="V13502" t="str">
        <f t="shared" si="434"/>
        <v>ABA / From Inventory</v>
      </c>
    </row>
    <row r="13503" spans="1:22" hidden="1">
      <c r="A13503" t="s">
        <v>19545</v>
      </c>
      <c r="B13503">
        <v>200058644</v>
      </c>
      <c r="C13503">
        <v>10421312</v>
      </c>
      <c r="D13503" t="s">
        <v>20216</v>
      </c>
      <c r="E13503" t="s">
        <v>19589</v>
      </c>
      <c r="F13503" s="10">
        <v>45402</v>
      </c>
      <c r="G13503">
        <v>1</v>
      </c>
      <c r="H13503">
        <v>0</v>
      </c>
      <c r="I13503">
        <v>1</v>
      </c>
      <c r="J13503" t="s">
        <v>20313</v>
      </c>
      <c r="K13503">
        <v>1</v>
      </c>
      <c r="L13503">
        <v>3</v>
      </c>
      <c r="M13503" t="s">
        <v>19593</v>
      </c>
      <c r="O13503" t="s">
        <v>362</v>
      </c>
      <c r="P13503" t="s">
        <v>300</v>
      </c>
      <c r="R13503">
        <v>92932</v>
      </c>
      <c r="S13503">
        <v>15</v>
      </c>
      <c r="T13503">
        <v>9293215</v>
      </c>
      <c r="U13503" t="str">
        <f t="shared" si="433"/>
        <v>2000586441042131219293215</v>
      </c>
      <c r="V13503" t="str">
        <f t="shared" si="434"/>
        <v>ABA / From Inventory</v>
      </c>
    </row>
    <row r="13504" spans="1:22" hidden="1">
      <c r="A13504" t="s">
        <v>222</v>
      </c>
      <c r="B13504">
        <v>200063132</v>
      </c>
      <c r="C13504">
        <v>10500685</v>
      </c>
      <c r="D13504" t="s">
        <v>19813</v>
      </c>
      <c r="E13504" t="s">
        <v>19597</v>
      </c>
      <c r="F13504" s="10">
        <v>47119</v>
      </c>
      <c r="G13504">
        <v>1</v>
      </c>
      <c r="H13504">
        <v>0</v>
      </c>
      <c r="I13504">
        <v>1</v>
      </c>
      <c r="J13504" t="s">
        <v>20313</v>
      </c>
      <c r="K13504">
        <v>3</v>
      </c>
      <c r="L13504">
        <v>4</v>
      </c>
      <c r="M13504" t="s">
        <v>19593</v>
      </c>
      <c r="O13504" t="s">
        <v>362</v>
      </c>
      <c r="P13504" t="s">
        <v>300</v>
      </c>
      <c r="R13504">
        <v>97441</v>
      </c>
      <c r="S13504">
        <v>3</v>
      </c>
      <c r="T13504">
        <v>974413</v>
      </c>
      <c r="U13504" t="str">
        <f t="shared" si="433"/>
        <v>200063132105006851974413</v>
      </c>
      <c r="V13504" t="str">
        <f t="shared" si="434"/>
        <v>ABA / From Inventory</v>
      </c>
    </row>
    <row r="13505" spans="1:22" hidden="1">
      <c r="A13505" t="s">
        <v>222</v>
      </c>
      <c r="B13505">
        <v>200063132</v>
      </c>
      <c r="C13505">
        <v>10246743</v>
      </c>
      <c r="D13505" t="s">
        <v>19813</v>
      </c>
      <c r="E13505" t="s">
        <v>19597</v>
      </c>
      <c r="F13505" s="10">
        <v>47119</v>
      </c>
      <c r="G13505">
        <v>1</v>
      </c>
      <c r="H13505">
        <v>0</v>
      </c>
      <c r="I13505">
        <v>1</v>
      </c>
      <c r="J13505" t="s">
        <v>20313</v>
      </c>
      <c r="K13505">
        <v>4</v>
      </c>
      <c r="L13505">
        <v>4</v>
      </c>
      <c r="M13505" t="s">
        <v>19593</v>
      </c>
      <c r="O13505" t="s">
        <v>362</v>
      </c>
      <c r="P13505" t="s">
        <v>300</v>
      </c>
      <c r="R13505">
        <v>97441</v>
      </c>
      <c r="S13505">
        <v>2</v>
      </c>
      <c r="T13505">
        <v>974412</v>
      </c>
      <c r="U13505" t="str">
        <f t="shared" si="433"/>
        <v>200063132102467431974412</v>
      </c>
      <c r="V13505" t="str">
        <f t="shared" si="434"/>
        <v>ABA / From Inventory</v>
      </c>
    </row>
    <row r="13506" spans="1:22" hidden="1">
      <c r="A13506" t="s">
        <v>222</v>
      </c>
      <c r="B13506">
        <v>200063132</v>
      </c>
      <c r="C13506">
        <v>10255688</v>
      </c>
      <c r="D13506" t="s">
        <v>19813</v>
      </c>
      <c r="E13506" t="s">
        <v>19597</v>
      </c>
      <c r="F13506" s="10">
        <v>47119</v>
      </c>
      <c r="G13506">
        <v>2</v>
      </c>
      <c r="H13506">
        <v>0</v>
      </c>
      <c r="I13506">
        <v>2</v>
      </c>
      <c r="J13506" t="s">
        <v>20313</v>
      </c>
      <c r="K13506">
        <v>2</v>
      </c>
      <c r="L13506">
        <v>3</v>
      </c>
      <c r="M13506" t="s">
        <v>19593</v>
      </c>
      <c r="O13506" t="s">
        <v>296</v>
      </c>
      <c r="P13506" t="s">
        <v>300</v>
      </c>
      <c r="R13506">
        <v>97441</v>
      </c>
      <c r="S13506">
        <v>1</v>
      </c>
      <c r="T13506">
        <v>974411</v>
      </c>
      <c r="U13506" t="str">
        <f t="shared" si="433"/>
        <v>200063132102556882974411</v>
      </c>
      <c r="V13506" t="str">
        <f t="shared" si="434"/>
        <v>ABA / From Inventory</v>
      </c>
    </row>
    <row r="13507" spans="1:22" hidden="1">
      <c r="A13507" t="s">
        <v>19603</v>
      </c>
      <c r="B13507">
        <v>100040354</v>
      </c>
      <c r="C13507">
        <v>10465749</v>
      </c>
      <c r="D13507" t="s">
        <v>19841</v>
      </c>
      <c r="E13507" t="s">
        <v>236</v>
      </c>
      <c r="F13507" s="10">
        <v>45809</v>
      </c>
      <c r="G13507">
        <v>1</v>
      </c>
      <c r="H13507">
        <v>0</v>
      </c>
      <c r="I13507">
        <v>1</v>
      </c>
      <c r="J13507" t="s">
        <v>20313</v>
      </c>
      <c r="K13507">
        <v>1</v>
      </c>
      <c r="L13507">
        <v>1</v>
      </c>
      <c r="M13507" t="s">
        <v>19593</v>
      </c>
      <c r="O13507" t="s">
        <v>302</v>
      </c>
      <c r="P13507" t="s">
        <v>19602</v>
      </c>
      <c r="R13507">
        <v>138886</v>
      </c>
      <c r="S13507">
        <v>1</v>
      </c>
      <c r="T13507">
        <v>1388861</v>
      </c>
      <c r="U13507" t="str">
        <f t="shared" ref="U13507:U13570" si="435">_xlfn.CONCAT(B13507,C13507,G13507,T13507)</f>
        <v>1000403541046574911388861</v>
      </c>
      <c r="V13507" t="str">
        <f t="shared" si="434"/>
        <v>ABA / From Inventory</v>
      </c>
    </row>
    <row r="13508" spans="1:22" hidden="1">
      <c r="A13508" t="s">
        <v>19603</v>
      </c>
      <c r="B13508">
        <v>100072647</v>
      </c>
      <c r="C13508">
        <v>10566117</v>
      </c>
      <c r="D13508" t="s">
        <v>19664</v>
      </c>
      <c r="E13508" t="s">
        <v>19597</v>
      </c>
      <c r="F13508" s="10">
        <v>45673</v>
      </c>
      <c r="G13508">
        <v>2</v>
      </c>
      <c r="H13508">
        <v>0</v>
      </c>
      <c r="I13508">
        <v>2</v>
      </c>
      <c r="J13508" t="s">
        <v>20313</v>
      </c>
      <c r="K13508">
        <v>3</v>
      </c>
      <c r="L13508">
        <v>3</v>
      </c>
      <c r="M13508" t="s">
        <v>19593</v>
      </c>
      <c r="O13508" t="s">
        <v>302</v>
      </c>
      <c r="P13508" t="s">
        <v>19602</v>
      </c>
      <c r="R13508">
        <v>219220</v>
      </c>
      <c r="S13508">
        <v>1</v>
      </c>
      <c r="T13508">
        <v>2192201</v>
      </c>
      <c r="U13508" t="str">
        <f t="shared" si="435"/>
        <v>1000726471056611722192201</v>
      </c>
      <c r="V13508" t="str">
        <f t="shared" si="434"/>
        <v>ABA / From Inventory</v>
      </c>
    </row>
    <row r="13509" spans="1:22" hidden="1">
      <c r="A13509" t="s">
        <v>222</v>
      </c>
      <c r="B13509">
        <v>100079916</v>
      </c>
      <c r="C13509">
        <v>10595663</v>
      </c>
      <c r="D13509" t="s">
        <v>19724</v>
      </c>
      <c r="E13509" t="s">
        <v>19597</v>
      </c>
      <c r="F13509" s="10">
        <v>45679</v>
      </c>
      <c r="G13509">
        <v>1</v>
      </c>
      <c r="H13509">
        <v>0</v>
      </c>
      <c r="I13509">
        <v>1</v>
      </c>
      <c r="J13509" t="s">
        <v>20313</v>
      </c>
      <c r="K13509">
        <v>1</v>
      </c>
      <c r="L13509">
        <v>1</v>
      </c>
      <c r="M13509" t="s">
        <v>19593</v>
      </c>
      <c r="O13509" t="s">
        <v>302</v>
      </c>
      <c r="P13509" t="s">
        <v>300</v>
      </c>
      <c r="R13509">
        <v>247803</v>
      </c>
      <c r="S13509">
        <v>1</v>
      </c>
      <c r="T13509">
        <v>2478031</v>
      </c>
      <c r="U13509" t="str">
        <f t="shared" si="435"/>
        <v>1000799161059566312478031</v>
      </c>
      <c r="V13509" t="str">
        <f t="shared" si="434"/>
        <v>ABA / From Inventory</v>
      </c>
    </row>
    <row r="13510" spans="1:22" hidden="1">
      <c r="A13510" t="s">
        <v>19606</v>
      </c>
      <c r="B13510">
        <v>100082335</v>
      </c>
      <c r="C13510">
        <v>11075283</v>
      </c>
      <c r="E13510" t="s">
        <v>19589</v>
      </c>
      <c r="F13510" s="10">
        <v>45778</v>
      </c>
      <c r="G13510">
        <v>1</v>
      </c>
      <c r="H13510">
        <v>0</v>
      </c>
      <c r="I13510">
        <v>1</v>
      </c>
      <c r="J13510" t="s">
        <v>20313</v>
      </c>
      <c r="K13510">
        <v>1</v>
      </c>
      <c r="L13510">
        <v>1</v>
      </c>
      <c r="M13510" t="s">
        <v>19593</v>
      </c>
      <c r="O13510" t="s">
        <v>362</v>
      </c>
      <c r="P13510" t="s">
        <v>19605</v>
      </c>
      <c r="R13510">
        <v>255876</v>
      </c>
      <c r="S13510">
        <v>3</v>
      </c>
      <c r="T13510">
        <v>2558763</v>
      </c>
      <c r="U13510" t="str">
        <f t="shared" si="435"/>
        <v>1000823351107528312558763</v>
      </c>
      <c r="V13510" t="str">
        <f t="shared" si="434"/>
        <v>ABA / From Inventory</v>
      </c>
    </row>
    <row r="13511" spans="1:22" hidden="1">
      <c r="A13511" t="s">
        <v>19606</v>
      </c>
      <c r="B13511">
        <v>100082335</v>
      </c>
      <c r="C13511">
        <v>10283437</v>
      </c>
      <c r="E13511" t="s">
        <v>19589</v>
      </c>
      <c r="F13511" s="10">
        <v>45778</v>
      </c>
      <c r="G13511">
        <v>1</v>
      </c>
      <c r="H13511">
        <v>0</v>
      </c>
      <c r="I13511">
        <v>1</v>
      </c>
      <c r="J13511" t="s">
        <v>20313</v>
      </c>
      <c r="K13511">
        <v>1</v>
      </c>
      <c r="L13511">
        <v>4</v>
      </c>
      <c r="M13511" t="s">
        <v>19593</v>
      </c>
      <c r="O13511" t="s">
        <v>362</v>
      </c>
      <c r="P13511" t="s">
        <v>19605</v>
      </c>
      <c r="R13511">
        <v>255876</v>
      </c>
      <c r="S13511">
        <v>4</v>
      </c>
      <c r="T13511">
        <v>2558764</v>
      </c>
      <c r="U13511" t="str">
        <f t="shared" si="435"/>
        <v>1000823351028343712558764</v>
      </c>
      <c r="V13511" t="str">
        <f t="shared" si="434"/>
        <v>ABA / From Inventory</v>
      </c>
    </row>
    <row r="13512" spans="1:22" hidden="1">
      <c r="A13512" t="s">
        <v>19606</v>
      </c>
      <c r="B13512">
        <v>100082335</v>
      </c>
      <c r="C13512">
        <v>10863730</v>
      </c>
      <c r="E13512" t="s">
        <v>19589</v>
      </c>
      <c r="F13512" s="10">
        <v>45778</v>
      </c>
      <c r="G13512">
        <v>1</v>
      </c>
      <c r="H13512">
        <v>0</v>
      </c>
      <c r="I13512">
        <v>1</v>
      </c>
      <c r="J13512" t="s">
        <v>20313</v>
      </c>
      <c r="K13512">
        <v>1</v>
      </c>
      <c r="L13512">
        <v>1</v>
      </c>
      <c r="M13512" t="s">
        <v>19593</v>
      </c>
      <c r="O13512" t="s">
        <v>362</v>
      </c>
      <c r="P13512" t="s">
        <v>19605</v>
      </c>
      <c r="R13512">
        <v>255876</v>
      </c>
      <c r="S13512">
        <v>7</v>
      </c>
      <c r="T13512">
        <v>2558767</v>
      </c>
      <c r="U13512" t="str">
        <f t="shared" si="435"/>
        <v>1000823351086373012558767</v>
      </c>
      <c r="V13512" t="str">
        <f t="shared" si="434"/>
        <v>ABA / From Inventory</v>
      </c>
    </row>
    <row r="13513" spans="1:22" hidden="1">
      <c r="A13513" t="s">
        <v>19606</v>
      </c>
      <c r="B13513">
        <v>100082335</v>
      </c>
      <c r="C13513">
        <v>10509363</v>
      </c>
      <c r="E13513" t="s">
        <v>19589</v>
      </c>
      <c r="F13513" s="10">
        <v>45778</v>
      </c>
      <c r="G13513">
        <v>1</v>
      </c>
      <c r="H13513">
        <v>0</v>
      </c>
      <c r="I13513">
        <v>1</v>
      </c>
      <c r="J13513" t="s">
        <v>19590</v>
      </c>
      <c r="K13513">
        <v>1</v>
      </c>
      <c r="L13513">
        <v>1</v>
      </c>
      <c r="O13513" t="s">
        <v>362</v>
      </c>
      <c r="P13513" t="s">
        <v>19605</v>
      </c>
      <c r="R13513">
        <v>255876</v>
      </c>
      <c r="S13513">
        <v>1</v>
      </c>
      <c r="T13513">
        <v>2558761</v>
      </c>
      <c r="U13513" t="str">
        <f t="shared" si="435"/>
        <v>1000823351050936312558761</v>
      </c>
      <c r="V13513" t="str">
        <f t="shared" si="434"/>
        <v xml:space="preserve">Not Allocated / </v>
      </c>
    </row>
    <row r="13514" spans="1:22" hidden="1">
      <c r="A13514" t="s">
        <v>19606</v>
      </c>
      <c r="B13514">
        <v>100082335</v>
      </c>
      <c r="C13514">
        <v>10455901</v>
      </c>
      <c r="E13514" t="s">
        <v>19589</v>
      </c>
      <c r="F13514" s="10">
        <v>45778</v>
      </c>
      <c r="G13514">
        <v>1</v>
      </c>
      <c r="H13514">
        <v>0</v>
      </c>
      <c r="I13514">
        <v>1</v>
      </c>
      <c r="J13514" t="s">
        <v>20313</v>
      </c>
      <c r="K13514">
        <v>1</v>
      </c>
      <c r="L13514">
        <v>1</v>
      </c>
      <c r="M13514" t="s">
        <v>19593</v>
      </c>
      <c r="O13514" t="s">
        <v>362</v>
      </c>
      <c r="P13514" t="s">
        <v>19605</v>
      </c>
      <c r="R13514">
        <v>255876</v>
      </c>
      <c r="S13514">
        <v>9</v>
      </c>
      <c r="T13514">
        <v>2558769</v>
      </c>
      <c r="U13514" t="str">
        <f t="shared" si="435"/>
        <v>1000823351045590112558769</v>
      </c>
      <c r="V13514" t="str">
        <f t="shared" si="434"/>
        <v>ABA / From Inventory</v>
      </c>
    </row>
    <row r="13515" spans="1:22" hidden="1">
      <c r="A13515" t="s">
        <v>19606</v>
      </c>
      <c r="B13515">
        <v>100082335</v>
      </c>
      <c r="C13515">
        <v>10504686</v>
      </c>
      <c r="E13515" t="s">
        <v>19589</v>
      </c>
      <c r="F13515" s="10">
        <v>45778</v>
      </c>
      <c r="G13515">
        <v>1</v>
      </c>
      <c r="H13515">
        <v>0</v>
      </c>
      <c r="I13515">
        <v>1</v>
      </c>
      <c r="J13515" t="s">
        <v>20313</v>
      </c>
      <c r="K13515">
        <v>1</v>
      </c>
      <c r="L13515">
        <v>1</v>
      </c>
      <c r="M13515" t="s">
        <v>19593</v>
      </c>
      <c r="O13515" t="s">
        <v>362</v>
      </c>
      <c r="P13515" t="s">
        <v>19605</v>
      </c>
      <c r="R13515">
        <v>255876</v>
      </c>
      <c r="S13515">
        <v>8</v>
      </c>
      <c r="T13515">
        <v>2558768</v>
      </c>
      <c r="U13515" t="str">
        <f t="shared" si="435"/>
        <v>1000823351050468612558768</v>
      </c>
      <c r="V13515" t="str">
        <f t="shared" si="434"/>
        <v>ABA / From Inventory</v>
      </c>
    </row>
    <row r="13516" spans="1:22" hidden="1">
      <c r="A13516" t="s">
        <v>19606</v>
      </c>
      <c r="B13516">
        <v>100082335</v>
      </c>
      <c r="C13516">
        <v>10504687</v>
      </c>
      <c r="E13516" t="s">
        <v>19589</v>
      </c>
      <c r="F13516" s="10">
        <v>45778</v>
      </c>
      <c r="G13516">
        <v>1</v>
      </c>
      <c r="H13516">
        <v>0</v>
      </c>
      <c r="I13516">
        <v>1</v>
      </c>
      <c r="J13516" t="s">
        <v>20313</v>
      </c>
      <c r="K13516">
        <v>1</v>
      </c>
      <c r="L13516">
        <v>4</v>
      </c>
      <c r="M13516" t="s">
        <v>19593</v>
      </c>
      <c r="O13516" t="s">
        <v>296</v>
      </c>
      <c r="P13516" t="s">
        <v>19605</v>
      </c>
      <c r="R13516">
        <v>255876</v>
      </c>
      <c r="S13516">
        <v>5</v>
      </c>
      <c r="T13516">
        <v>2558765</v>
      </c>
      <c r="U13516" t="str">
        <f t="shared" si="435"/>
        <v>1000823351050468712558765</v>
      </c>
      <c r="V13516" t="str">
        <f t="shared" si="434"/>
        <v>ABA / From Inventory</v>
      </c>
    </row>
    <row r="13517" spans="1:22" hidden="1">
      <c r="A13517" t="s">
        <v>19606</v>
      </c>
      <c r="B13517">
        <v>100082335</v>
      </c>
      <c r="C13517">
        <v>11075309</v>
      </c>
      <c r="E13517" t="s">
        <v>19589</v>
      </c>
      <c r="F13517" s="10">
        <v>45778</v>
      </c>
      <c r="G13517">
        <v>1</v>
      </c>
      <c r="H13517">
        <v>0</v>
      </c>
      <c r="I13517">
        <v>1</v>
      </c>
      <c r="J13517" t="s">
        <v>20313</v>
      </c>
      <c r="K13517">
        <v>1</v>
      </c>
      <c r="L13517">
        <v>1</v>
      </c>
      <c r="M13517" t="s">
        <v>19593</v>
      </c>
      <c r="O13517" t="s">
        <v>362</v>
      </c>
      <c r="P13517" t="s">
        <v>19605</v>
      </c>
      <c r="R13517">
        <v>255876</v>
      </c>
      <c r="S13517">
        <v>2</v>
      </c>
      <c r="T13517">
        <v>2558762</v>
      </c>
      <c r="U13517" t="str">
        <f t="shared" si="435"/>
        <v>1000823351107530912558762</v>
      </c>
      <c r="V13517" t="str">
        <f t="shared" si="434"/>
        <v>ABA / From Inventory</v>
      </c>
    </row>
    <row r="13518" spans="1:22" hidden="1">
      <c r="A13518" t="s">
        <v>19606</v>
      </c>
      <c r="B13518">
        <v>100082335</v>
      </c>
      <c r="C13518">
        <v>10504513</v>
      </c>
      <c r="E13518" t="s">
        <v>19589</v>
      </c>
      <c r="F13518" s="10">
        <v>45778</v>
      </c>
      <c r="G13518">
        <v>1</v>
      </c>
      <c r="H13518">
        <v>0</v>
      </c>
      <c r="I13518">
        <v>1</v>
      </c>
      <c r="J13518" t="s">
        <v>20313</v>
      </c>
      <c r="K13518">
        <v>1</v>
      </c>
      <c r="L13518">
        <v>1</v>
      </c>
      <c r="M13518" t="s">
        <v>19593</v>
      </c>
      <c r="O13518" t="s">
        <v>362</v>
      </c>
      <c r="P13518" t="s">
        <v>19605</v>
      </c>
      <c r="R13518">
        <v>255876</v>
      </c>
      <c r="S13518">
        <v>6</v>
      </c>
      <c r="T13518">
        <v>2558766</v>
      </c>
      <c r="U13518" t="str">
        <f t="shared" si="435"/>
        <v>1000823351050451312558766</v>
      </c>
      <c r="V13518" t="str">
        <f t="shared" si="434"/>
        <v>ABA / From Inventory</v>
      </c>
    </row>
    <row r="13519" spans="1:22" hidden="1">
      <c r="A13519" t="s">
        <v>222</v>
      </c>
      <c r="B13519">
        <v>100087115</v>
      </c>
      <c r="C13519">
        <v>10060931</v>
      </c>
      <c r="D13519" t="s">
        <v>19737</v>
      </c>
      <c r="E13519" t="s">
        <v>236</v>
      </c>
      <c r="F13519" s="10">
        <v>45762</v>
      </c>
      <c r="G13519">
        <v>4</v>
      </c>
      <c r="H13519">
        <v>0</v>
      </c>
      <c r="I13519">
        <v>4</v>
      </c>
      <c r="J13519" t="s">
        <v>20313</v>
      </c>
      <c r="K13519">
        <v>33</v>
      </c>
      <c r="L13519">
        <v>49</v>
      </c>
      <c r="M13519" t="s">
        <v>19593</v>
      </c>
      <c r="O13519" t="s">
        <v>296</v>
      </c>
      <c r="P13519" t="s">
        <v>300</v>
      </c>
      <c r="R13519">
        <v>276814</v>
      </c>
      <c r="S13519">
        <v>2</v>
      </c>
      <c r="T13519">
        <v>2768142</v>
      </c>
      <c r="U13519" t="str">
        <f t="shared" si="435"/>
        <v>1000871151006093142768142</v>
      </c>
      <c r="V13519" t="str">
        <f t="shared" si="434"/>
        <v>ABA / From Inventory</v>
      </c>
    </row>
    <row r="13520" spans="1:22" hidden="1">
      <c r="A13520" t="s">
        <v>222</v>
      </c>
      <c r="B13520">
        <v>100087115</v>
      </c>
      <c r="C13520">
        <v>10220795</v>
      </c>
      <c r="D13520" t="s">
        <v>19737</v>
      </c>
      <c r="E13520" t="s">
        <v>236</v>
      </c>
      <c r="F13520" s="10">
        <v>45762</v>
      </c>
      <c r="G13520">
        <v>8</v>
      </c>
      <c r="H13520">
        <v>0</v>
      </c>
      <c r="I13520">
        <v>8</v>
      </c>
      <c r="J13520" t="s">
        <v>19590</v>
      </c>
      <c r="K13520">
        <v>19</v>
      </c>
      <c r="L13520">
        <v>22</v>
      </c>
      <c r="O13520" t="s">
        <v>302</v>
      </c>
      <c r="P13520" t="s">
        <v>300</v>
      </c>
      <c r="R13520">
        <v>276814</v>
      </c>
      <c r="S13520">
        <v>1</v>
      </c>
      <c r="T13520">
        <v>2768141</v>
      </c>
      <c r="U13520" t="str">
        <f t="shared" si="435"/>
        <v>1000871151022079582768141</v>
      </c>
      <c r="V13520" t="str">
        <f t="shared" si="434"/>
        <v xml:space="preserve">Not Allocated / </v>
      </c>
    </row>
    <row r="13521" spans="1:22" hidden="1">
      <c r="A13521" t="s">
        <v>222</v>
      </c>
      <c r="B13521">
        <v>100087115</v>
      </c>
      <c r="C13521">
        <v>10227611</v>
      </c>
      <c r="D13521" t="s">
        <v>19737</v>
      </c>
      <c r="E13521" t="s">
        <v>236</v>
      </c>
      <c r="F13521" s="10">
        <v>45762</v>
      </c>
      <c r="G13521">
        <v>1</v>
      </c>
      <c r="H13521">
        <v>0</v>
      </c>
      <c r="I13521">
        <v>1</v>
      </c>
      <c r="J13521" t="s">
        <v>19590</v>
      </c>
      <c r="K13521">
        <v>2</v>
      </c>
      <c r="L13521">
        <v>3</v>
      </c>
      <c r="O13521" t="s">
        <v>302</v>
      </c>
      <c r="P13521" t="s">
        <v>300</v>
      </c>
      <c r="R13521">
        <v>276814</v>
      </c>
      <c r="S13521">
        <v>4</v>
      </c>
      <c r="T13521">
        <v>2768144</v>
      </c>
      <c r="U13521" t="str">
        <f t="shared" si="435"/>
        <v>1000871151022761112768144</v>
      </c>
      <c r="V13521" t="str">
        <f t="shared" si="434"/>
        <v xml:space="preserve">Not Allocated / </v>
      </c>
    </row>
    <row r="13522" spans="1:22" hidden="1">
      <c r="A13522" t="s">
        <v>222</v>
      </c>
      <c r="B13522">
        <v>100087115</v>
      </c>
      <c r="C13522">
        <v>10580263</v>
      </c>
      <c r="D13522" t="s">
        <v>19737</v>
      </c>
      <c r="E13522" t="s">
        <v>236</v>
      </c>
      <c r="F13522" s="10">
        <v>45762</v>
      </c>
      <c r="G13522">
        <v>1</v>
      </c>
      <c r="H13522">
        <v>0</v>
      </c>
      <c r="I13522">
        <v>1</v>
      </c>
      <c r="J13522" t="s">
        <v>20313</v>
      </c>
      <c r="K13522">
        <v>1</v>
      </c>
      <c r="L13522">
        <v>1</v>
      </c>
      <c r="M13522" t="s">
        <v>19593</v>
      </c>
      <c r="O13522" t="s">
        <v>302</v>
      </c>
      <c r="P13522" t="s">
        <v>300</v>
      </c>
      <c r="R13522">
        <v>276814</v>
      </c>
      <c r="S13522">
        <v>3</v>
      </c>
      <c r="T13522">
        <v>2768143</v>
      </c>
      <c r="U13522" t="str">
        <f t="shared" si="435"/>
        <v>1000871151058026312768143</v>
      </c>
      <c r="V13522" t="str">
        <f t="shared" si="434"/>
        <v>ABA / From Inventory</v>
      </c>
    </row>
    <row r="13523" spans="1:22" hidden="1">
      <c r="A13523" t="s">
        <v>19598</v>
      </c>
      <c r="B13523">
        <v>100085385</v>
      </c>
      <c r="C13523">
        <v>10536318</v>
      </c>
      <c r="E13523" t="s">
        <v>19604</v>
      </c>
      <c r="F13523" s="10">
        <v>45615</v>
      </c>
      <c r="G13523">
        <v>2</v>
      </c>
      <c r="H13523">
        <v>0</v>
      </c>
      <c r="I13523">
        <v>2</v>
      </c>
      <c r="J13523" t="s">
        <v>19590</v>
      </c>
      <c r="K13523">
        <v>2</v>
      </c>
      <c r="L13523">
        <v>3</v>
      </c>
      <c r="O13523" t="s">
        <v>302</v>
      </c>
      <c r="P13523" t="s">
        <v>314</v>
      </c>
      <c r="Q13523" t="s">
        <v>300</v>
      </c>
      <c r="R13523">
        <v>269129</v>
      </c>
      <c r="S13523">
        <v>2</v>
      </c>
      <c r="T13523">
        <v>2691292</v>
      </c>
      <c r="U13523" t="str">
        <f t="shared" si="435"/>
        <v>1000853851053631822691292</v>
      </c>
      <c r="V13523" t="str">
        <f t="shared" si="434"/>
        <v xml:space="preserve">Not Allocated / </v>
      </c>
    </row>
    <row r="13524" spans="1:22" hidden="1">
      <c r="A13524" t="s">
        <v>19598</v>
      </c>
      <c r="B13524">
        <v>100085385</v>
      </c>
      <c r="C13524">
        <v>10536318</v>
      </c>
      <c r="E13524" t="s">
        <v>19604</v>
      </c>
      <c r="F13524" s="10">
        <v>45615</v>
      </c>
      <c r="G13524">
        <v>1</v>
      </c>
      <c r="H13524">
        <v>0</v>
      </c>
      <c r="I13524">
        <v>1</v>
      </c>
      <c r="J13524" t="s">
        <v>19590</v>
      </c>
      <c r="K13524">
        <v>3</v>
      </c>
      <c r="L13524">
        <v>3</v>
      </c>
      <c r="O13524" t="s">
        <v>302</v>
      </c>
      <c r="P13524" t="s">
        <v>314</v>
      </c>
      <c r="Q13524" t="s">
        <v>300</v>
      </c>
      <c r="R13524">
        <v>269129</v>
      </c>
      <c r="S13524">
        <v>3</v>
      </c>
      <c r="T13524">
        <v>2691293</v>
      </c>
      <c r="U13524" t="str">
        <f t="shared" si="435"/>
        <v>1000853851053631812691293</v>
      </c>
      <c r="V13524" t="str">
        <f t="shared" si="434"/>
        <v xml:space="preserve">Not Allocated / </v>
      </c>
    </row>
    <row r="13525" spans="1:22" hidden="1">
      <c r="A13525" t="s">
        <v>19598</v>
      </c>
      <c r="B13525">
        <v>100085385</v>
      </c>
      <c r="C13525">
        <v>10434168</v>
      </c>
      <c r="E13525" t="s">
        <v>19604</v>
      </c>
      <c r="F13525" s="10">
        <v>45614</v>
      </c>
      <c r="G13525">
        <v>2</v>
      </c>
      <c r="H13525">
        <v>0</v>
      </c>
      <c r="I13525">
        <v>2</v>
      </c>
      <c r="J13525" t="s">
        <v>19590</v>
      </c>
      <c r="K13525">
        <v>2</v>
      </c>
      <c r="L13525">
        <v>2</v>
      </c>
      <c r="O13525" t="s">
        <v>302</v>
      </c>
      <c r="P13525" t="s">
        <v>314</v>
      </c>
      <c r="Q13525" t="s">
        <v>300</v>
      </c>
      <c r="R13525">
        <v>269129</v>
      </c>
      <c r="S13525">
        <v>1</v>
      </c>
      <c r="T13525">
        <v>2691291</v>
      </c>
      <c r="U13525" t="str">
        <f t="shared" si="435"/>
        <v>1000853851043416822691291</v>
      </c>
      <c r="V13525" t="str">
        <f t="shared" si="434"/>
        <v xml:space="preserve">Not Allocated / </v>
      </c>
    </row>
    <row r="13526" spans="1:22" hidden="1">
      <c r="A13526" t="s">
        <v>19601</v>
      </c>
      <c r="B13526">
        <v>100087545</v>
      </c>
      <c r="C13526">
        <v>11165219</v>
      </c>
      <c r="E13526" t="s">
        <v>19589</v>
      </c>
      <c r="F13526" s="10">
        <v>45698</v>
      </c>
      <c r="G13526">
        <v>1</v>
      </c>
      <c r="H13526">
        <v>0</v>
      </c>
      <c r="I13526">
        <v>1</v>
      </c>
      <c r="J13526" t="s">
        <v>19590</v>
      </c>
      <c r="K13526">
        <v>1</v>
      </c>
      <c r="L13526">
        <v>1</v>
      </c>
      <c r="O13526" t="s">
        <v>362</v>
      </c>
      <c r="P13526" t="s">
        <v>19600</v>
      </c>
      <c r="R13526">
        <v>278069</v>
      </c>
      <c r="S13526">
        <v>1</v>
      </c>
      <c r="T13526">
        <v>2780691</v>
      </c>
      <c r="U13526" t="str">
        <f t="shared" si="435"/>
        <v>1000875451116521912780691</v>
      </c>
      <c r="V13526" t="str">
        <f t="shared" si="434"/>
        <v xml:space="preserve">Not Allocated / </v>
      </c>
    </row>
    <row r="13527" spans="1:22" hidden="1">
      <c r="A13527" t="s">
        <v>19598</v>
      </c>
      <c r="B13527">
        <v>100086501</v>
      </c>
      <c r="C13527">
        <v>10010498</v>
      </c>
      <c r="D13527" t="s">
        <v>20106</v>
      </c>
      <c r="E13527" t="s">
        <v>19597</v>
      </c>
      <c r="F13527" s="10">
        <v>45638</v>
      </c>
      <c r="G13527">
        <v>1</v>
      </c>
      <c r="H13527">
        <v>0</v>
      </c>
      <c r="I13527">
        <v>1</v>
      </c>
      <c r="J13527" t="s">
        <v>20313</v>
      </c>
      <c r="K13527">
        <v>1</v>
      </c>
      <c r="L13527">
        <v>1</v>
      </c>
      <c r="M13527" t="s">
        <v>19593</v>
      </c>
      <c r="O13527" t="s">
        <v>302</v>
      </c>
      <c r="P13527" t="s">
        <v>314</v>
      </c>
      <c r="Q13527" t="s">
        <v>300</v>
      </c>
      <c r="R13527">
        <v>273846</v>
      </c>
      <c r="S13527">
        <v>2</v>
      </c>
      <c r="T13527">
        <v>2738462</v>
      </c>
      <c r="U13527" t="str">
        <f t="shared" si="435"/>
        <v>1000865011001049812738462</v>
      </c>
      <c r="V13527" t="str">
        <f t="shared" si="434"/>
        <v>ABA / From Inventory</v>
      </c>
    </row>
    <row r="13528" spans="1:22" hidden="1">
      <c r="A13528" t="s">
        <v>19598</v>
      </c>
      <c r="B13528">
        <v>100040373</v>
      </c>
      <c r="C13528">
        <v>10568758</v>
      </c>
      <c r="D13528" t="s">
        <v>19685</v>
      </c>
      <c r="E13528" t="s">
        <v>19597</v>
      </c>
      <c r="F13528" s="10">
        <v>45621</v>
      </c>
      <c r="G13528">
        <v>12</v>
      </c>
      <c r="H13528">
        <v>0</v>
      </c>
      <c r="I13528">
        <v>12</v>
      </c>
      <c r="J13528" t="s">
        <v>20313</v>
      </c>
      <c r="K13528">
        <v>35</v>
      </c>
      <c r="L13528">
        <v>67</v>
      </c>
      <c r="M13528" t="s">
        <v>19593</v>
      </c>
      <c r="O13528" t="s">
        <v>302</v>
      </c>
      <c r="P13528" t="s">
        <v>314</v>
      </c>
      <c r="Q13528" t="s">
        <v>300</v>
      </c>
      <c r="R13528">
        <v>138857</v>
      </c>
      <c r="S13528">
        <v>5</v>
      </c>
      <c r="T13528">
        <v>1388575</v>
      </c>
      <c r="U13528" t="str">
        <f t="shared" si="435"/>
        <v>10004037310568758121388575</v>
      </c>
      <c r="V13528" t="str">
        <f t="shared" si="434"/>
        <v>ABA / From Inventory</v>
      </c>
    </row>
    <row r="13529" spans="1:22" hidden="1">
      <c r="A13529" t="s">
        <v>19598</v>
      </c>
      <c r="B13529">
        <v>100040373</v>
      </c>
      <c r="C13529">
        <v>10599004</v>
      </c>
      <c r="D13529" t="s">
        <v>19685</v>
      </c>
      <c r="E13529" t="s">
        <v>19597</v>
      </c>
      <c r="F13529" s="10">
        <v>45621</v>
      </c>
      <c r="G13529">
        <v>2</v>
      </c>
      <c r="H13529">
        <v>0</v>
      </c>
      <c r="I13529">
        <v>2</v>
      </c>
      <c r="J13529" t="s">
        <v>20313</v>
      </c>
      <c r="K13529">
        <v>6</v>
      </c>
      <c r="L13529">
        <v>14</v>
      </c>
      <c r="M13529" t="s">
        <v>19593</v>
      </c>
      <c r="O13529" t="s">
        <v>302</v>
      </c>
      <c r="P13529" t="s">
        <v>314</v>
      </c>
      <c r="Q13529" t="s">
        <v>300</v>
      </c>
      <c r="R13529">
        <v>138857</v>
      </c>
      <c r="S13529">
        <v>6</v>
      </c>
      <c r="T13529">
        <v>1388576</v>
      </c>
      <c r="U13529" t="str">
        <f t="shared" si="435"/>
        <v>1000403731059900421388576</v>
      </c>
      <c r="V13529" t="str">
        <f t="shared" si="434"/>
        <v>ABA / From Inventory</v>
      </c>
    </row>
    <row r="13530" spans="1:22" hidden="1">
      <c r="A13530" t="s">
        <v>19598</v>
      </c>
      <c r="B13530">
        <v>100040373</v>
      </c>
      <c r="C13530">
        <v>10536165</v>
      </c>
      <c r="D13530" t="s">
        <v>19685</v>
      </c>
      <c r="E13530" t="s">
        <v>19597</v>
      </c>
      <c r="F13530" s="10">
        <v>45621</v>
      </c>
      <c r="G13530">
        <v>4</v>
      </c>
      <c r="H13530">
        <v>0</v>
      </c>
      <c r="I13530">
        <v>4</v>
      </c>
      <c r="J13530" t="s">
        <v>20313</v>
      </c>
      <c r="K13530">
        <v>11</v>
      </c>
      <c r="L13530">
        <v>36</v>
      </c>
      <c r="M13530" t="s">
        <v>19593</v>
      </c>
      <c r="O13530" t="s">
        <v>302</v>
      </c>
      <c r="P13530" t="s">
        <v>314</v>
      </c>
      <c r="Q13530" t="s">
        <v>300</v>
      </c>
      <c r="R13530">
        <v>138857</v>
      </c>
      <c r="S13530">
        <v>4</v>
      </c>
      <c r="T13530">
        <v>1388574</v>
      </c>
      <c r="U13530" t="str">
        <f t="shared" si="435"/>
        <v>1000403731053616541388574</v>
      </c>
      <c r="V13530" t="str">
        <f t="shared" si="434"/>
        <v>ABA / From Inventory</v>
      </c>
    </row>
    <row r="13531" spans="1:22" hidden="1">
      <c r="A13531" t="s">
        <v>19598</v>
      </c>
      <c r="B13531">
        <v>100040373</v>
      </c>
      <c r="C13531">
        <v>10610626</v>
      </c>
      <c r="D13531" t="s">
        <v>19685</v>
      </c>
      <c r="E13531" t="s">
        <v>19597</v>
      </c>
      <c r="F13531" s="10">
        <v>45621</v>
      </c>
      <c r="G13531">
        <v>1</v>
      </c>
      <c r="H13531">
        <v>0</v>
      </c>
      <c r="I13531">
        <v>1</v>
      </c>
      <c r="J13531" t="s">
        <v>20313</v>
      </c>
      <c r="K13531">
        <v>1</v>
      </c>
      <c r="L13531">
        <v>7</v>
      </c>
      <c r="M13531" t="s">
        <v>19593</v>
      </c>
      <c r="O13531" t="s">
        <v>302</v>
      </c>
      <c r="P13531" t="s">
        <v>314</v>
      </c>
      <c r="Q13531" t="s">
        <v>300</v>
      </c>
      <c r="R13531">
        <v>138857</v>
      </c>
      <c r="S13531">
        <v>3</v>
      </c>
      <c r="T13531">
        <v>1388573</v>
      </c>
      <c r="U13531" t="str">
        <f t="shared" si="435"/>
        <v>1000403731061062611388573</v>
      </c>
      <c r="V13531" t="str">
        <f t="shared" si="434"/>
        <v>ABA / From Inventory</v>
      </c>
    </row>
    <row r="13532" spans="1:22" hidden="1">
      <c r="A13532" t="s">
        <v>19592</v>
      </c>
      <c r="B13532">
        <v>200168807</v>
      </c>
      <c r="C13532">
        <v>10921635</v>
      </c>
      <c r="D13532" t="s">
        <v>20347</v>
      </c>
      <c r="E13532" t="s">
        <v>19589</v>
      </c>
      <c r="F13532" s="10">
        <v>45695</v>
      </c>
      <c r="G13532">
        <v>1</v>
      </c>
      <c r="H13532">
        <v>0</v>
      </c>
      <c r="I13532">
        <v>1</v>
      </c>
      <c r="J13532" t="s">
        <v>20313</v>
      </c>
      <c r="K13532">
        <v>1</v>
      </c>
      <c r="L13532">
        <v>1</v>
      </c>
      <c r="M13532" t="s">
        <v>19593</v>
      </c>
      <c r="O13532" t="s">
        <v>362</v>
      </c>
      <c r="P13532" t="s">
        <v>19591</v>
      </c>
      <c r="R13532">
        <v>268542</v>
      </c>
      <c r="S13532">
        <v>1</v>
      </c>
      <c r="T13532">
        <v>2685421</v>
      </c>
      <c r="U13532" t="str">
        <f t="shared" si="435"/>
        <v>2001688071092163512685421</v>
      </c>
      <c r="V13532" t="str">
        <f t="shared" si="434"/>
        <v>ABA / From Inventory</v>
      </c>
    </row>
    <row r="13533" spans="1:22" hidden="1">
      <c r="A13533" t="s">
        <v>19614</v>
      </c>
      <c r="B13533">
        <v>900001306</v>
      </c>
      <c r="C13533">
        <v>10614400</v>
      </c>
      <c r="F13533" s="10">
        <v>45644</v>
      </c>
      <c r="G13533">
        <v>1</v>
      </c>
      <c r="H13533">
        <v>0</v>
      </c>
      <c r="I13533">
        <v>1</v>
      </c>
      <c r="J13533" t="s">
        <v>19590</v>
      </c>
      <c r="K13533">
        <v>4</v>
      </c>
      <c r="L13533">
        <v>4</v>
      </c>
      <c r="O13533" t="s">
        <v>302</v>
      </c>
      <c r="P13533" t="s">
        <v>300</v>
      </c>
      <c r="R13533">
        <v>278219</v>
      </c>
      <c r="S13533">
        <v>3</v>
      </c>
      <c r="T13533">
        <v>2782193</v>
      </c>
      <c r="U13533" t="str">
        <f t="shared" si="435"/>
        <v>9000013061061440012782193</v>
      </c>
      <c r="V13533" t="str">
        <f t="shared" si="434"/>
        <v xml:space="preserve">Not Allocated / </v>
      </c>
    </row>
    <row r="13534" spans="1:22" hidden="1">
      <c r="A13534" t="s">
        <v>19614</v>
      </c>
      <c r="B13534">
        <v>900001306</v>
      </c>
      <c r="C13534">
        <v>10603009</v>
      </c>
      <c r="F13534" s="10">
        <v>45644</v>
      </c>
      <c r="G13534">
        <v>1</v>
      </c>
      <c r="H13534">
        <v>0</v>
      </c>
      <c r="I13534">
        <v>1</v>
      </c>
      <c r="J13534" t="s">
        <v>20313</v>
      </c>
      <c r="K13534">
        <v>3</v>
      </c>
      <c r="L13534">
        <v>4</v>
      </c>
      <c r="M13534" t="s">
        <v>19593</v>
      </c>
      <c r="O13534" t="s">
        <v>302</v>
      </c>
      <c r="P13534" t="s">
        <v>300</v>
      </c>
      <c r="R13534">
        <v>278219</v>
      </c>
      <c r="S13534">
        <v>2</v>
      </c>
      <c r="T13534">
        <v>2782192</v>
      </c>
      <c r="U13534" t="str">
        <f t="shared" si="435"/>
        <v>9000013061060300912782192</v>
      </c>
      <c r="V13534" t="str">
        <f t="shared" si="434"/>
        <v>ABA / From Inventory</v>
      </c>
    </row>
    <row r="13535" spans="1:22" hidden="1">
      <c r="A13535" t="s">
        <v>19598</v>
      </c>
      <c r="B13535">
        <v>100036910</v>
      </c>
      <c r="C13535">
        <v>10009699</v>
      </c>
      <c r="D13535" t="s">
        <v>19697</v>
      </c>
      <c r="E13535" t="s">
        <v>19597</v>
      </c>
      <c r="F13535" s="10">
        <v>45371</v>
      </c>
      <c r="G13535">
        <v>9</v>
      </c>
      <c r="H13535">
        <v>0</v>
      </c>
      <c r="I13535">
        <v>9</v>
      </c>
      <c r="J13535" t="s">
        <v>20313</v>
      </c>
      <c r="K13535">
        <v>1</v>
      </c>
      <c r="L13535">
        <v>1</v>
      </c>
      <c r="M13535" t="s">
        <v>19593</v>
      </c>
      <c r="O13535" t="s">
        <v>302</v>
      </c>
      <c r="P13535" t="s">
        <v>314</v>
      </c>
      <c r="Q13535" t="s">
        <v>300</v>
      </c>
      <c r="R13535">
        <v>135442</v>
      </c>
      <c r="S13535">
        <v>65</v>
      </c>
      <c r="T13535">
        <v>13544265</v>
      </c>
      <c r="U13535" t="str">
        <f t="shared" si="435"/>
        <v>10003691010009699913544265</v>
      </c>
      <c r="V13535" t="str">
        <f t="shared" si="434"/>
        <v>ABA / From Inventory</v>
      </c>
    </row>
    <row r="13536" spans="1:22" hidden="1">
      <c r="A13536" t="s">
        <v>19598</v>
      </c>
      <c r="B13536">
        <v>100036910</v>
      </c>
      <c r="C13536">
        <v>10009557</v>
      </c>
      <c r="D13536" t="s">
        <v>19697</v>
      </c>
      <c r="E13536" t="s">
        <v>19597</v>
      </c>
      <c r="F13536" s="10">
        <v>45336</v>
      </c>
      <c r="G13536">
        <v>2</v>
      </c>
      <c r="H13536">
        <v>0</v>
      </c>
      <c r="I13536">
        <v>2</v>
      </c>
      <c r="J13536" t="s">
        <v>20313</v>
      </c>
      <c r="K13536">
        <v>1</v>
      </c>
      <c r="L13536">
        <v>1</v>
      </c>
      <c r="M13536" t="s">
        <v>19593</v>
      </c>
      <c r="O13536" t="s">
        <v>302</v>
      </c>
      <c r="P13536" t="s">
        <v>314</v>
      </c>
      <c r="Q13536" t="s">
        <v>300</v>
      </c>
      <c r="R13536">
        <v>135442</v>
      </c>
      <c r="S13536">
        <v>51</v>
      </c>
      <c r="T13536">
        <v>13544251</v>
      </c>
      <c r="U13536" t="str">
        <f t="shared" si="435"/>
        <v>10003691010009557213544251</v>
      </c>
      <c r="V13536" t="str">
        <f t="shared" si="434"/>
        <v>ABA / From Inventory</v>
      </c>
    </row>
    <row r="13537" spans="1:22" hidden="1">
      <c r="A13537" t="s">
        <v>19598</v>
      </c>
      <c r="B13537">
        <v>100036910</v>
      </c>
      <c r="C13537">
        <v>10009563</v>
      </c>
      <c r="D13537" t="s">
        <v>19697</v>
      </c>
      <c r="E13537" t="s">
        <v>19597</v>
      </c>
      <c r="F13537" s="10">
        <v>45336</v>
      </c>
      <c r="G13537">
        <v>7</v>
      </c>
      <c r="H13537">
        <v>0</v>
      </c>
      <c r="I13537">
        <v>7</v>
      </c>
      <c r="J13537" t="s">
        <v>20313</v>
      </c>
      <c r="K13537">
        <v>1</v>
      </c>
      <c r="L13537">
        <v>1</v>
      </c>
      <c r="M13537" t="s">
        <v>19593</v>
      </c>
      <c r="O13537" t="s">
        <v>302</v>
      </c>
      <c r="P13537" t="s">
        <v>314</v>
      </c>
      <c r="Q13537" t="s">
        <v>300</v>
      </c>
      <c r="R13537">
        <v>135442</v>
      </c>
      <c r="S13537">
        <v>49</v>
      </c>
      <c r="T13537">
        <v>13544249</v>
      </c>
      <c r="U13537" t="str">
        <f t="shared" si="435"/>
        <v>10003691010009563713544249</v>
      </c>
      <c r="V13537" t="str">
        <f t="shared" si="434"/>
        <v>ABA / From Inventory</v>
      </c>
    </row>
    <row r="13538" spans="1:22" hidden="1">
      <c r="A13538" t="s">
        <v>19598</v>
      </c>
      <c r="B13538">
        <v>100036910</v>
      </c>
      <c r="C13538">
        <v>10009572</v>
      </c>
      <c r="D13538" t="s">
        <v>19697</v>
      </c>
      <c r="E13538" t="s">
        <v>19597</v>
      </c>
      <c r="F13538" s="10">
        <v>45370</v>
      </c>
      <c r="G13538">
        <v>8</v>
      </c>
      <c r="H13538">
        <v>0</v>
      </c>
      <c r="I13538">
        <v>8</v>
      </c>
      <c r="J13538" t="s">
        <v>20313</v>
      </c>
      <c r="K13538">
        <v>1</v>
      </c>
      <c r="L13538">
        <v>1</v>
      </c>
      <c r="M13538" t="s">
        <v>19593</v>
      </c>
      <c r="O13538" t="s">
        <v>302</v>
      </c>
      <c r="P13538" t="s">
        <v>314</v>
      </c>
      <c r="Q13538" t="s">
        <v>300</v>
      </c>
      <c r="R13538">
        <v>135442</v>
      </c>
      <c r="S13538">
        <v>63</v>
      </c>
      <c r="T13538">
        <v>13544263</v>
      </c>
      <c r="U13538" t="str">
        <f t="shared" si="435"/>
        <v>10003691010009572813544263</v>
      </c>
      <c r="V13538" t="str">
        <f t="shared" si="434"/>
        <v>ABA / From Inventory</v>
      </c>
    </row>
    <row r="13539" spans="1:22" hidden="1">
      <c r="A13539" t="s">
        <v>19598</v>
      </c>
      <c r="B13539">
        <v>100036910</v>
      </c>
      <c r="C13539">
        <v>10060901</v>
      </c>
      <c r="D13539" t="s">
        <v>19697</v>
      </c>
      <c r="E13539" t="s">
        <v>19597</v>
      </c>
      <c r="F13539" s="10">
        <v>45321</v>
      </c>
      <c r="G13539">
        <v>10</v>
      </c>
      <c r="H13539">
        <v>0</v>
      </c>
      <c r="I13539">
        <v>10</v>
      </c>
      <c r="J13539" t="s">
        <v>20313</v>
      </c>
      <c r="K13539">
        <v>1</v>
      </c>
      <c r="L13539">
        <v>71</v>
      </c>
      <c r="M13539" t="s">
        <v>19593</v>
      </c>
      <c r="O13539" t="s">
        <v>302</v>
      </c>
      <c r="P13539" t="s">
        <v>314</v>
      </c>
      <c r="Q13539" t="s">
        <v>300</v>
      </c>
      <c r="R13539">
        <v>135442</v>
      </c>
      <c r="S13539">
        <v>70</v>
      </c>
      <c r="T13539">
        <v>13544270</v>
      </c>
      <c r="U13539" t="str">
        <f t="shared" si="435"/>
        <v>100036910100609011013544270</v>
      </c>
      <c r="V13539" t="str">
        <f t="shared" si="434"/>
        <v>ABA / From Inventory</v>
      </c>
    </row>
    <row r="13540" spans="1:22" hidden="1">
      <c r="A13540" t="s">
        <v>19598</v>
      </c>
      <c r="B13540">
        <v>100036910</v>
      </c>
      <c r="C13540">
        <v>10009584</v>
      </c>
      <c r="D13540" t="s">
        <v>19697</v>
      </c>
      <c r="E13540" t="s">
        <v>19597</v>
      </c>
      <c r="F13540" s="10">
        <v>45370</v>
      </c>
      <c r="G13540">
        <v>6</v>
      </c>
      <c r="H13540">
        <v>0</v>
      </c>
      <c r="I13540">
        <v>6</v>
      </c>
      <c r="J13540" t="s">
        <v>20313</v>
      </c>
      <c r="K13540">
        <v>1</v>
      </c>
      <c r="L13540">
        <v>2</v>
      </c>
      <c r="M13540" t="s">
        <v>19593</v>
      </c>
      <c r="O13540" t="s">
        <v>302</v>
      </c>
      <c r="P13540" t="s">
        <v>314</v>
      </c>
      <c r="Q13540" t="s">
        <v>300</v>
      </c>
      <c r="R13540">
        <v>135442</v>
      </c>
      <c r="S13540">
        <v>38</v>
      </c>
      <c r="T13540">
        <v>13544238</v>
      </c>
      <c r="U13540" t="str">
        <f t="shared" si="435"/>
        <v>10003691010009584613544238</v>
      </c>
      <c r="V13540" t="str">
        <f t="shared" si="434"/>
        <v>ABA / From Inventory</v>
      </c>
    </row>
    <row r="13541" spans="1:22" hidden="1">
      <c r="A13541" t="s">
        <v>19598</v>
      </c>
      <c r="B13541">
        <v>100036910</v>
      </c>
      <c r="C13541">
        <v>10009584</v>
      </c>
      <c r="D13541" t="s">
        <v>19697</v>
      </c>
      <c r="E13541" t="s">
        <v>19597</v>
      </c>
      <c r="F13541" s="10">
        <v>45370</v>
      </c>
      <c r="G13541">
        <v>6</v>
      </c>
      <c r="H13541">
        <v>0</v>
      </c>
      <c r="I13541">
        <v>6</v>
      </c>
      <c r="J13541" t="s">
        <v>20313</v>
      </c>
      <c r="K13541">
        <v>2</v>
      </c>
      <c r="L13541">
        <v>2</v>
      </c>
      <c r="M13541" t="s">
        <v>19593</v>
      </c>
      <c r="O13541" t="s">
        <v>302</v>
      </c>
      <c r="P13541" t="s">
        <v>314</v>
      </c>
      <c r="Q13541" t="s">
        <v>300</v>
      </c>
      <c r="R13541">
        <v>135442</v>
      </c>
      <c r="S13541">
        <v>43</v>
      </c>
      <c r="T13541">
        <v>13544243</v>
      </c>
      <c r="U13541" t="str">
        <f t="shared" si="435"/>
        <v>10003691010009584613544243</v>
      </c>
      <c r="V13541" t="str">
        <f t="shared" si="434"/>
        <v>ABA / From Inventory</v>
      </c>
    </row>
    <row r="13542" spans="1:22" hidden="1">
      <c r="A13542" t="s">
        <v>19598</v>
      </c>
      <c r="B13542">
        <v>100036910</v>
      </c>
      <c r="C13542">
        <v>10009718</v>
      </c>
      <c r="D13542" t="s">
        <v>19697</v>
      </c>
      <c r="E13542" t="s">
        <v>19597</v>
      </c>
      <c r="F13542" s="10">
        <v>45371</v>
      </c>
      <c r="G13542">
        <v>1</v>
      </c>
      <c r="H13542">
        <v>0</v>
      </c>
      <c r="I13542">
        <v>1</v>
      </c>
      <c r="J13542" t="s">
        <v>19590</v>
      </c>
      <c r="K13542">
        <v>1</v>
      </c>
      <c r="L13542">
        <v>1</v>
      </c>
      <c r="O13542" t="s">
        <v>302</v>
      </c>
      <c r="P13542" t="s">
        <v>314</v>
      </c>
      <c r="Q13542" t="s">
        <v>300</v>
      </c>
      <c r="R13542">
        <v>135442</v>
      </c>
      <c r="S13542">
        <v>64</v>
      </c>
      <c r="T13542">
        <v>13544264</v>
      </c>
      <c r="U13542" t="str">
        <f t="shared" si="435"/>
        <v>10003691010009718113544264</v>
      </c>
      <c r="V13542" t="str">
        <f t="shared" si="434"/>
        <v xml:space="preserve">Not Allocated / </v>
      </c>
    </row>
    <row r="13543" spans="1:22" hidden="1">
      <c r="A13543" t="s">
        <v>19598</v>
      </c>
      <c r="B13543">
        <v>100036910</v>
      </c>
      <c r="C13543">
        <v>10009558</v>
      </c>
      <c r="D13543" t="s">
        <v>19697</v>
      </c>
      <c r="E13543" t="s">
        <v>19597</v>
      </c>
      <c r="F13543" s="10">
        <v>45336</v>
      </c>
      <c r="G13543">
        <v>24</v>
      </c>
      <c r="H13543">
        <v>0</v>
      </c>
      <c r="I13543">
        <v>24</v>
      </c>
      <c r="J13543" t="s">
        <v>20313</v>
      </c>
      <c r="K13543">
        <v>1</v>
      </c>
      <c r="L13543">
        <v>1</v>
      </c>
      <c r="M13543" t="s">
        <v>19593</v>
      </c>
      <c r="O13543" t="s">
        <v>302</v>
      </c>
      <c r="P13543" t="s">
        <v>314</v>
      </c>
      <c r="Q13543" t="s">
        <v>300</v>
      </c>
      <c r="R13543">
        <v>135442</v>
      </c>
      <c r="S13543">
        <v>50</v>
      </c>
      <c r="T13543">
        <v>13544250</v>
      </c>
      <c r="U13543" t="str">
        <f t="shared" si="435"/>
        <v>100036910100095582413544250</v>
      </c>
      <c r="V13543" t="str">
        <f t="shared" si="434"/>
        <v>ABA / From Inventory</v>
      </c>
    </row>
    <row r="13544" spans="1:22" hidden="1">
      <c r="A13544" t="s">
        <v>19598</v>
      </c>
      <c r="B13544">
        <v>100036910</v>
      </c>
      <c r="C13544">
        <v>10009561</v>
      </c>
      <c r="D13544" t="s">
        <v>19697</v>
      </c>
      <c r="E13544" t="s">
        <v>19597</v>
      </c>
      <c r="F13544" s="10">
        <v>45370</v>
      </c>
      <c r="G13544">
        <v>2</v>
      </c>
      <c r="H13544">
        <v>0</v>
      </c>
      <c r="I13544">
        <v>2</v>
      </c>
      <c r="J13544" t="s">
        <v>20313</v>
      </c>
      <c r="K13544">
        <v>1</v>
      </c>
      <c r="L13544">
        <v>2</v>
      </c>
      <c r="M13544" t="s">
        <v>19593</v>
      </c>
      <c r="O13544" t="s">
        <v>302</v>
      </c>
      <c r="P13544" t="s">
        <v>314</v>
      </c>
      <c r="Q13544" t="s">
        <v>300</v>
      </c>
      <c r="R13544">
        <v>135442</v>
      </c>
      <c r="S13544">
        <v>44</v>
      </c>
      <c r="T13544">
        <v>13544244</v>
      </c>
      <c r="U13544" t="str">
        <f t="shared" si="435"/>
        <v>10003691010009561213544244</v>
      </c>
      <c r="V13544" t="str">
        <f t="shared" si="434"/>
        <v>ABA / From Inventory</v>
      </c>
    </row>
    <row r="13545" spans="1:22" hidden="1">
      <c r="A13545" t="s">
        <v>19598</v>
      </c>
      <c r="B13545">
        <v>100036910</v>
      </c>
      <c r="C13545">
        <v>10009561</v>
      </c>
      <c r="D13545" t="s">
        <v>19697</v>
      </c>
      <c r="E13545" t="s">
        <v>19597</v>
      </c>
      <c r="F13545" s="10">
        <v>45370</v>
      </c>
      <c r="G13545">
        <v>2</v>
      </c>
      <c r="H13545">
        <v>0</v>
      </c>
      <c r="I13545">
        <v>2</v>
      </c>
      <c r="J13545" t="s">
        <v>20313</v>
      </c>
      <c r="K13545">
        <v>2</v>
      </c>
      <c r="L13545">
        <v>2</v>
      </c>
      <c r="M13545" t="s">
        <v>19593</v>
      </c>
      <c r="O13545" t="s">
        <v>302</v>
      </c>
      <c r="P13545" t="s">
        <v>314</v>
      </c>
      <c r="Q13545" t="s">
        <v>300</v>
      </c>
      <c r="R13545">
        <v>135442</v>
      </c>
      <c r="S13545">
        <v>39</v>
      </c>
      <c r="T13545">
        <v>13544239</v>
      </c>
      <c r="U13545" t="str">
        <f t="shared" si="435"/>
        <v>10003691010009561213544239</v>
      </c>
      <c r="V13545" t="str">
        <f t="shared" si="434"/>
        <v>ABA / From Inventory</v>
      </c>
    </row>
    <row r="13546" spans="1:22" hidden="1">
      <c r="A13546" t="s">
        <v>19598</v>
      </c>
      <c r="B13546">
        <v>100036910</v>
      </c>
      <c r="C13546">
        <v>10009701</v>
      </c>
      <c r="D13546" t="s">
        <v>19697</v>
      </c>
      <c r="E13546" t="s">
        <v>19597</v>
      </c>
      <c r="F13546" s="10">
        <v>45376</v>
      </c>
      <c r="G13546">
        <v>4</v>
      </c>
      <c r="H13546">
        <v>0</v>
      </c>
      <c r="I13546">
        <v>4</v>
      </c>
      <c r="J13546" t="s">
        <v>20313</v>
      </c>
      <c r="K13546">
        <v>1</v>
      </c>
      <c r="L13546">
        <v>1</v>
      </c>
      <c r="M13546" t="s">
        <v>19593</v>
      </c>
      <c r="O13546" t="s">
        <v>302</v>
      </c>
      <c r="P13546" t="s">
        <v>314</v>
      </c>
      <c r="Q13546" t="s">
        <v>300</v>
      </c>
      <c r="R13546">
        <v>135442</v>
      </c>
      <c r="S13546">
        <v>72</v>
      </c>
      <c r="T13546">
        <v>13544272</v>
      </c>
      <c r="U13546" t="str">
        <f t="shared" si="435"/>
        <v>10003691010009701413544272</v>
      </c>
      <c r="V13546" t="str">
        <f t="shared" si="434"/>
        <v>ABA / From Inventory</v>
      </c>
    </row>
    <row r="13547" spans="1:22" hidden="1">
      <c r="A13547" t="s">
        <v>19598</v>
      </c>
      <c r="B13547">
        <v>100036910</v>
      </c>
      <c r="C13547">
        <v>10060932</v>
      </c>
      <c r="D13547" t="s">
        <v>19697</v>
      </c>
      <c r="E13547" t="s">
        <v>19597</v>
      </c>
      <c r="F13547" s="10">
        <v>45321</v>
      </c>
      <c r="G13547">
        <v>10</v>
      </c>
      <c r="H13547">
        <v>0</v>
      </c>
      <c r="I13547">
        <v>10</v>
      </c>
      <c r="J13547" t="s">
        <v>20313</v>
      </c>
      <c r="K13547">
        <v>1</v>
      </c>
      <c r="L13547">
        <v>18</v>
      </c>
      <c r="M13547" t="s">
        <v>19593</v>
      </c>
      <c r="O13547" t="s">
        <v>302</v>
      </c>
      <c r="P13547" t="s">
        <v>314</v>
      </c>
      <c r="Q13547" t="s">
        <v>300</v>
      </c>
      <c r="R13547">
        <v>135442</v>
      </c>
      <c r="S13547">
        <v>71</v>
      </c>
      <c r="T13547">
        <v>13544271</v>
      </c>
      <c r="U13547" t="str">
        <f t="shared" si="435"/>
        <v>100036910100609321013544271</v>
      </c>
      <c r="V13547" t="str">
        <f t="shared" ref="V13547:V13610" si="436">_xlfn.CONCAT(J13547," / ",M13547)</f>
        <v>ABA / From Inventory</v>
      </c>
    </row>
    <row r="13548" spans="1:22" hidden="1">
      <c r="A13548" t="s">
        <v>19598</v>
      </c>
      <c r="B13548">
        <v>100036910</v>
      </c>
      <c r="C13548">
        <v>10009642</v>
      </c>
      <c r="D13548" t="s">
        <v>19697</v>
      </c>
      <c r="E13548" t="s">
        <v>19597</v>
      </c>
      <c r="F13548" s="10">
        <v>45336</v>
      </c>
      <c r="G13548">
        <v>8</v>
      </c>
      <c r="H13548">
        <v>0</v>
      </c>
      <c r="I13548">
        <v>8</v>
      </c>
      <c r="J13548" t="s">
        <v>20313</v>
      </c>
      <c r="K13548">
        <v>1</v>
      </c>
      <c r="L13548">
        <v>1</v>
      </c>
      <c r="M13548" t="s">
        <v>19593</v>
      </c>
      <c r="O13548" t="s">
        <v>302</v>
      </c>
      <c r="P13548" t="s">
        <v>314</v>
      </c>
      <c r="Q13548" t="s">
        <v>300</v>
      </c>
      <c r="R13548">
        <v>135442</v>
      </c>
      <c r="S13548">
        <v>52</v>
      </c>
      <c r="T13548">
        <v>13544252</v>
      </c>
      <c r="U13548" t="str">
        <f t="shared" si="435"/>
        <v>10003691010009642813544252</v>
      </c>
      <c r="V13548" t="str">
        <f t="shared" si="436"/>
        <v>ABA / From Inventory</v>
      </c>
    </row>
    <row r="13549" spans="1:22" hidden="1">
      <c r="A13549" t="s">
        <v>19598</v>
      </c>
      <c r="B13549">
        <v>100036910</v>
      </c>
      <c r="C13549">
        <v>10009704</v>
      </c>
      <c r="D13549" t="s">
        <v>19697</v>
      </c>
      <c r="E13549" t="s">
        <v>19597</v>
      </c>
      <c r="F13549" s="10">
        <v>45336</v>
      </c>
      <c r="G13549">
        <v>2</v>
      </c>
      <c r="H13549">
        <v>0</v>
      </c>
      <c r="I13549">
        <v>2</v>
      </c>
      <c r="J13549" t="s">
        <v>20313</v>
      </c>
      <c r="K13549">
        <v>1</v>
      </c>
      <c r="L13549">
        <v>1</v>
      </c>
      <c r="M13549" t="s">
        <v>19593</v>
      </c>
      <c r="O13549" t="s">
        <v>302</v>
      </c>
      <c r="P13549" t="s">
        <v>314</v>
      </c>
      <c r="Q13549" t="s">
        <v>300</v>
      </c>
      <c r="R13549">
        <v>135442</v>
      </c>
      <c r="S13549">
        <v>54</v>
      </c>
      <c r="T13549">
        <v>13544254</v>
      </c>
      <c r="U13549" t="str">
        <f t="shared" si="435"/>
        <v>10003691010009704213544254</v>
      </c>
      <c r="V13549" t="str">
        <f t="shared" si="436"/>
        <v>ABA / From Inventory</v>
      </c>
    </row>
    <row r="13550" spans="1:22" hidden="1">
      <c r="A13550" t="s">
        <v>19598</v>
      </c>
      <c r="B13550">
        <v>100036910</v>
      </c>
      <c r="C13550">
        <v>10009700</v>
      </c>
      <c r="D13550" t="s">
        <v>19697</v>
      </c>
      <c r="E13550" t="s">
        <v>19597</v>
      </c>
      <c r="F13550" s="10">
        <v>45336</v>
      </c>
      <c r="G13550">
        <v>4</v>
      </c>
      <c r="H13550">
        <v>0</v>
      </c>
      <c r="I13550">
        <v>4</v>
      </c>
      <c r="J13550" t="s">
        <v>20313</v>
      </c>
      <c r="K13550">
        <v>1</v>
      </c>
      <c r="L13550">
        <v>3</v>
      </c>
      <c r="M13550" t="s">
        <v>19593</v>
      </c>
      <c r="O13550" t="s">
        <v>302</v>
      </c>
      <c r="P13550" t="s">
        <v>314</v>
      </c>
      <c r="Q13550" t="s">
        <v>300</v>
      </c>
      <c r="R13550">
        <v>135442</v>
      </c>
      <c r="S13550">
        <v>55</v>
      </c>
      <c r="T13550">
        <v>13544255</v>
      </c>
      <c r="U13550" t="str">
        <f t="shared" si="435"/>
        <v>10003691010009700413544255</v>
      </c>
      <c r="V13550" t="str">
        <f t="shared" si="436"/>
        <v>ABA / From Inventory</v>
      </c>
    </row>
    <row r="13551" spans="1:22" hidden="1">
      <c r="A13551" t="s">
        <v>19598</v>
      </c>
      <c r="B13551">
        <v>100036910</v>
      </c>
      <c r="C13551">
        <v>10009700</v>
      </c>
      <c r="D13551" t="s">
        <v>19697</v>
      </c>
      <c r="E13551" t="s">
        <v>19597</v>
      </c>
      <c r="F13551" s="10">
        <v>45370</v>
      </c>
      <c r="G13551">
        <v>4</v>
      </c>
      <c r="H13551">
        <v>0</v>
      </c>
      <c r="I13551">
        <v>4</v>
      </c>
      <c r="J13551" t="s">
        <v>20313</v>
      </c>
      <c r="K13551">
        <v>2</v>
      </c>
      <c r="L13551">
        <v>3</v>
      </c>
      <c r="M13551" t="s">
        <v>19593</v>
      </c>
      <c r="O13551" t="s">
        <v>302</v>
      </c>
      <c r="P13551" t="s">
        <v>314</v>
      </c>
      <c r="Q13551" t="s">
        <v>300</v>
      </c>
      <c r="R13551">
        <v>135442</v>
      </c>
      <c r="S13551">
        <v>61</v>
      </c>
      <c r="T13551">
        <v>13544261</v>
      </c>
      <c r="U13551" t="str">
        <f t="shared" si="435"/>
        <v>10003691010009700413544261</v>
      </c>
      <c r="V13551" t="str">
        <f t="shared" si="436"/>
        <v>ABA / From Inventory</v>
      </c>
    </row>
    <row r="13552" spans="1:22" hidden="1">
      <c r="A13552" t="s">
        <v>19598</v>
      </c>
      <c r="B13552">
        <v>100036910</v>
      </c>
      <c r="C13552">
        <v>10009700</v>
      </c>
      <c r="D13552" t="s">
        <v>19697</v>
      </c>
      <c r="E13552" t="s">
        <v>19597</v>
      </c>
      <c r="F13552" s="10">
        <v>45376</v>
      </c>
      <c r="G13552">
        <v>4</v>
      </c>
      <c r="H13552">
        <v>0</v>
      </c>
      <c r="I13552">
        <v>4</v>
      </c>
      <c r="J13552" t="s">
        <v>20313</v>
      </c>
      <c r="K13552">
        <v>3</v>
      </c>
      <c r="L13552">
        <v>3</v>
      </c>
      <c r="M13552" t="s">
        <v>19593</v>
      </c>
      <c r="O13552" t="s">
        <v>302</v>
      </c>
      <c r="P13552" t="s">
        <v>314</v>
      </c>
      <c r="Q13552" t="s">
        <v>300</v>
      </c>
      <c r="R13552">
        <v>135442</v>
      </c>
      <c r="S13552">
        <v>73</v>
      </c>
      <c r="T13552">
        <v>13544273</v>
      </c>
      <c r="U13552" t="str">
        <f t="shared" si="435"/>
        <v>10003691010009700413544273</v>
      </c>
      <c r="V13552" t="str">
        <f t="shared" si="436"/>
        <v>ABA / From Inventory</v>
      </c>
    </row>
    <row r="13553" spans="1:22" hidden="1">
      <c r="A13553" t="s">
        <v>19598</v>
      </c>
      <c r="B13553">
        <v>100036910</v>
      </c>
      <c r="C13553">
        <v>10205680</v>
      </c>
      <c r="D13553" t="s">
        <v>19697</v>
      </c>
      <c r="E13553" t="s">
        <v>19597</v>
      </c>
      <c r="F13553" s="10">
        <v>45370</v>
      </c>
      <c r="G13553">
        <v>2</v>
      </c>
      <c r="H13553">
        <v>0</v>
      </c>
      <c r="I13553">
        <v>2</v>
      </c>
      <c r="J13553" t="s">
        <v>20313</v>
      </c>
      <c r="K13553">
        <v>1</v>
      </c>
      <c r="L13553">
        <v>4</v>
      </c>
      <c r="M13553" t="s">
        <v>19593</v>
      </c>
      <c r="O13553" t="s">
        <v>302</v>
      </c>
      <c r="P13553" t="s">
        <v>314</v>
      </c>
      <c r="Q13553" t="s">
        <v>300</v>
      </c>
      <c r="R13553">
        <v>135442</v>
      </c>
      <c r="S13553">
        <v>36</v>
      </c>
      <c r="T13553">
        <v>13544236</v>
      </c>
      <c r="U13553" t="str">
        <f t="shared" si="435"/>
        <v>10003691010205680213544236</v>
      </c>
      <c r="V13553" t="str">
        <f t="shared" si="436"/>
        <v>ABA / From Inventory</v>
      </c>
    </row>
    <row r="13554" spans="1:22" hidden="1">
      <c r="A13554" t="s">
        <v>19598</v>
      </c>
      <c r="B13554">
        <v>100036910</v>
      </c>
      <c r="C13554">
        <v>10205680</v>
      </c>
      <c r="D13554" t="s">
        <v>19697</v>
      </c>
      <c r="E13554" t="s">
        <v>19597</v>
      </c>
      <c r="F13554" s="10">
        <v>45370</v>
      </c>
      <c r="G13554">
        <v>2</v>
      </c>
      <c r="H13554">
        <v>0</v>
      </c>
      <c r="I13554">
        <v>2</v>
      </c>
      <c r="J13554" t="s">
        <v>20313</v>
      </c>
      <c r="K13554">
        <v>2</v>
      </c>
      <c r="L13554">
        <v>4</v>
      </c>
      <c r="M13554" t="s">
        <v>19593</v>
      </c>
      <c r="O13554" t="s">
        <v>302</v>
      </c>
      <c r="P13554" t="s">
        <v>314</v>
      </c>
      <c r="Q13554" t="s">
        <v>300</v>
      </c>
      <c r="R13554">
        <v>135442</v>
      </c>
      <c r="S13554">
        <v>42</v>
      </c>
      <c r="T13554">
        <v>13544242</v>
      </c>
      <c r="U13554" t="str">
        <f t="shared" si="435"/>
        <v>10003691010205680213544242</v>
      </c>
      <c r="V13554" t="str">
        <f t="shared" si="436"/>
        <v>ABA / From Inventory</v>
      </c>
    </row>
    <row r="13555" spans="1:22" hidden="1">
      <c r="A13555" t="s">
        <v>19598</v>
      </c>
      <c r="B13555">
        <v>100036910</v>
      </c>
      <c r="C13555">
        <v>10205680</v>
      </c>
      <c r="D13555" t="s">
        <v>19697</v>
      </c>
      <c r="E13555" t="s">
        <v>19597</v>
      </c>
      <c r="F13555" s="10">
        <v>45370</v>
      </c>
      <c r="G13555">
        <v>2</v>
      </c>
      <c r="H13555">
        <v>0</v>
      </c>
      <c r="I13555">
        <v>2</v>
      </c>
      <c r="J13555" t="s">
        <v>20313</v>
      </c>
      <c r="K13555">
        <v>3</v>
      </c>
      <c r="L13555">
        <v>4</v>
      </c>
      <c r="M13555" t="s">
        <v>19593</v>
      </c>
      <c r="O13555" t="s">
        <v>302</v>
      </c>
      <c r="P13555" t="s">
        <v>314</v>
      </c>
      <c r="Q13555" t="s">
        <v>300</v>
      </c>
      <c r="R13555">
        <v>135442</v>
      </c>
      <c r="S13555">
        <v>37</v>
      </c>
      <c r="T13555">
        <v>13544237</v>
      </c>
      <c r="U13555" t="str">
        <f t="shared" si="435"/>
        <v>10003691010205680213544237</v>
      </c>
      <c r="V13555" t="str">
        <f t="shared" si="436"/>
        <v>ABA / From Inventory</v>
      </c>
    </row>
    <row r="13556" spans="1:22" hidden="1">
      <c r="A13556" t="s">
        <v>19598</v>
      </c>
      <c r="B13556">
        <v>100036910</v>
      </c>
      <c r="C13556">
        <v>10205680</v>
      </c>
      <c r="D13556" t="s">
        <v>19697</v>
      </c>
      <c r="E13556" t="s">
        <v>19597</v>
      </c>
      <c r="F13556" s="10">
        <v>45370</v>
      </c>
      <c r="G13556">
        <v>2</v>
      </c>
      <c r="H13556">
        <v>0</v>
      </c>
      <c r="I13556">
        <v>2</v>
      </c>
      <c r="J13556" t="s">
        <v>20313</v>
      </c>
      <c r="K13556">
        <v>4</v>
      </c>
      <c r="L13556">
        <v>4</v>
      </c>
      <c r="M13556" t="s">
        <v>19593</v>
      </c>
      <c r="O13556" t="s">
        <v>302</v>
      </c>
      <c r="P13556" t="s">
        <v>314</v>
      </c>
      <c r="Q13556" t="s">
        <v>300</v>
      </c>
      <c r="R13556">
        <v>135442</v>
      </c>
      <c r="S13556">
        <v>41</v>
      </c>
      <c r="T13556">
        <v>13544241</v>
      </c>
      <c r="U13556" t="str">
        <f t="shared" si="435"/>
        <v>10003691010205680213544241</v>
      </c>
      <c r="V13556" t="str">
        <f t="shared" si="436"/>
        <v>ABA / From Inventory</v>
      </c>
    </row>
    <row r="13557" spans="1:22" hidden="1">
      <c r="A13557" t="s">
        <v>19598</v>
      </c>
      <c r="B13557">
        <v>100036910</v>
      </c>
      <c r="C13557">
        <v>10009686</v>
      </c>
      <c r="D13557" t="s">
        <v>19697</v>
      </c>
      <c r="E13557" t="s">
        <v>19597</v>
      </c>
      <c r="F13557" s="10">
        <v>45336</v>
      </c>
      <c r="G13557">
        <v>2</v>
      </c>
      <c r="H13557">
        <v>0</v>
      </c>
      <c r="I13557">
        <v>2</v>
      </c>
      <c r="J13557" t="s">
        <v>20313</v>
      </c>
      <c r="K13557">
        <v>1</v>
      </c>
      <c r="L13557">
        <v>1</v>
      </c>
      <c r="M13557" t="s">
        <v>19593</v>
      </c>
      <c r="O13557" t="s">
        <v>302</v>
      </c>
      <c r="P13557" t="s">
        <v>314</v>
      </c>
      <c r="Q13557" t="s">
        <v>300</v>
      </c>
      <c r="R13557">
        <v>135442</v>
      </c>
      <c r="S13557">
        <v>53</v>
      </c>
      <c r="T13557">
        <v>13544253</v>
      </c>
      <c r="U13557" t="str">
        <f t="shared" si="435"/>
        <v>10003691010009686213544253</v>
      </c>
      <c r="V13557" t="str">
        <f t="shared" si="436"/>
        <v>ABA / From Inventory</v>
      </c>
    </row>
    <row r="13558" spans="1:22" hidden="1">
      <c r="A13558" t="s">
        <v>19598</v>
      </c>
      <c r="B13558">
        <v>100036910</v>
      </c>
      <c r="C13558">
        <v>10062958</v>
      </c>
      <c r="D13558" t="s">
        <v>19697</v>
      </c>
      <c r="E13558" t="s">
        <v>19597</v>
      </c>
      <c r="F13558" s="10">
        <v>45370</v>
      </c>
      <c r="G13558">
        <v>12</v>
      </c>
      <c r="H13558">
        <v>1</v>
      </c>
      <c r="I13558">
        <v>11</v>
      </c>
      <c r="J13558" t="s">
        <v>20313</v>
      </c>
      <c r="K13558">
        <v>1</v>
      </c>
      <c r="L13558">
        <v>5</v>
      </c>
      <c r="M13558" t="s">
        <v>19593</v>
      </c>
      <c r="O13558" t="s">
        <v>302</v>
      </c>
      <c r="P13558" t="s">
        <v>314</v>
      </c>
      <c r="Q13558" t="s">
        <v>300</v>
      </c>
      <c r="R13558">
        <v>135442</v>
      </c>
      <c r="S13558">
        <v>60</v>
      </c>
      <c r="T13558">
        <v>13544260</v>
      </c>
      <c r="U13558" t="str">
        <f t="shared" si="435"/>
        <v>100036910100629581213544260</v>
      </c>
      <c r="V13558" t="str">
        <f t="shared" si="436"/>
        <v>ABA / From Inventory</v>
      </c>
    </row>
    <row r="13559" spans="1:22" hidden="1">
      <c r="A13559" t="s">
        <v>222</v>
      </c>
      <c r="B13559">
        <v>100046050</v>
      </c>
      <c r="C13559">
        <v>10218625</v>
      </c>
      <c r="D13559" t="s">
        <v>20130</v>
      </c>
      <c r="E13559" t="s">
        <v>19599</v>
      </c>
      <c r="F13559" s="10">
        <v>45901</v>
      </c>
      <c r="G13559">
        <v>16</v>
      </c>
      <c r="H13559">
        <v>0</v>
      </c>
      <c r="I13559">
        <v>16</v>
      </c>
      <c r="J13559" t="s">
        <v>20313</v>
      </c>
      <c r="K13559">
        <v>14</v>
      </c>
      <c r="L13559">
        <v>25</v>
      </c>
      <c r="M13559" t="s">
        <v>19593</v>
      </c>
      <c r="O13559" t="s">
        <v>302</v>
      </c>
      <c r="P13559" t="s">
        <v>300</v>
      </c>
      <c r="R13559">
        <v>144602</v>
      </c>
      <c r="S13559">
        <v>1</v>
      </c>
      <c r="T13559">
        <v>1446021</v>
      </c>
      <c r="U13559" t="str">
        <f t="shared" si="435"/>
        <v>10004605010218625161446021</v>
      </c>
      <c r="V13559" t="str">
        <f t="shared" si="436"/>
        <v>ABA / From Inventory</v>
      </c>
    </row>
    <row r="13560" spans="1:22" hidden="1">
      <c r="A13560" t="s">
        <v>19592</v>
      </c>
      <c r="B13560">
        <v>200171766</v>
      </c>
      <c r="C13560">
        <v>11032621</v>
      </c>
      <c r="D13560" t="s">
        <v>20364</v>
      </c>
      <c r="E13560" t="s">
        <v>19589</v>
      </c>
      <c r="F13560" s="10">
        <v>45748</v>
      </c>
      <c r="G13560">
        <v>1</v>
      </c>
      <c r="H13560">
        <v>0</v>
      </c>
      <c r="I13560">
        <v>1</v>
      </c>
      <c r="J13560" t="s">
        <v>20313</v>
      </c>
      <c r="K13560">
        <v>2</v>
      </c>
      <c r="L13560">
        <v>3</v>
      </c>
      <c r="M13560">
        <v>4500032951</v>
      </c>
      <c r="N13560">
        <v>10</v>
      </c>
      <c r="O13560" t="s">
        <v>302</v>
      </c>
      <c r="P13560" t="s">
        <v>19635</v>
      </c>
      <c r="R13560">
        <v>273009</v>
      </c>
      <c r="S13560">
        <v>1</v>
      </c>
      <c r="T13560">
        <v>2730091</v>
      </c>
      <c r="U13560" t="str">
        <f t="shared" si="435"/>
        <v>2001717661103262112730091</v>
      </c>
      <c r="V13560" t="str">
        <f t="shared" si="436"/>
        <v>ABA / 4500032951</v>
      </c>
    </row>
    <row r="13561" spans="1:22" hidden="1">
      <c r="A13561" t="s">
        <v>19592</v>
      </c>
      <c r="B13561">
        <v>100084585</v>
      </c>
      <c r="C13561">
        <v>10201362</v>
      </c>
      <c r="D13561" t="s">
        <v>20369</v>
      </c>
      <c r="E13561" t="s">
        <v>19589</v>
      </c>
      <c r="F13561" s="10">
        <v>45717</v>
      </c>
      <c r="G13561">
        <v>1</v>
      </c>
      <c r="H13561">
        <v>0</v>
      </c>
      <c r="I13561">
        <v>1</v>
      </c>
      <c r="J13561" t="s">
        <v>20313</v>
      </c>
      <c r="K13561">
        <v>1</v>
      </c>
      <c r="L13561">
        <v>4</v>
      </c>
      <c r="M13561" t="s">
        <v>19593</v>
      </c>
      <c r="O13561" t="s">
        <v>362</v>
      </c>
      <c r="P13561" t="s">
        <v>19591</v>
      </c>
      <c r="R13561">
        <v>264213</v>
      </c>
      <c r="S13561">
        <v>1</v>
      </c>
      <c r="T13561">
        <v>2642131</v>
      </c>
      <c r="U13561" t="str">
        <f t="shared" si="435"/>
        <v>1000845851020136212642131</v>
      </c>
      <c r="V13561" t="str">
        <f t="shared" si="436"/>
        <v>ABA / From Inventory</v>
      </c>
    </row>
    <row r="13562" spans="1:22" hidden="1">
      <c r="A13562" t="s">
        <v>19601</v>
      </c>
      <c r="B13562">
        <v>200167289</v>
      </c>
      <c r="C13562">
        <v>10240418</v>
      </c>
      <c r="E13562" t="s">
        <v>19589</v>
      </c>
      <c r="F13562" s="10">
        <v>45732</v>
      </c>
      <c r="G13562">
        <v>2</v>
      </c>
      <c r="H13562">
        <v>0</v>
      </c>
      <c r="I13562">
        <v>2</v>
      </c>
      <c r="J13562" t="s">
        <v>20313</v>
      </c>
      <c r="K13562">
        <v>47</v>
      </c>
      <c r="L13562">
        <v>78</v>
      </c>
      <c r="M13562" t="s">
        <v>19593</v>
      </c>
      <c r="O13562" t="s">
        <v>362</v>
      </c>
      <c r="P13562" t="s">
        <v>19600</v>
      </c>
      <c r="R13562">
        <v>266254</v>
      </c>
      <c r="S13562">
        <v>1</v>
      </c>
      <c r="T13562">
        <v>2662541</v>
      </c>
      <c r="U13562" t="str">
        <f t="shared" si="435"/>
        <v>2001672891024041822662541</v>
      </c>
      <c r="V13562" t="str">
        <f t="shared" si="436"/>
        <v>ABA / From Inventory</v>
      </c>
    </row>
    <row r="13563" spans="1:22" hidden="1">
      <c r="A13563" t="s">
        <v>19592</v>
      </c>
      <c r="B13563">
        <v>100081815</v>
      </c>
      <c r="C13563">
        <v>11248161</v>
      </c>
      <c r="D13563" t="s">
        <v>20346</v>
      </c>
      <c r="E13563" t="s">
        <v>19589</v>
      </c>
      <c r="F13563" s="10">
        <v>45723</v>
      </c>
      <c r="G13563">
        <v>1</v>
      </c>
      <c r="H13563">
        <v>0</v>
      </c>
      <c r="I13563">
        <v>1</v>
      </c>
      <c r="J13563" t="s">
        <v>20313</v>
      </c>
      <c r="K13563">
        <v>4</v>
      </c>
      <c r="L13563">
        <v>7</v>
      </c>
      <c r="M13563" t="s">
        <v>19593</v>
      </c>
      <c r="O13563" t="s">
        <v>362</v>
      </c>
      <c r="P13563" t="s">
        <v>19591</v>
      </c>
      <c r="R13563">
        <v>254184</v>
      </c>
      <c r="S13563">
        <v>1</v>
      </c>
      <c r="T13563">
        <v>2541841</v>
      </c>
      <c r="U13563" t="str">
        <f t="shared" si="435"/>
        <v>1000818151124816112541841</v>
      </c>
      <c r="V13563" t="str">
        <f t="shared" si="436"/>
        <v>ABA / From Inventory</v>
      </c>
    </row>
    <row r="13564" spans="1:22" hidden="1">
      <c r="A13564" t="s">
        <v>19598</v>
      </c>
      <c r="B13564">
        <v>100035568</v>
      </c>
      <c r="C13564">
        <v>10529626</v>
      </c>
      <c r="D13564" t="s">
        <v>19655</v>
      </c>
      <c r="E13564" t="s">
        <v>19597</v>
      </c>
      <c r="F13564" s="10">
        <v>45712</v>
      </c>
      <c r="G13564">
        <v>1</v>
      </c>
      <c r="H13564">
        <v>0</v>
      </c>
      <c r="I13564">
        <v>1</v>
      </c>
      <c r="J13564" t="s">
        <v>20313</v>
      </c>
      <c r="K13564">
        <v>3</v>
      </c>
      <c r="L13564">
        <v>7</v>
      </c>
      <c r="M13564" t="s">
        <v>19593</v>
      </c>
      <c r="O13564" t="s">
        <v>302</v>
      </c>
      <c r="P13564" t="s">
        <v>314</v>
      </c>
      <c r="Q13564" t="s">
        <v>300</v>
      </c>
      <c r="R13564">
        <v>134102</v>
      </c>
      <c r="S13564">
        <v>2</v>
      </c>
      <c r="T13564">
        <v>1341022</v>
      </c>
      <c r="U13564" t="str">
        <f t="shared" si="435"/>
        <v>1000355681052962611341022</v>
      </c>
      <c r="V13564" t="str">
        <f t="shared" si="436"/>
        <v>ABA / From Inventory</v>
      </c>
    </row>
    <row r="13565" spans="1:22" hidden="1">
      <c r="A13565" t="s">
        <v>19598</v>
      </c>
      <c r="B13565">
        <v>100035568</v>
      </c>
      <c r="C13565">
        <v>10567630</v>
      </c>
      <c r="D13565" t="s">
        <v>19655</v>
      </c>
      <c r="E13565" t="s">
        <v>19597</v>
      </c>
      <c r="F13565" s="10">
        <v>45712</v>
      </c>
      <c r="G13565">
        <v>1</v>
      </c>
      <c r="H13565">
        <v>0</v>
      </c>
      <c r="I13565">
        <v>1</v>
      </c>
      <c r="J13565" t="s">
        <v>20313</v>
      </c>
      <c r="K13565">
        <v>4</v>
      </c>
      <c r="L13565">
        <v>6</v>
      </c>
      <c r="M13565" t="s">
        <v>19593</v>
      </c>
      <c r="O13565" t="s">
        <v>302</v>
      </c>
      <c r="P13565" t="s">
        <v>314</v>
      </c>
      <c r="Q13565" t="s">
        <v>300</v>
      </c>
      <c r="R13565">
        <v>134102</v>
      </c>
      <c r="S13565">
        <v>1</v>
      </c>
      <c r="T13565">
        <v>1341021</v>
      </c>
      <c r="U13565" t="str">
        <f t="shared" si="435"/>
        <v>1000355681056763011341021</v>
      </c>
      <c r="V13565" t="str">
        <f t="shared" si="436"/>
        <v>ABA / From Inventory</v>
      </c>
    </row>
    <row r="13566" spans="1:22" hidden="1">
      <c r="A13566" t="s">
        <v>19598</v>
      </c>
      <c r="B13566">
        <v>100035568</v>
      </c>
      <c r="C13566">
        <v>10529603</v>
      </c>
      <c r="D13566" t="s">
        <v>19655</v>
      </c>
      <c r="E13566" t="s">
        <v>19597</v>
      </c>
      <c r="F13566" s="10">
        <v>45712</v>
      </c>
      <c r="G13566">
        <v>1</v>
      </c>
      <c r="H13566">
        <v>0</v>
      </c>
      <c r="I13566">
        <v>1</v>
      </c>
      <c r="J13566" t="s">
        <v>19590</v>
      </c>
      <c r="K13566">
        <v>5</v>
      </c>
      <c r="L13566">
        <v>10</v>
      </c>
      <c r="O13566" t="s">
        <v>302</v>
      </c>
      <c r="P13566" t="s">
        <v>314</v>
      </c>
      <c r="Q13566" t="s">
        <v>300</v>
      </c>
      <c r="R13566">
        <v>134102</v>
      </c>
      <c r="S13566">
        <v>3</v>
      </c>
      <c r="T13566">
        <v>1341023</v>
      </c>
      <c r="U13566" t="str">
        <f t="shared" si="435"/>
        <v>1000355681052960311341023</v>
      </c>
      <c r="V13566" t="str">
        <f t="shared" si="436"/>
        <v xml:space="preserve">Not Allocated / </v>
      </c>
    </row>
    <row r="13567" spans="1:22" hidden="1">
      <c r="A13567" t="s">
        <v>19598</v>
      </c>
      <c r="B13567">
        <v>100035568</v>
      </c>
      <c r="C13567">
        <v>10591504</v>
      </c>
      <c r="D13567" t="s">
        <v>19655</v>
      </c>
      <c r="E13567" t="s">
        <v>19597</v>
      </c>
      <c r="F13567" s="10">
        <v>45712</v>
      </c>
      <c r="G13567">
        <v>1</v>
      </c>
      <c r="H13567">
        <v>0</v>
      </c>
      <c r="I13567">
        <v>1</v>
      </c>
      <c r="J13567" t="s">
        <v>20313</v>
      </c>
      <c r="K13567">
        <v>3</v>
      </c>
      <c r="L13567">
        <v>5</v>
      </c>
      <c r="M13567" t="s">
        <v>19593</v>
      </c>
      <c r="O13567" t="s">
        <v>302</v>
      </c>
      <c r="P13567" t="s">
        <v>314</v>
      </c>
      <c r="Q13567" t="s">
        <v>300</v>
      </c>
      <c r="R13567">
        <v>134102</v>
      </c>
      <c r="S13567">
        <v>4</v>
      </c>
      <c r="T13567">
        <v>1341024</v>
      </c>
      <c r="U13567" t="str">
        <f t="shared" si="435"/>
        <v>1000355681059150411341024</v>
      </c>
      <c r="V13567" t="str">
        <f t="shared" si="436"/>
        <v>ABA / From Inventory</v>
      </c>
    </row>
    <row r="13568" spans="1:22" hidden="1">
      <c r="A13568" t="s">
        <v>19598</v>
      </c>
      <c r="B13568">
        <v>200091624</v>
      </c>
      <c r="C13568">
        <v>10260012</v>
      </c>
      <c r="D13568" t="s">
        <v>19686</v>
      </c>
      <c r="E13568" t="s">
        <v>19597</v>
      </c>
      <c r="F13568" s="10">
        <v>46388</v>
      </c>
      <c r="G13568">
        <v>4</v>
      </c>
      <c r="H13568">
        <v>0</v>
      </c>
      <c r="I13568">
        <v>4</v>
      </c>
      <c r="J13568" t="s">
        <v>20313</v>
      </c>
      <c r="K13568">
        <v>2</v>
      </c>
      <c r="L13568">
        <v>2</v>
      </c>
      <c r="M13568" t="s">
        <v>19593</v>
      </c>
      <c r="O13568" t="s">
        <v>302</v>
      </c>
      <c r="P13568" t="s">
        <v>314</v>
      </c>
      <c r="Q13568" t="s">
        <v>300</v>
      </c>
      <c r="R13568">
        <v>129858</v>
      </c>
      <c r="S13568">
        <v>2</v>
      </c>
      <c r="T13568">
        <v>1298582</v>
      </c>
      <c r="U13568" t="str">
        <f t="shared" si="435"/>
        <v>2000916241026001241298582</v>
      </c>
      <c r="V13568" t="str">
        <f t="shared" si="436"/>
        <v>ABA / From Inventory</v>
      </c>
    </row>
    <row r="13569" spans="1:22" hidden="1">
      <c r="A13569" t="s">
        <v>19598</v>
      </c>
      <c r="B13569">
        <v>200091624</v>
      </c>
      <c r="C13569">
        <v>10259931</v>
      </c>
      <c r="D13569" t="s">
        <v>19686</v>
      </c>
      <c r="E13569" t="s">
        <v>19597</v>
      </c>
      <c r="F13569" s="10">
        <v>46388</v>
      </c>
      <c r="G13569">
        <v>4</v>
      </c>
      <c r="H13569">
        <v>0</v>
      </c>
      <c r="I13569">
        <v>4</v>
      </c>
      <c r="J13569" t="s">
        <v>20313</v>
      </c>
      <c r="K13569">
        <v>7</v>
      </c>
      <c r="L13569">
        <v>7</v>
      </c>
      <c r="M13569" t="s">
        <v>19593</v>
      </c>
      <c r="O13569" t="s">
        <v>302</v>
      </c>
      <c r="P13569" t="s">
        <v>314</v>
      </c>
      <c r="Q13569" t="s">
        <v>300</v>
      </c>
      <c r="R13569">
        <v>129858</v>
      </c>
      <c r="S13569">
        <v>1</v>
      </c>
      <c r="T13569">
        <v>1298581</v>
      </c>
      <c r="U13569" t="str">
        <f t="shared" si="435"/>
        <v>2000916241025993141298581</v>
      </c>
      <c r="V13569" t="str">
        <f t="shared" si="436"/>
        <v>ABA / From Inventory</v>
      </c>
    </row>
    <row r="13570" spans="1:22" hidden="1">
      <c r="A13570" t="s">
        <v>19598</v>
      </c>
      <c r="B13570">
        <v>200091624</v>
      </c>
      <c r="C13570">
        <v>10260013</v>
      </c>
      <c r="D13570" t="s">
        <v>19686</v>
      </c>
      <c r="E13570" t="s">
        <v>19597</v>
      </c>
      <c r="F13570" s="10">
        <v>46388</v>
      </c>
      <c r="G13570">
        <v>4</v>
      </c>
      <c r="H13570">
        <v>0</v>
      </c>
      <c r="I13570">
        <v>4</v>
      </c>
      <c r="J13570" t="s">
        <v>20313</v>
      </c>
      <c r="K13570">
        <v>1</v>
      </c>
      <c r="L13570">
        <v>2</v>
      </c>
      <c r="M13570" t="s">
        <v>19593</v>
      </c>
      <c r="O13570" t="s">
        <v>302</v>
      </c>
      <c r="P13570" t="s">
        <v>314</v>
      </c>
      <c r="Q13570" t="s">
        <v>300</v>
      </c>
      <c r="R13570">
        <v>129858</v>
      </c>
      <c r="S13570">
        <v>3</v>
      </c>
      <c r="T13570">
        <v>1298583</v>
      </c>
      <c r="U13570" t="str">
        <f t="shared" si="435"/>
        <v>2000916241026001341298583</v>
      </c>
      <c r="V13570" t="str">
        <f t="shared" si="436"/>
        <v>ABA / From Inventory</v>
      </c>
    </row>
    <row r="13571" spans="1:22" hidden="1">
      <c r="A13571" t="s">
        <v>19598</v>
      </c>
      <c r="B13571">
        <v>100047201</v>
      </c>
      <c r="C13571">
        <v>10303014</v>
      </c>
      <c r="D13571" t="s">
        <v>19761</v>
      </c>
      <c r="E13571" t="s">
        <v>19597</v>
      </c>
      <c r="F13571" s="10">
        <v>47848</v>
      </c>
      <c r="G13571">
        <v>4</v>
      </c>
      <c r="H13571">
        <v>0</v>
      </c>
      <c r="I13571">
        <v>4</v>
      </c>
      <c r="J13571" t="s">
        <v>20313</v>
      </c>
      <c r="K13571">
        <v>178</v>
      </c>
      <c r="L13571">
        <v>206</v>
      </c>
      <c r="M13571" t="s">
        <v>19593</v>
      </c>
      <c r="O13571" t="s">
        <v>302</v>
      </c>
      <c r="P13571" t="s">
        <v>314</v>
      </c>
      <c r="Q13571" t="s">
        <v>300</v>
      </c>
      <c r="R13571">
        <v>145702</v>
      </c>
      <c r="S13571">
        <v>1</v>
      </c>
      <c r="T13571">
        <v>1457021</v>
      </c>
      <c r="U13571" t="str">
        <f t="shared" ref="U13571:U13634" si="437">_xlfn.CONCAT(B13571,C13571,G13571,T13571)</f>
        <v>1000472011030301441457021</v>
      </c>
      <c r="V13571" t="str">
        <f t="shared" si="436"/>
        <v>ABA / From Inventory</v>
      </c>
    </row>
    <row r="13572" spans="1:22" hidden="1">
      <c r="A13572" t="s">
        <v>19624</v>
      </c>
      <c r="B13572">
        <v>200173516</v>
      </c>
      <c r="C13572">
        <v>10060902</v>
      </c>
      <c r="D13572" t="s">
        <v>20353</v>
      </c>
      <c r="E13572" t="s">
        <v>19597</v>
      </c>
      <c r="F13572" s="10">
        <v>45735</v>
      </c>
      <c r="G13572">
        <v>1</v>
      </c>
      <c r="H13572">
        <v>0</v>
      </c>
      <c r="I13572">
        <v>1</v>
      </c>
      <c r="J13572" t="s">
        <v>20313</v>
      </c>
      <c r="K13572">
        <v>3</v>
      </c>
      <c r="L13572">
        <v>4</v>
      </c>
      <c r="M13572" t="s">
        <v>19593</v>
      </c>
      <c r="O13572" t="s">
        <v>302</v>
      </c>
      <c r="P13572" t="s">
        <v>19621</v>
      </c>
      <c r="Q13572" t="s">
        <v>19595</v>
      </c>
      <c r="R13572">
        <v>275222</v>
      </c>
      <c r="S13572">
        <v>2</v>
      </c>
      <c r="T13572">
        <v>2752222</v>
      </c>
      <c r="U13572" t="str">
        <f t="shared" si="437"/>
        <v>2001735161006090212752222</v>
      </c>
      <c r="V13572" t="str">
        <f t="shared" si="436"/>
        <v>ABA / From Inventory</v>
      </c>
    </row>
    <row r="13573" spans="1:22" hidden="1">
      <c r="A13573" t="s">
        <v>19624</v>
      </c>
      <c r="B13573">
        <v>200173516</v>
      </c>
      <c r="C13573">
        <v>10060903</v>
      </c>
      <c r="D13573" t="s">
        <v>20353</v>
      </c>
      <c r="E13573" t="s">
        <v>19597</v>
      </c>
      <c r="F13573" s="10">
        <v>45735</v>
      </c>
      <c r="G13573">
        <v>1</v>
      </c>
      <c r="H13573">
        <v>0</v>
      </c>
      <c r="I13573">
        <v>1</v>
      </c>
      <c r="J13573" t="s">
        <v>20313</v>
      </c>
      <c r="K13573">
        <v>3</v>
      </c>
      <c r="L13573">
        <v>5</v>
      </c>
      <c r="M13573" t="s">
        <v>19593</v>
      </c>
      <c r="O13573" t="s">
        <v>302</v>
      </c>
      <c r="P13573" t="s">
        <v>19621</v>
      </c>
      <c r="Q13573" t="s">
        <v>19595</v>
      </c>
      <c r="R13573">
        <v>275222</v>
      </c>
      <c r="S13573">
        <v>3</v>
      </c>
      <c r="T13573">
        <v>2752223</v>
      </c>
      <c r="U13573" t="str">
        <f t="shared" si="437"/>
        <v>2001735161006090312752223</v>
      </c>
      <c r="V13573" t="str">
        <f t="shared" si="436"/>
        <v>ABA / From Inventory</v>
      </c>
    </row>
    <row r="13574" spans="1:22" hidden="1">
      <c r="A13574" t="s">
        <v>19624</v>
      </c>
      <c r="B13574">
        <v>200173516</v>
      </c>
      <c r="C13574">
        <v>10532357</v>
      </c>
      <c r="D13574" t="s">
        <v>20353</v>
      </c>
      <c r="E13574" t="s">
        <v>19597</v>
      </c>
      <c r="F13574" s="10">
        <v>45704</v>
      </c>
      <c r="G13574">
        <v>1</v>
      </c>
      <c r="H13574">
        <v>0</v>
      </c>
      <c r="I13574">
        <v>1</v>
      </c>
      <c r="J13574" t="s">
        <v>19590</v>
      </c>
      <c r="K13574">
        <v>1</v>
      </c>
      <c r="L13574">
        <v>1</v>
      </c>
      <c r="O13574" t="s">
        <v>302</v>
      </c>
      <c r="P13574" t="s">
        <v>19594</v>
      </c>
      <c r="R13574">
        <v>275222</v>
      </c>
      <c r="S13574">
        <v>1</v>
      </c>
      <c r="T13574">
        <v>2752221</v>
      </c>
      <c r="U13574" t="str">
        <f t="shared" si="437"/>
        <v>2001735161053235712752221</v>
      </c>
      <c r="V13574" t="str">
        <f t="shared" si="436"/>
        <v xml:space="preserve">Not Allocated / </v>
      </c>
    </row>
    <row r="13575" spans="1:22" hidden="1">
      <c r="A13575" t="s">
        <v>222</v>
      </c>
      <c r="B13575">
        <v>200165394</v>
      </c>
      <c r="C13575">
        <v>10601502</v>
      </c>
      <c r="E13575" t="s">
        <v>19589</v>
      </c>
      <c r="F13575" s="10">
        <v>46266</v>
      </c>
      <c r="G13575">
        <v>1</v>
      </c>
      <c r="H13575">
        <v>0</v>
      </c>
      <c r="I13575">
        <v>1</v>
      </c>
      <c r="J13575" t="s">
        <v>20313</v>
      </c>
      <c r="K13575">
        <v>6</v>
      </c>
      <c r="L13575">
        <v>7</v>
      </c>
      <c r="M13575" t="s">
        <v>19593</v>
      </c>
      <c r="O13575" t="s">
        <v>302</v>
      </c>
      <c r="P13575" t="s">
        <v>300</v>
      </c>
      <c r="R13575">
        <v>263575</v>
      </c>
      <c r="S13575">
        <v>2</v>
      </c>
      <c r="T13575">
        <v>2635752</v>
      </c>
      <c r="U13575" t="str">
        <f t="shared" si="437"/>
        <v>2001653941060150212635752</v>
      </c>
      <c r="V13575" t="str">
        <f t="shared" si="436"/>
        <v>ABA / From Inventory</v>
      </c>
    </row>
    <row r="13576" spans="1:22" hidden="1">
      <c r="A13576" t="s">
        <v>222</v>
      </c>
      <c r="B13576">
        <v>200165394</v>
      </c>
      <c r="C13576">
        <v>10601500</v>
      </c>
      <c r="E13576" t="s">
        <v>19589</v>
      </c>
      <c r="F13576" s="10">
        <v>46266</v>
      </c>
      <c r="G13576">
        <v>1</v>
      </c>
      <c r="H13576">
        <v>0</v>
      </c>
      <c r="I13576">
        <v>1</v>
      </c>
      <c r="J13576" t="s">
        <v>20313</v>
      </c>
      <c r="K13576">
        <v>7</v>
      </c>
      <c r="L13576">
        <v>8</v>
      </c>
      <c r="M13576" t="s">
        <v>19593</v>
      </c>
      <c r="O13576" t="s">
        <v>302</v>
      </c>
      <c r="P13576" t="s">
        <v>300</v>
      </c>
      <c r="R13576">
        <v>263575</v>
      </c>
      <c r="S13576">
        <v>1</v>
      </c>
      <c r="T13576">
        <v>2635751</v>
      </c>
      <c r="U13576" t="str">
        <f t="shared" si="437"/>
        <v>2001653941060150012635751</v>
      </c>
      <c r="V13576" t="str">
        <f t="shared" si="436"/>
        <v>ABA / From Inventory</v>
      </c>
    </row>
    <row r="13577" spans="1:22" hidden="1">
      <c r="A13577" t="s">
        <v>222</v>
      </c>
      <c r="B13577">
        <v>100042550</v>
      </c>
      <c r="C13577">
        <v>10426888</v>
      </c>
      <c r="E13577" t="s">
        <v>19589</v>
      </c>
      <c r="F13577" s="10">
        <v>45778</v>
      </c>
      <c r="G13577">
        <v>1</v>
      </c>
      <c r="H13577">
        <v>0</v>
      </c>
      <c r="I13577">
        <v>1</v>
      </c>
      <c r="J13577" t="s">
        <v>20313</v>
      </c>
      <c r="K13577">
        <v>12</v>
      </c>
      <c r="L13577">
        <v>14</v>
      </c>
      <c r="M13577" t="s">
        <v>19593</v>
      </c>
      <c r="O13577" t="s">
        <v>302</v>
      </c>
      <c r="P13577" t="s">
        <v>300</v>
      </c>
      <c r="R13577">
        <v>141054</v>
      </c>
      <c r="S13577">
        <v>3</v>
      </c>
      <c r="T13577">
        <v>1410543</v>
      </c>
      <c r="U13577" t="str">
        <f t="shared" si="437"/>
        <v>1000425501042688811410543</v>
      </c>
      <c r="V13577" t="str">
        <f t="shared" si="436"/>
        <v>ABA / From Inventory</v>
      </c>
    </row>
    <row r="13578" spans="1:22" hidden="1">
      <c r="A13578" t="s">
        <v>19592</v>
      </c>
      <c r="B13578">
        <v>100081907</v>
      </c>
      <c r="C13578">
        <v>11405621</v>
      </c>
      <c r="D13578" t="s">
        <v>20416</v>
      </c>
      <c r="E13578" t="s">
        <v>19589</v>
      </c>
      <c r="F13578" s="10">
        <v>45901</v>
      </c>
      <c r="G13578">
        <v>1</v>
      </c>
      <c r="H13578">
        <v>0</v>
      </c>
      <c r="I13578">
        <v>1</v>
      </c>
      <c r="J13578" t="s">
        <v>20313</v>
      </c>
      <c r="K13578">
        <v>1</v>
      </c>
      <c r="L13578">
        <v>2</v>
      </c>
      <c r="M13578">
        <v>4500034338</v>
      </c>
      <c r="N13578">
        <v>20</v>
      </c>
      <c r="O13578" t="s">
        <v>302</v>
      </c>
      <c r="P13578" t="s">
        <v>19591</v>
      </c>
      <c r="R13578">
        <v>254157</v>
      </c>
      <c r="S13578">
        <v>7</v>
      </c>
      <c r="T13578">
        <v>2541577</v>
      </c>
      <c r="U13578" t="str">
        <f t="shared" si="437"/>
        <v>1000819071140562112541577</v>
      </c>
      <c r="V13578" t="str">
        <f t="shared" si="436"/>
        <v>ABA / 4500034338</v>
      </c>
    </row>
    <row r="13579" spans="1:22" hidden="1">
      <c r="A13579" t="s">
        <v>19598</v>
      </c>
      <c r="B13579">
        <v>200156282</v>
      </c>
      <c r="C13579">
        <v>10026470</v>
      </c>
      <c r="D13579" t="s">
        <v>20101</v>
      </c>
      <c r="E13579" t="s">
        <v>236</v>
      </c>
      <c r="F13579" s="10">
        <v>45717</v>
      </c>
      <c r="G13579">
        <v>4</v>
      </c>
      <c r="H13579">
        <v>0</v>
      </c>
      <c r="I13579">
        <v>4</v>
      </c>
      <c r="J13579" t="s">
        <v>20313</v>
      </c>
      <c r="K13579">
        <v>8</v>
      </c>
      <c r="L13579">
        <v>9</v>
      </c>
      <c r="M13579">
        <v>4500035195</v>
      </c>
      <c r="N13579">
        <v>10</v>
      </c>
      <c r="O13579" t="s">
        <v>302</v>
      </c>
      <c r="P13579" t="s">
        <v>314</v>
      </c>
      <c r="Q13579" t="s">
        <v>300</v>
      </c>
      <c r="R13579">
        <v>248881</v>
      </c>
      <c r="S13579">
        <v>1</v>
      </c>
      <c r="T13579">
        <v>2488811</v>
      </c>
      <c r="U13579" t="str">
        <f t="shared" si="437"/>
        <v>2001562821002647042488811</v>
      </c>
      <c r="V13579" t="str">
        <f t="shared" si="436"/>
        <v>ABA / 4500035195</v>
      </c>
    </row>
    <row r="13580" spans="1:22" hidden="1">
      <c r="A13580" t="s">
        <v>19598</v>
      </c>
      <c r="B13580">
        <v>200147110</v>
      </c>
      <c r="C13580">
        <v>10062981</v>
      </c>
      <c r="D13580" t="s">
        <v>19895</v>
      </c>
      <c r="E13580" t="s">
        <v>236</v>
      </c>
      <c r="F13580" s="10">
        <v>45717</v>
      </c>
      <c r="G13580">
        <v>1</v>
      </c>
      <c r="H13580">
        <v>0</v>
      </c>
      <c r="I13580">
        <v>1</v>
      </c>
      <c r="J13580" t="s">
        <v>20313</v>
      </c>
      <c r="K13580">
        <v>4</v>
      </c>
      <c r="L13580">
        <v>4</v>
      </c>
      <c r="M13580" t="s">
        <v>19593</v>
      </c>
      <c r="O13580" t="s">
        <v>302</v>
      </c>
      <c r="P13580" t="s">
        <v>314</v>
      </c>
      <c r="R13580">
        <v>235381</v>
      </c>
      <c r="S13580">
        <v>1</v>
      </c>
      <c r="T13580">
        <v>2353811</v>
      </c>
      <c r="U13580" t="str">
        <f t="shared" si="437"/>
        <v>2001471101006298112353811</v>
      </c>
      <c r="V13580" t="str">
        <f t="shared" si="436"/>
        <v>ABA / From Inventory</v>
      </c>
    </row>
    <row r="13581" spans="1:22" hidden="1">
      <c r="A13581" t="s">
        <v>19598</v>
      </c>
      <c r="B13581">
        <v>200140497</v>
      </c>
      <c r="C13581">
        <v>10477024</v>
      </c>
      <c r="D13581" t="s">
        <v>19719</v>
      </c>
      <c r="E13581" t="s">
        <v>19589</v>
      </c>
      <c r="F13581" s="10">
        <v>45664</v>
      </c>
      <c r="G13581">
        <v>1</v>
      </c>
      <c r="H13581">
        <v>0</v>
      </c>
      <c r="I13581">
        <v>1</v>
      </c>
      <c r="J13581" t="s">
        <v>20313</v>
      </c>
      <c r="K13581">
        <v>4</v>
      </c>
      <c r="L13581">
        <v>6</v>
      </c>
      <c r="M13581" t="s">
        <v>19593</v>
      </c>
      <c r="O13581" t="s">
        <v>302</v>
      </c>
      <c r="P13581" t="s">
        <v>355</v>
      </c>
      <c r="R13581">
        <v>224987</v>
      </c>
      <c r="S13581">
        <v>1</v>
      </c>
      <c r="T13581">
        <v>2249871</v>
      </c>
      <c r="U13581" t="str">
        <f t="shared" si="437"/>
        <v>2001404971047702412249871</v>
      </c>
      <c r="V13581" t="str">
        <f t="shared" si="436"/>
        <v>ABA / From Inventory</v>
      </c>
    </row>
    <row r="13582" spans="1:22" hidden="1">
      <c r="A13582" t="s">
        <v>19598</v>
      </c>
      <c r="B13582">
        <v>100047698</v>
      </c>
      <c r="C13582">
        <v>10011782</v>
      </c>
      <c r="D13582" t="s">
        <v>19761</v>
      </c>
      <c r="E13582" t="s">
        <v>19597</v>
      </c>
      <c r="F13582" s="10">
        <v>48953</v>
      </c>
      <c r="G13582">
        <v>2</v>
      </c>
      <c r="H13582">
        <v>0</v>
      </c>
      <c r="I13582">
        <v>2</v>
      </c>
      <c r="J13582" t="s">
        <v>20313</v>
      </c>
      <c r="K13582">
        <v>1</v>
      </c>
      <c r="L13582">
        <v>1</v>
      </c>
      <c r="M13582" t="s">
        <v>19593</v>
      </c>
      <c r="O13582" t="s">
        <v>302</v>
      </c>
      <c r="P13582" t="s">
        <v>314</v>
      </c>
      <c r="Q13582" t="s">
        <v>300</v>
      </c>
      <c r="R13582">
        <v>146212</v>
      </c>
      <c r="S13582">
        <v>20</v>
      </c>
      <c r="T13582">
        <v>14621220</v>
      </c>
      <c r="U13582" t="str">
        <f t="shared" si="437"/>
        <v>10004769810011782214621220</v>
      </c>
      <c r="V13582" t="str">
        <f t="shared" si="436"/>
        <v>ABA / From Inventory</v>
      </c>
    </row>
    <row r="13583" spans="1:22" hidden="1">
      <c r="A13583" t="s">
        <v>19598</v>
      </c>
      <c r="B13583">
        <v>100047698</v>
      </c>
      <c r="C13583">
        <v>10018749</v>
      </c>
      <c r="D13583" t="s">
        <v>19761</v>
      </c>
      <c r="E13583" t="s">
        <v>19597</v>
      </c>
      <c r="F13583" s="10">
        <v>48954</v>
      </c>
      <c r="G13583">
        <v>2</v>
      </c>
      <c r="H13583">
        <v>0</v>
      </c>
      <c r="I13583">
        <v>2</v>
      </c>
      <c r="J13583" t="s">
        <v>20313</v>
      </c>
      <c r="K13583">
        <v>1</v>
      </c>
      <c r="L13583">
        <v>2</v>
      </c>
      <c r="M13583" t="s">
        <v>19593</v>
      </c>
      <c r="O13583" t="s">
        <v>302</v>
      </c>
      <c r="P13583" t="s">
        <v>314</v>
      </c>
      <c r="Q13583" t="s">
        <v>300</v>
      </c>
      <c r="R13583">
        <v>146212</v>
      </c>
      <c r="S13583">
        <v>42</v>
      </c>
      <c r="T13583">
        <v>14621242</v>
      </c>
      <c r="U13583" t="str">
        <f t="shared" si="437"/>
        <v>10004769810018749214621242</v>
      </c>
      <c r="V13583" t="str">
        <f t="shared" si="436"/>
        <v>ABA / From Inventory</v>
      </c>
    </row>
    <row r="13584" spans="1:22" hidden="1">
      <c r="A13584" t="s">
        <v>19598</v>
      </c>
      <c r="B13584">
        <v>100047698</v>
      </c>
      <c r="C13584">
        <v>10018749</v>
      </c>
      <c r="D13584" t="s">
        <v>19761</v>
      </c>
      <c r="E13584" t="s">
        <v>19597</v>
      </c>
      <c r="F13584" s="10">
        <v>49045</v>
      </c>
      <c r="G13584">
        <v>2</v>
      </c>
      <c r="H13584">
        <v>0</v>
      </c>
      <c r="I13584">
        <v>2</v>
      </c>
      <c r="J13584" t="s">
        <v>20313</v>
      </c>
      <c r="K13584">
        <v>2</v>
      </c>
      <c r="L13584">
        <v>2</v>
      </c>
      <c r="M13584" t="s">
        <v>19593</v>
      </c>
      <c r="O13584" t="s">
        <v>302</v>
      </c>
      <c r="P13584" t="s">
        <v>314</v>
      </c>
      <c r="Q13584" t="s">
        <v>300</v>
      </c>
      <c r="R13584">
        <v>146212</v>
      </c>
      <c r="S13584">
        <v>54</v>
      </c>
      <c r="T13584">
        <v>14621254</v>
      </c>
      <c r="U13584" t="str">
        <f t="shared" si="437"/>
        <v>10004769810018749214621254</v>
      </c>
      <c r="V13584" t="str">
        <f t="shared" si="436"/>
        <v>ABA / From Inventory</v>
      </c>
    </row>
    <row r="13585" spans="1:22" hidden="1">
      <c r="A13585" t="s">
        <v>19598</v>
      </c>
      <c r="B13585">
        <v>100047698</v>
      </c>
      <c r="C13585">
        <v>10060928</v>
      </c>
      <c r="D13585" t="s">
        <v>19761</v>
      </c>
      <c r="E13585" t="s">
        <v>19597</v>
      </c>
      <c r="F13585" s="10">
        <v>48949</v>
      </c>
      <c r="G13585">
        <v>6</v>
      </c>
      <c r="H13585">
        <v>0</v>
      </c>
      <c r="I13585">
        <v>6</v>
      </c>
      <c r="J13585" t="s">
        <v>20313</v>
      </c>
      <c r="K13585">
        <v>24</v>
      </c>
      <c r="L13585">
        <v>24</v>
      </c>
      <c r="M13585" t="s">
        <v>19593</v>
      </c>
      <c r="O13585" t="s">
        <v>302</v>
      </c>
      <c r="P13585" t="s">
        <v>314</v>
      </c>
      <c r="Q13585" t="s">
        <v>300</v>
      </c>
      <c r="R13585">
        <v>146212</v>
      </c>
      <c r="S13585">
        <v>6</v>
      </c>
      <c r="T13585">
        <v>1462126</v>
      </c>
      <c r="U13585" t="str">
        <f t="shared" si="437"/>
        <v>1000476981006092861462126</v>
      </c>
      <c r="V13585" t="str">
        <f t="shared" si="436"/>
        <v>ABA / From Inventory</v>
      </c>
    </row>
    <row r="13586" spans="1:22" hidden="1">
      <c r="A13586" t="s">
        <v>19598</v>
      </c>
      <c r="B13586">
        <v>100047698</v>
      </c>
      <c r="C13586">
        <v>10263553</v>
      </c>
      <c r="D13586" t="s">
        <v>19761</v>
      </c>
      <c r="E13586" t="s">
        <v>19597</v>
      </c>
      <c r="F13586" s="10">
        <v>48954</v>
      </c>
      <c r="G13586">
        <v>2</v>
      </c>
      <c r="H13586">
        <v>0</v>
      </c>
      <c r="I13586">
        <v>2</v>
      </c>
      <c r="J13586" t="s">
        <v>20313</v>
      </c>
      <c r="K13586">
        <v>3</v>
      </c>
      <c r="L13586">
        <v>3</v>
      </c>
      <c r="M13586" t="s">
        <v>19593</v>
      </c>
      <c r="O13586" t="s">
        <v>302</v>
      </c>
      <c r="P13586" t="s">
        <v>314</v>
      </c>
      <c r="Q13586" t="s">
        <v>300</v>
      </c>
      <c r="R13586">
        <v>146212</v>
      </c>
      <c r="S13586">
        <v>39</v>
      </c>
      <c r="T13586">
        <v>14621239</v>
      </c>
      <c r="U13586" t="str">
        <f t="shared" si="437"/>
        <v>10004769810263553214621239</v>
      </c>
      <c r="V13586" t="str">
        <f t="shared" si="436"/>
        <v>ABA / From Inventory</v>
      </c>
    </row>
    <row r="13587" spans="1:22" hidden="1">
      <c r="A13587" t="s">
        <v>19598</v>
      </c>
      <c r="B13587">
        <v>100047698</v>
      </c>
      <c r="C13587">
        <v>10017970</v>
      </c>
      <c r="D13587" t="s">
        <v>19761</v>
      </c>
      <c r="E13587" t="s">
        <v>19597</v>
      </c>
      <c r="F13587" s="10">
        <v>48953</v>
      </c>
      <c r="G13587">
        <v>2</v>
      </c>
      <c r="H13587">
        <v>0</v>
      </c>
      <c r="I13587">
        <v>2</v>
      </c>
      <c r="J13587" t="s">
        <v>19590</v>
      </c>
      <c r="K13587">
        <v>1</v>
      </c>
      <c r="L13587">
        <v>1</v>
      </c>
      <c r="O13587" t="s">
        <v>302</v>
      </c>
      <c r="P13587" t="s">
        <v>314</v>
      </c>
      <c r="R13587">
        <v>146212</v>
      </c>
      <c r="S13587">
        <v>34</v>
      </c>
      <c r="T13587">
        <v>14621234</v>
      </c>
      <c r="U13587" t="str">
        <f t="shared" si="437"/>
        <v>10004769810017970214621234</v>
      </c>
      <c r="V13587" t="str">
        <f t="shared" si="436"/>
        <v xml:space="preserve">Not Allocated / </v>
      </c>
    </row>
    <row r="13588" spans="1:22" hidden="1">
      <c r="A13588" t="s">
        <v>19598</v>
      </c>
      <c r="B13588">
        <v>100047698</v>
      </c>
      <c r="C13588">
        <v>10018747</v>
      </c>
      <c r="D13588" t="s">
        <v>19761</v>
      </c>
      <c r="E13588" t="s">
        <v>19597</v>
      </c>
      <c r="F13588" s="10">
        <v>48954</v>
      </c>
      <c r="G13588">
        <v>2</v>
      </c>
      <c r="H13588">
        <v>0</v>
      </c>
      <c r="I13588">
        <v>2</v>
      </c>
      <c r="J13588" t="s">
        <v>20313</v>
      </c>
      <c r="K13588">
        <v>1</v>
      </c>
      <c r="L13588">
        <v>2</v>
      </c>
      <c r="M13588" t="s">
        <v>19593</v>
      </c>
      <c r="O13588" t="s">
        <v>302</v>
      </c>
      <c r="P13588" t="s">
        <v>314</v>
      </c>
      <c r="Q13588" t="s">
        <v>300</v>
      </c>
      <c r="R13588">
        <v>146212</v>
      </c>
      <c r="S13588">
        <v>41</v>
      </c>
      <c r="T13588">
        <v>14621241</v>
      </c>
      <c r="U13588" t="str">
        <f t="shared" si="437"/>
        <v>10004769810018747214621241</v>
      </c>
      <c r="V13588" t="str">
        <f t="shared" si="436"/>
        <v>ABA / From Inventory</v>
      </c>
    </row>
    <row r="13589" spans="1:22" hidden="1">
      <c r="A13589" t="s">
        <v>19598</v>
      </c>
      <c r="B13589">
        <v>100047698</v>
      </c>
      <c r="C13589">
        <v>10018747</v>
      </c>
      <c r="D13589" t="s">
        <v>19761</v>
      </c>
      <c r="E13589" t="s">
        <v>19597</v>
      </c>
      <c r="F13589" s="10">
        <v>49045</v>
      </c>
      <c r="G13589">
        <v>2</v>
      </c>
      <c r="H13589">
        <v>0</v>
      </c>
      <c r="I13589">
        <v>2</v>
      </c>
      <c r="J13589" t="s">
        <v>20313</v>
      </c>
      <c r="K13589">
        <v>2</v>
      </c>
      <c r="L13589">
        <v>2</v>
      </c>
      <c r="M13589" t="s">
        <v>19593</v>
      </c>
      <c r="O13589" t="s">
        <v>302</v>
      </c>
      <c r="P13589" t="s">
        <v>314</v>
      </c>
      <c r="Q13589" t="s">
        <v>300</v>
      </c>
      <c r="R13589">
        <v>146212</v>
      </c>
      <c r="S13589">
        <v>53</v>
      </c>
      <c r="T13589">
        <v>14621253</v>
      </c>
      <c r="U13589" t="str">
        <f t="shared" si="437"/>
        <v>10004769810018747214621253</v>
      </c>
      <c r="V13589" t="str">
        <f t="shared" si="436"/>
        <v>ABA / From Inventory</v>
      </c>
    </row>
    <row r="13590" spans="1:22" hidden="1">
      <c r="A13590" t="s">
        <v>19598</v>
      </c>
      <c r="B13590">
        <v>100047698</v>
      </c>
      <c r="C13590">
        <v>10011772</v>
      </c>
      <c r="D13590" t="s">
        <v>19761</v>
      </c>
      <c r="E13590" t="s">
        <v>19597</v>
      </c>
      <c r="F13590" s="10">
        <v>48953</v>
      </c>
      <c r="G13590">
        <v>1</v>
      </c>
      <c r="H13590">
        <v>0</v>
      </c>
      <c r="I13590">
        <v>1</v>
      </c>
      <c r="J13590" t="s">
        <v>19590</v>
      </c>
      <c r="K13590">
        <v>2</v>
      </c>
      <c r="L13590">
        <v>2</v>
      </c>
      <c r="O13590" t="s">
        <v>302</v>
      </c>
      <c r="P13590" t="s">
        <v>314</v>
      </c>
      <c r="Q13590" t="s">
        <v>300</v>
      </c>
      <c r="R13590">
        <v>146212</v>
      </c>
      <c r="S13590">
        <v>23</v>
      </c>
      <c r="T13590">
        <v>14621223</v>
      </c>
      <c r="U13590" t="str">
        <f t="shared" si="437"/>
        <v>10004769810011772114621223</v>
      </c>
      <c r="V13590" t="str">
        <f t="shared" si="436"/>
        <v xml:space="preserve">Not Allocated / </v>
      </c>
    </row>
    <row r="13591" spans="1:22" hidden="1">
      <c r="A13591" t="s">
        <v>19598</v>
      </c>
      <c r="B13591">
        <v>100047698</v>
      </c>
      <c r="C13591">
        <v>10060938</v>
      </c>
      <c r="D13591" t="s">
        <v>19761</v>
      </c>
      <c r="E13591" t="s">
        <v>19597</v>
      </c>
      <c r="F13591" s="10">
        <v>48946</v>
      </c>
      <c r="G13591">
        <v>2</v>
      </c>
      <c r="H13591">
        <v>0</v>
      </c>
      <c r="I13591">
        <v>2</v>
      </c>
      <c r="J13591" t="s">
        <v>20313</v>
      </c>
      <c r="K13591">
        <v>5</v>
      </c>
      <c r="L13591">
        <v>7</v>
      </c>
      <c r="M13591" t="s">
        <v>19593</v>
      </c>
      <c r="O13591" t="s">
        <v>302</v>
      </c>
      <c r="P13591" t="s">
        <v>314</v>
      </c>
      <c r="Q13591" t="s">
        <v>300</v>
      </c>
      <c r="R13591">
        <v>146212</v>
      </c>
      <c r="S13591">
        <v>2</v>
      </c>
      <c r="T13591">
        <v>1462122</v>
      </c>
      <c r="U13591" t="str">
        <f t="shared" si="437"/>
        <v>1000476981006093821462122</v>
      </c>
      <c r="V13591" t="str">
        <f t="shared" si="436"/>
        <v>ABA / From Inventory</v>
      </c>
    </row>
    <row r="13592" spans="1:22" hidden="1">
      <c r="A13592" t="s">
        <v>19598</v>
      </c>
      <c r="B13592">
        <v>100047698</v>
      </c>
      <c r="C13592">
        <v>10060938</v>
      </c>
      <c r="D13592" t="s">
        <v>19761</v>
      </c>
      <c r="E13592" t="s">
        <v>19597</v>
      </c>
      <c r="F13592" s="10">
        <v>48948</v>
      </c>
      <c r="G13592">
        <v>2</v>
      </c>
      <c r="H13592">
        <v>0</v>
      </c>
      <c r="I13592">
        <v>2</v>
      </c>
      <c r="J13592" t="s">
        <v>20313</v>
      </c>
      <c r="K13592">
        <v>6</v>
      </c>
      <c r="L13592">
        <v>7</v>
      </c>
      <c r="M13592" t="s">
        <v>19593</v>
      </c>
      <c r="O13592" t="s">
        <v>302</v>
      </c>
      <c r="P13592" t="s">
        <v>314</v>
      </c>
      <c r="Q13592" t="s">
        <v>300</v>
      </c>
      <c r="R13592">
        <v>146212</v>
      </c>
      <c r="S13592">
        <v>5</v>
      </c>
      <c r="T13592">
        <v>1462125</v>
      </c>
      <c r="U13592" t="str">
        <f t="shared" si="437"/>
        <v>1000476981006093821462125</v>
      </c>
      <c r="V13592" t="str">
        <f t="shared" si="436"/>
        <v>ABA / From Inventory</v>
      </c>
    </row>
    <row r="13593" spans="1:22" hidden="1">
      <c r="A13593" t="s">
        <v>19598</v>
      </c>
      <c r="B13593">
        <v>100047698</v>
      </c>
      <c r="C13593">
        <v>10060938</v>
      </c>
      <c r="D13593" t="s">
        <v>19761</v>
      </c>
      <c r="E13593" t="s">
        <v>19597</v>
      </c>
      <c r="F13593" s="10">
        <v>49046</v>
      </c>
      <c r="G13593">
        <v>2</v>
      </c>
      <c r="H13593">
        <v>0</v>
      </c>
      <c r="I13593">
        <v>2</v>
      </c>
      <c r="J13593" t="s">
        <v>20313</v>
      </c>
      <c r="K13593">
        <v>7</v>
      </c>
      <c r="L13593">
        <v>7</v>
      </c>
      <c r="M13593" t="s">
        <v>19593</v>
      </c>
      <c r="O13593" t="s">
        <v>302</v>
      </c>
      <c r="P13593" t="s">
        <v>314</v>
      </c>
      <c r="Q13593" t="s">
        <v>300</v>
      </c>
      <c r="R13593">
        <v>146212</v>
      </c>
      <c r="S13593">
        <v>57</v>
      </c>
      <c r="T13593">
        <v>14621257</v>
      </c>
      <c r="U13593" t="str">
        <f t="shared" si="437"/>
        <v>10004769810060938214621257</v>
      </c>
      <c r="V13593" t="str">
        <f t="shared" si="436"/>
        <v>ABA / From Inventory</v>
      </c>
    </row>
    <row r="13594" spans="1:22" hidden="1">
      <c r="A13594" t="s">
        <v>19598</v>
      </c>
      <c r="B13594">
        <v>100047698</v>
      </c>
      <c r="C13594">
        <v>10060881</v>
      </c>
      <c r="D13594" t="s">
        <v>19761</v>
      </c>
      <c r="E13594" t="s">
        <v>19597</v>
      </c>
      <c r="F13594" s="10">
        <v>49043</v>
      </c>
      <c r="G13594">
        <v>6</v>
      </c>
      <c r="H13594">
        <v>0</v>
      </c>
      <c r="I13594">
        <v>6</v>
      </c>
      <c r="J13594" t="s">
        <v>20313</v>
      </c>
      <c r="K13594">
        <v>19</v>
      </c>
      <c r="L13594">
        <v>19</v>
      </c>
      <c r="M13594" t="s">
        <v>19593</v>
      </c>
      <c r="O13594" t="s">
        <v>302</v>
      </c>
      <c r="P13594" t="s">
        <v>314</v>
      </c>
      <c r="Q13594" t="s">
        <v>300</v>
      </c>
      <c r="R13594">
        <v>146212</v>
      </c>
      <c r="S13594">
        <v>46</v>
      </c>
      <c r="T13594">
        <v>14621246</v>
      </c>
      <c r="U13594" t="str">
        <f t="shared" si="437"/>
        <v>10004769810060881614621246</v>
      </c>
      <c r="V13594" t="str">
        <f t="shared" si="436"/>
        <v>ABA / From Inventory</v>
      </c>
    </row>
    <row r="13595" spans="1:22" hidden="1">
      <c r="A13595" t="s">
        <v>19598</v>
      </c>
      <c r="B13595">
        <v>100047698</v>
      </c>
      <c r="C13595">
        <v>10011780</v>
      </c>
      <c r="D13595" t="s">
        <v>19761</v>
      </c>
      <c r="E13595" t="s">
        <v>19597</v>
      </c>
      <c r="F13595" s="10">
        <v>48953</v>
      </c>
      <c r="G13595">
        <v>1</v>
      </c>
      <c r="H13595">
        <v>0</v>
      </c>
      <c r="I13595">
        <v>1</v>
      </c>
      <c r="J13595" t="s">
        <v>20313</v>
      </c>
      <c r="K13595">
        <v>1</v>
      </c>
      <c r="L13595">
        <v>1</v>
      </c>
      <c r="M13595" t="s">
        <v>19593</v>
      </c>
      <c r="O13595" t="s">
        <v>302</v>
      </c>
      <c r="P13595" t="s">
        <v>314</v>
      </c>
      <c r="Q13595" t="s">
        <v>300</v>
      </c>
      <c r="R13595">
        <v>146212</v>
      </c>
      <c r="S13595">
        <v>18</v>
      </c>
      <c r="T13595">
        <v>14621218</v>
      </c>
      <c r="U13595" t="str">
        <f t="shared" si="437"/>
        <v>10004769810011780114621218</v>
      </c>
      <c r="V13595" t="str">
        <f t="shared" si="436"/>
        <v>ABA / From Inventory</v>
      </c>
    </row>
    <row r="13596" spans="1:22" hidden="1">
      <c r="A13596" t="s">
        <v>19598</v>
      </c>
      <c r="B13596">
        <v>100047698</v>
      </c>
      <c r="C13596">
        <v>10258215</v>
      </c>
      <c r="D13596" t="s">
        <v>19761</v>
      </c>
      <c r="E13596" t="s">
        <v>19597</v>
      </c>
      <c r="F13596" s="10">
        <v>48949</v>
      </c>
      <c r="G13596">
        <v>1</v>
      </c>
      <c r="H13596">
        <v>0</v>
      </c>
      <c r="I13596">
        <v>1</v>
      </c>
      <c r="J13596" t="s">
        <v>20313</v>
      </c>
      <c r="K13596">
        <v>5</v>
      </c>
      <c r="L13596">
        <v>6</v>
      </c>
      <c r="M13596" t="s">
        <v>19593</v>
      </c>
      <c r="O13596" t="s">
        <v>302</v>
      </c>
      <c r="P13596" t="s">
        <v>314</v>
      </c>
      <c r="Q13596" t="s">
        <v>300</v>
      </c>
      <c r="R13596">
        <v>146212</v>
      </c>
      <c r="S13596">
        <v>15</v>
      </c>
      <c r="T13596">
        <v>14621215</v>
      </c>
      <c r="U13596" t="str">
        <f t="shared" si="437"/>
        <v>10004769810258215114621215</v>
      </c>
      <c r="V13596" t="str">
        <f t="shared" si="436"/>
        <v>ABA / From Inventory</v>
      </c>
    </row>
    <row r="13597" spans="1:22" hidden="1">
      <c r="A13597" t="s">
        <v>19598</v>
      </c>
      <c r="B13597">
        <v>100047698</v>
      </c>
      <c r="C13597">
        <v>10258215</v>
      </c>
      <c r="D13597" t="s">
        <v>19761</v>
      </c>
      <c r="E13597" t="s">
        <v>19597</v>
      </c>
      <c r="F13597" s="10">
        <v>48949</v>
      </c>
      <c r="G13597">
        <v>2</v>
      </c>
      <c r="H13597">
        <v>0</v>
      </c>
      <c r="I13597">
        <v>2</v>
      </c>
      <c r="J13597" t="s">
        <v>20313</v>
      </c>
      <c r="K13597">
        <v>6</v>
      </c>
      <c r="L13597">
        <v>6</v>
      </c>
      <c r="M13597" t="s">
        <v>19593</v>
      </c>
      <c r="O13597" t="s">
        <v>302</v>
      </c>
      <c r="P13597" t="s">
        <v>314</v>
      </c>
      <c r="Q13597" t="s">
        <v>300</v>
      </c>
      <c r="R13597">
        <v>146212</v>
      </c>
      <c r="S13597">
        <v>10</v>
      </c>
      <c r="T13597">
        <v>14621210</v>
      </c>
      <c r="U13597" t="str">
        <f t="shared" si="437"/>
        <v>10004769810258215214621210</v>
      </c>
      <c r="V13597" t="str">
        <f t="shared" si="436"/>
        <v>ABA / From Inventory</v>
      </c>
    </row>
    <row r="13598" spans="1:22" hidden="1">
      <c r="A13598" t="s">
        <v>19598</v>
      </c>
      <c r="B13598">
        <v>100047698</v>
      </c>
      <c r="C13598">
        <v>10011774</v>
      </c>
      <c r="D13598" t="s">
        <v>19761</v>
      </c>
      <c r="E13598" t="s">
        <v>19597</v>
      </c>
      <c r="F13598" s="10">
        <v>48953</v>
      </c>
      <c r="G13598">
        <v>1</v>
      </c>
      <c r="H13598">
        <v>0</v>
      </c>
      <c r="I13598">
        <v>1</v>
      </c>
      <c r="J13598" t="s">
        <v>20313</v>
      </c>
      <c r="K13598">
        <v>1</v>
      </c>
      <c r="L13598">
        <v>1</v>
      </c>
      <c r="M13598" t="s">
        <v>19593</v>
      </c>
      <c r="O13598" t="s">
        <v>302</v>
      </c>
      <c r="P13598" t="s">
        <v>314</v>
      </c>
      <c r="Q13598" t="s">
        <v>300</v>
      </c>
      <c r="R13598">
        <v>146212</v>
      </c>
      <c r="S13598">
        <v>22</v>
      </c>
      <c r="T13598">
        <v>14621222</v>
      </c>
      <c r="U13598" t="str">
        <f t="shared" si="437"/>
        <v>10004769810011774114621222</v>
      </c>
      <c r="V13598" t="str">
        <f t="shared" si="436"/>
        <v>ABA / From Inventory</v>
      </c>
    </row>
    <row r="13599" spans="1:22" hidden="1">
      <c r="A13599" t="s">
        <v>19598</v>
      </c>
      <c r="B13599">
        <v>100047698</v>
      </c>
      <c r="C13599">
        <v>10011769</v>
      </c>
      <c r="D13599" t="s">
        <v>19761</v>
      </c>
      <c r="E13599" t="s">
        <v>19597</v>
      </c>
      <c r="F13599" s="10">
        <v>48953</v>
      </c>
      <c r="G13599">
        <v>2</v>
      </c>
      <c r="H13599">
        <v>0</v>
      </c>
      <c r="I13599">
        <v>2</v>
      </c>
      <c r="J13599" t="s">
        <v>20313</v>
      </c>
      <c r="K13599">
        <v>1</v>
      </c>
      <c r="L13599">
        <v>1</v>
      </c>
      <c r="M13599" t="s">
        <v>19593</v>
      </c>
      <c r="O13599" t="s">
        <v>302</v>
      </c>
      <c r="P13599" t="s">
        <v>314</v>
      </c>
      <c r="Q13599" t="s">
        <v>300</v>
      </c>
      <c r="R13599">
        <v>146212</v>
      </c>
      <c r="S13599">
        <v>33</v>
      </c>
      <c r="T13599">
        <v>14621233</v>
      </c>
      <c r="U13599" t="str">
        <f t="shared" si="437"/>
        <v>10004769810011769214621233</v>
      </c>
      <c r="V13599" t="str">
        <f t="shared" si="436"/>
        <v>ABA / From Inventory</v>
      </c>
    </row>
    <row r="13600" spans="1:22" hidden="1">
      <c r="A13600" t="s">
        <v>19598</v>
      </c>
      <c r="B13600">
        <v>100047698</v>
      </c>
      <c r="C13600">
        <v>10011767</v>
      </c>
      <c r="D13600" t="s">
        <v>19761</v>
      </c>
      <c r="E13600" t="s">
        <v>19597</v>
      </c>
      <c r="F13600" s="10">
        <v>48953</v>
      </c>
      <c r="G13600">
        <v>1</v>
      </c>
      <c r="H13600">
        <v>0</v>
      </c>
      <c r="I13600">
        <v>1</v>
      </c>
      <c r="J13600" t="s">
        <v>20313</v>
      </c>
      <c r="K13600">
        <v>2</v>
      </c>
      <c r="L13600">
        <v>2</v>
      </c>
      <c r="M13600" t="s">
        <v>19593</v>
      </c>
      <c r="O13600" t="s">
        <v>302</v>
      </c>
      <c r="P13600" t="s">
        <v>314</v>
      </c>
      <c r="Q13600" t="s">
        <v>300</v>
      </c>
      <c r="R13600">
        <v>146212</v>
      </c>
      <c r="S13600">
        <v>32</v>
      </c>
      <c r="T13600">
        <v>14621232</v>
      </c>
      <c r="U13600" t="str">
        <f t="shared" si="437"/>
        <v>10004769810011767114621232</v>
      </c>
      <c r="V13600" t="str">
        <f t="shared" si="436"/>
        <v>ABA / From Inventory</v>
      </c>
    </row>
    <row r="13601" spans="1:22" hidden="1">
      <c r="A13601" t="s">
        <v>19598</v>
      </c>
      <c r="B13601">
        <v>100047698</v>
      </c>
      <c r="C13601">
        <v>10258207</v>
      </c>
      <c r="D13601" t="s">
        <v>19761</v>
      </c>
      <c r="E13601" t="s">
        <v>19597</v>
      </c>
      <c r="F13601" s="10">
        <v>48949</v>
      </c>
      <c r="G13601">
        <v>2</v>
      </c>
      <c r="H13601">
        <v>0</v>
      </c>
      <c r="I13601">
        <v>2</v>
      </c>
      <c r="J13601" t="s">
        <v>20313</v>
      </c>
      <c r="K13601">
        <v>72</v>
      </c>
      <c r="L13601">
        <v>74</v>
      </c>
      <c r="M13601" t="s">
        <v>19593</v>
      </c>
      <c r="O13601" t="s">
        <v>302</v>
      </c>
      <c r="P13601" t="s">
        <v>314</v>
      </c>
      <c r="Q13601" t="s">
        <v>300</v>
      </c>
      <c r="R13601">
        <v>146212</v>
      </c>
      <c r="S13601">
        <v>9</v>
      </c>
      <c r="T13601">
        <v>1462129</v>
      </c>
      <c r="U13601" t="str">
        <f t="shared" si="437"/>
        <v>1000476981025820721462129</v>
      </c>
      <c r="V13601" t="str">
        <f t="shared" si="436"/>
        <v>ABA / From Inventory</v>
      </c>
    </row>
    <row r="13602" spans="1:22" hidden="1">
      <c r="A13602" t="s">
        <v>19598</v>
      </c>
      <c r="B13602">
        <v>100047698</v>
      </c>
      <c r="C13602">
        <v>10258207</v>
      </c>
      <c r="D13602" t="s">
        <v>19761</v>
      </c>
      <c r="E13602" t="s">
        <v>19597</v>
      </c>
      <c r="F13602" s="10">
        <v>48949</v>
      </c>
      <c r="G13602">
        <v>2</v>
      </c>
      <c r="H13602">
        <v>0</v>
      </c>
      <c r="I13602">
        <v>2</v>
      </c>
      <c r="J13602" t="s">
        <v>20313</v>
      </c>
      <c r="K13602">
        <v>73</v>
      </c>
      <c r="L13602">
        <v>74</v>
      </c>
      <c r="M13602" t="s">
        <v>19593</v>
      </c>
      <c r="O13602" t="s">
        <v>302</v>
      </c>
      <c r="P13602" t="s">
        <v>314</v>
      </c>
      <c r="Q13602" t="s">
        <v>300</v>
      </c>
      <c r="R13602">
        <v>146212</v>
      </c>
      <c r="S13602">
        <v>12</v>
      </c>
      <c r="T13602">
        <v>14621212</v>
      </c>
      <c r="U13602" t="str">
        <f t="shared" si="437"/>
        <v>10004769810258207214621212</v>
      </c>
      <c r="V13602" t="str">
        <f t="shared" si="436"/>
        <v>ABA / From Inventory</v>
      </c>
    </row>
    <row r="13603" spans="1:22" hidden="1">
      <c r="A13603" t="s">
        <v>19598</v>
      </c>
      <c r="B13603">
        <v>100047698</v>
      </c>
      <c r="C13603">
        <v>10011765</v>
      </c>
      <c r="D13603" t="s">
        <v>19761</v>
      </c>
      <c r="E13603" t="s">
        <v>19597</v>
      </c>
      <c r="F13603" s="10">
        <v>48953</v>
      </c>
      <c r="G13603">
        <v>1</v>
      </c>
      <c r="H13603">
        <v>0</v>
      </c>
      <c r="I13603">
        <v>1</v>
      </c>
      <c r="J13603" t="s">
        <v>20313</v>
      </c>
      <c r="K13603">
        <v>1</v>
      </c>
      <c r="L13603">
        <v>1</v>
      </c>
      <c r="M13603" t="s">
        <v>19593</v>
      </c>
      <c r="O13603" t="s">
        <v>302</v>
      </c>
      <c r="P13603" t="s">
        <v>314</v>
      </c>
      <c r="Q13603" t="s">
        <v>300</v>
      </c>
      <c r="R13603">
        <v>146212</v>
      </c>
      <c r="S13603">
        <v>30</v>
      </c>
      <c r="T13603">
        <v>14621230</v>
      </c>
      <c r="U13603" t="str">
        <f t="shared" si="437"/>
        <v>10004769810011765114621230</v>
      </c>
      <c r="V13603" t="str">
        <f t="shared" si="436"/>
        <v>ABA / From Inventory</v>
      </c>
    </row>
    <row r="13604" spans="1:22" hidden="1">
      <c r="A13604" t="s">
        <v>19598</v>
      </c>
      <c r="B13604">
        <v>100047698</v>
      </c>
      <c r="C13604">
        <v>10204447</v>
      </c>
      <c r="D13604" t="s">
        <v>19761</v>
      </c>
      <c r="E13604" t="s">
        <v>19597</v>
      </c>
      <c r="F13604" s="10">
        <v>48954</v>
      </c>
      <c r="G13604">
        <v>2</v>
      </c>
      <c r="H13604">
        <v>0</v>
      </c>
      <c r="I13604">
        <v>2</v>
      </c>
      <c r="J13604" t="s">
        <v>20313</v>
      </c>
      <c r="K13604">
        <v>1</v>
      </c>
      <c r="L13604">
        <v>2</v>
      </c>
      <c r="M13604" t="s">
        <v>19593</v>
      </c>
      <c r="O13604" t="s">
        <v>302</v>
      </c>
      <c r="P13604" t="s">
        <v>314</v>
      </c>
      <c r="Q13604" t="s">
        <v>300</v>
      </c>
      <c r="R13604">
        <v>146212</v>
      </c>
      <c r="S13604">
        <v>38</v>
      </c>
      <c r="T13604">
        <v>14621238</v>
      </c>
      <c r="U13604" t="str">
        <f t="shared" si="437"/>
        <v>10004769810204447214621238</v>
      </c>
      <c r="V13604" t="str">
        <f t="shared" si="436"/>
        <v>ABA / From Inventory</v>
      </c>
    </row>
    <row r="13605" spans="1:22" hidden="1">
      <c r="A13605" t="s">
        <v>19598</v>
      </c>
      <c r="B13605">
        <v>100047698</v>
      </c>
      <c r="C13605">
        <v>10204447</v>
      </c>
      <c r="D13605" t="s">
        <v>19761</v>
      </c>
      <c r="E13605" t="s">
        <v>19597</v>
      </c>
      <c r="F13605" s="10">
        <v>49045</v>
      </c>
      <c r="G13605">
        <v>2</v>
      </c>
      <c r="H13605">
        <v>0</v>
      </c>
      <c r="I13605">
        <v>2</v>
      </c>
      <c r="J13605" t="s">
        <v>20313</v>
      </c>
      <c r="K13605">
        <v>2</v>
      </c>
      <c r="L13605">
        <v>2</v>
      </c>
      <c r="M13605" t="s">
        <v>19593</v>
      </c>
      <c r="O13605" t="s">
        <v>302</v>
      </c>
      <c r="P13605" t="s">
        <v>314</v>
      </c>
      <c r="Q13605" t="s">
        <v>300</v>
      </c>
      <c r="R13605">
        <v>146212</v>
      </c>
      <c r="S13605">
        <v>56</v>
      </c>
      <c r="T13605">
        <v>14621256</v>
      </c>
      <c r="U13605" t="str">
        <f t="shared" si="437"/>
        <v>10004769810204447214621256</v>
      </c>
      <c r="V13605" t="str">
        <f t="shared" si="436"/>
        <v>ABA / From Inventory</v>
      </c>
    </row>
    <row r="13606" spans="1:22" hidden="1">
      <c r="A13606" t="s">
        <v>19598</v>
      </c>
      <c r="B13606">
        <v>100047698</v>
      </c>
      <c r="C13606">
        <v>10011777</v>
      </c>
      <c r="D13606" t="s">
        <v>19761</v>
      </c>
      <c r="E13606" t="s">
        <v>19597</v>
      </c>
      <c r="F13606" s="10">
        <v>48953</v>
      </c>
      <c r="G13606">
        <v>2</v>
      </c>
      <c r="H13606">
        <v>0</v>
      </c>
      <c r="I13606">
        <v>2</v>
      </c>
      <c r="J13606" t="s">
        <v>20313</v>
      </c>
      <c r="K13606">
        <v>1</v>
      </c>
      <c r="L13606">
        <v>1</v>
      </c>
      <c r="M13606" t="s">
        <v>19593</v>
      </c>
      <c r="O13606" t="s">
        <v>302</v>
      </c>
      <c r="P13606" t="s">
        <v>314</v>
      </c>
      <c r="Q13606" t="s">
        <v>300</v>
      </c>
      <c r="R13606">
        <v>146212</v>
      </c>
      <c r="S13606">
        <v>35</v>
      </c>
      <c r="T13606">
        <v>14621235</v>
      </c>
      <c r="U13606" t="str">
        <f t="shared" si="437"/>
        <v>10004769810011777214621235</v>
      </c>
      <c r="V13606" t="str">
        <f t="shared" si="436"/>
        <v>ABA / From Inventory</v>
      </c>
    </row>
    <row r="13607" spans="1:22" hidden="1">
      <c r="A13607" t="s">
        <v>19598</v>
      </c>
      <c r="B13607">
        <v>100047698</v>
      </c>
      <c r="C13607">
        <v>10422440</v>
      </c>
      <c r="D13607" t="s">
        <v>19761</v>
      </c>
      <c r="E13607" t="s">
        <v>19597</v>
      </c>
      <c r="F13607" s="10">
        <v>49043</v>
      </c>
      <c r="G13607">
        <v>2</v>
      </c>
      <c r="H13607">
        <v>0</v>
      </c>
      <c r="I13607">
        <v>2</v>
      </c>
      <c r="J13607" t="s">
        <v>19590</v>
      </c>
      <c r="K13607">
        <v>1</v>
      </c>
      <c r="L13607">
        <v>1</v>
      </c>
      <c r="O13607" t="s">
        <v>302</v>
      </c>
      <c r="P13607" t="s">
        <v>314</v>
      </c>
      <c r="Q13607" t="s">
        <v>300</v>
      </c>
      <c r="R13607">
        <v>146212</v>
      </c>
      <c r="S13607">
        <v>50</v>
      </c>
      <c r="T13607">
        <v>14621250</v>
      </c>
      <c r="U13607" t="str">
        <f t="shared" si="437"/>
        <v>10004769810422440214621250</v>
      </c>
      <c r="V13607" t="str">
        <f t="shared" si="436"/>
        <v xml:space="preserve">Not Allocated / </v>
      </c>
    </row>
    <row r="13608" spans="1:22" hidden="1">
      <c r="A13608" t="s">
        <v>19598</v>
      </c>
      <c r="B13608">
        <v>100047698</v>
      </c>
      <c r="C13608">
        <v>10062909</v>
      </c>
      <c r="D13608" t="s">
        <v>19761</v>
      </c>
      <c r="E13608" t="s">
        <v>19597</v>
      </c>
      <c r="F13608" s="10">
        <v>48949</v>
      </c>
      <c r="G13608">
        <v>2</v>
      </c>
      <c r="H13608">
        <v>0</v>
      </c>
      <c r="I13608">
        <v>2</v>
      </c>
      <c r="J13608" t="s">
        <v>20313</v>
      </c>
      <c r="K13608">
        <v>4</v>
      </c>
      <c r="L13608">
        <v>4</v>
      </c>
      <c r="M13608" t="s">
        <v>19593</v>
      </c>
      <c r="O13608" t="s">
        <v>302</v>
      </c>
      <c r="P13608" t="s">
        <v>314</v>
      </c>
      <c r="Q13608" t="s">
        <v>300</v>
      </c>
      <c r="R13608">
        <v>146212</v>
      </c>
      <c r="S13608">
        <v>13</v>
      </c>
      <c r="T13608">
        <v>14621213</v>
      </c>
      <c r="U13608" t="str">
        <f t="shared" si="437"/>
        <v>10004769810062909214621213</v>
      </c>
      <c r="V13608" t="str">
        <f t="shared" si="436"/>
        <v>ABA / From Inventory</v>
      </c>
    </row>
    <row r="13609" spans="1:22" hidden="1">
      <c r="A13609" t="s">
        <v>19598</v>
      </c>
      <c r="B13609">
        <v>100047698</v>
      </c>
      <c r="C13609">
        <v>10060919</v>
      </c>
      <c r="D13609" t="s">
        <v>19761</v>
      </c>
      <c r="E13609" t="s">
        <v>19597</v>
      </c>
      <c r="F13609" s="10">
        <v>48946</v>
      </c>
      <c r="G13609">
        <v>4</v>
      </c>
      <c r="H13609">
        <v>0</v>
      </c>
      <c r="I13609">
        <v>4</v>
      </c>
      <c r="J13609" t="s">
        <v>20313</v>
      </c>
      <c r="K13609">
        <v>183</v>
      </c>
      <c r="L13609">
        <v>186</v>
      </c>
      <c r="M13609">
        <v>4500025516</v>
      </c>
      <c r="N13609">
        <v>10</v>
      </c>
      <c r="O13609" t="s">
        <v>302</v>
      </c>
      <c r="P13609" t="s">
        <v>314</v>
      </c>
      <c r="Q13609" t="s">
        <v>300</v>
      </c>
      <c r="R13609">
        <v>146212</v>
      </c>
      <c r="S13609">
        <v>3</v>
      </c>
      <c r="T13609">
        <v>1462123</v>
      </c>
      <c r="U13609" t="str">
        <f t="shared" si="437"/>
        <v>1000476981006091941462123</v>
      </c>
      <c r="V13609" t="str">
        <f t="shared" si="436"/>
        <v>ABA / 4500025516</v>
      </c>
    </row>
    <row r="13610" spans="1:22" hidden="1">
      <c r="A13610" t="s">
        <v>19598</v>
      </c>
      <c r="B13610">
        <v>100047698</v>
      </c>
      <c r="C13610">
        <v>10060919</v>
      </c>
      <c r="D13610" t="s">
        <v>19761</v>
      </c>
      <c r="E13610" t="s">
        <v>19597</v>
      </c>
      <c r="F13610" s="10">
        <v>49046</v>
      </c>
      <c r="G13610">
        <v>4</v>
      </c>
      <c r="H13610">
        <v>0</v>
      </c>
      <c r="I13610">
        <v>4</v>
      </c>
      <c r="J13610" t="s">
        <v>20313</v>
      </c>
      <c r="K13610">
        <v>184</v>
      </c>
      <c r="L13610">
        <v>186</v>
      </c>
      <c r="M13610">
        <v>4500025516</v>
      </c>
      <c r="N13610">
        <v>10</v>
      </c>
      <c r="O13610" t="s">
        <v>302</v>
      </c>
      <c r="P13610" t="s">
        <v>314</v>
      </c>
      <c r="Q13610" t="s">
        <v>300</v>
      </c>
      <c r="R13610">
        <v>146212</v>
      </c>
      <c r="S13610">
        <v>58</v>
      </c>
      <c r="T13610">
        <v>14621258</v>
      </c>
      <c r="U13610" t="str">
        <f t="shared" si="437"/>
        <v>10004769810060919414621258</v>
      </c>
      <c r="V13610" t="str">
        <f t="shared" si="436"/>
        <v>ABA / 4500025516</v>
      </c>
    </row>
    <row r="13611" spans="1:22" hidden="1">
      <c r="A13611" t="s">
        <v>19598</v>
      </c>
      <c r="B13611">
        <v>100047698</v>
      </c>
      <c r="C13611">
        <v>10011776</v>
      </c>
      <c r="D13611" t="s">
        <v>19761</v>
      </c>
      <c r="E13611" t="s">
        <v>19597</v>
      </c>
      <c r="F13611" s="10">
        <v>48953</v>
      </c>
      <c r="G13611">
        <v>1</v>
      </c>
      <c r="H13611">
        <v>0</v>
      </c>
      <c r="I13611">
        <v>1</v>
      </c>
      <c r="J13611" t="s">
        <v>20313</v>
      </c>
      <c r="K13611">
        <v>1</v>
      </c>
      <c r="L13611">
        <v>1</v>
      </c>
      <c r="M13611" t="s">
        <v>19593</v>
      </c>
      <c r="O13611" t="s">
        <v>302</v>
      </c>
      <c r="P13611" t="s">
        <v>314</v>
      </c>
      <c r="Q13611" t="s">
        <v>300</v>
      </c>
      <c r="R13611">
        <v>146212</v>
      </c>
      <c r="S13611">
        <v>24</v>
      </c>
      <c r="T13611">
        <v>14621224</v>
      </c>
      <c r="U13611" t="str">
        <f t="shared" si="437"/>
        <v>10004769810011776114621224</v>
      </c>
      <c r="V13611" t="str">
        <f t="shared" ref="V13611:V13674" si="438">_xlfn.CONCAT(J13611," / ",M13611)</f>
        <v>ABA / From Inventory</v>
      </c>
    </row>
    <row r="13612" spans="1:22" hidden="1">
      <c r="A13612" t="s">
        <v>19598</v>
      </c>
      <c r="B13612">
        <v>100047698</v>
      </c>
      <c r="C13612">
        <v>10011773</v>
      </c>
      <c r="D13612" t="s">
        <v>19761</v>
      </c>
      <c r="E13612" t="s">
        <v>19597</v>
      </c>
      <c r="F13612" s="10">
        <v>48953</v>
      </c>
      <c r="G13612">
        <v>1</v>
      </c>
      <c r="H13612">
        <v>0</v>
      </c>
      <c r="I13612">
        <v>1</v>
      </c>
      <c r="J13612" t="s">
        <v>20313</v>
      </c>
      <c r="K13612">
        <v>1</v>
      </c>
      <c r="L13612">
        <v>1</v>
      </c>
      <c r="M13612" t="s">
        <v>19593</v>
      </c>
      <c r="O13612" t="s">
        <v>302</v>
      </c>
      <c r="P13612" t="s">
        <v>314</v>
      </c>
      <c r="Q13612" t="s">
        <v>300</v>
      </c>
      <c r="R13612">
        <v>146212</v>
      </c>
      <c r="S13612">
        <v>26</v>
      </c>
      <c r="T13612">
        <v>14621226</v>
      </c>
      <c r="U13612" t="str">
        <f t="shared" si="437"/>
        <v>10004769810011773114621226</v>
      </c>
      <c r="V13612" t="str">
        <f t="shared" si="438"/>
        <v>ABA / From Inventory</v>
      </c>
    </row>
    <row r="13613" spans="1:22" hidden="1">
      <c r="A13613" t="s">
        <v>19598</v>
      </c>
      <c r="B13613">
        <v>100047698</v>
      </c>
      <c r="C13613">
        <v>10011781</v>
      </c>
      <c r="D13613" t="s">
        <v>19761</v>
      </c>
      <c r="E13613" t="s">
        <v>19597</v>
      </c>
      <c r="F13613" s="10">
        <v>48953</v>
      </c>
      <c r="G13613">
        <v>2</v>
      </c>
      <c r="H13613">
        <v>0</v>
      </c>
      <c r="I13613">
        <v>2</v>
      </c>
      <c r="J13613" t="s">
        <v>20313</v>
      </c>
      <c r="K13613">
        <v>1</v>
      </c>
      <c r="L13613">
        <v>1</v>
      </c>
      <c r="M13613" t="s">
        <v>19593</v>
      </c>
      <c r="O13613" t="s">
        <v>302</v>
      </c>
      <c r="P13613" t="s">
        <v>314</v>
      </c>
      <c r="Q13613" t="s">
        <v>300</v>
      </c>
      <c r="R13613">
        <v>146212</v>
      </c>
      <c r="S13613">
        <v>21</v>
      </c>
      <c r="T13613">
        <v>14621221</v>
      </c>
      <c r="U13613" t="str">
        <f t="shared" si="437"/>
        <v>10004769810011781214621221</v>
      </c>
      <c r="V13613" t="str">
        <f t="shared" si="438"/>
        <v>ABA / From Inventory</v>
      </c>
    </row>
    <row r="13614" spans="1:22" hidden="1">
      <c r="A13614" t="s">
        <v>19598</v>
      </c>
      <c r="B13614">
        <v>100047698</v>
      </c>
      <c r="C13614">
        <v>10011766</v>
      </c>
      <c r="D13614" t="s">
        <v>19761</v>
      </c>
      <c r="E13614" t="s">
        <v>19597</v>
      </c>
      <c r="F13614" s="10">
        <v>48953</v>
      </c>
      <c r="G13614">
        <v>2</v>
      </c>
      <c r="H13614">
        <v>0</v>
      </c>
      <c r="I13614">
        <v>2</v>
      </c>
      <c r="J13614" t="s">
        <v>20313</v>
      </c>
      <c r="K13614">
        <v>1</v>
      </c>
      <c r="L13614">
        <v>1</v>
      </c>
      <c r="M13614" t="s">
        <v>19593</v>
      </c>
      <c r="O13614" t="s">
        <v>302</v>
      </c>
      <c r="P13614" t="s">
        <v>314</v>
      </c>
      <c r="Q13614" t="s">
        <v>300</v>
      </c>
      <c r="R13614">
        <v>146212</v>
      </c>
      <c r="S13614">
        <v>31</v>
      </c>
      <c r="T13614">
        <v>14621231</v>
      </c>
      <c r="U13614" t="str">
        <f t="shared" si="437"/>
        <v>10004769810011766214621231</v>
      </c>
      <c r="V13614" t="str">
        <f t="shared" si="438"/>
        <v>ABA / From Inventory</v>
      </c>
    </row>
    <row r="13615" spans="1:22" hidden="1">
      <c r="A13615" t="s">
        <v>19598</v>
      </c>
      <c r="B13615">
        <v>100047698</v>
      </c>
      <c r="C13615">
        <v>10060917</v>
      </c>
      <c r="D13615" t="s">
        <v>19761</v>
      </c>
      <c r="E13615" t="s">
        <v>19597</v>
      </c>
      <c r="F13615" s="10">
        <v>48946</v>
      </c>
      <c r="G13615">
        <v>2</v>
      </c>
      <c r="H13615">
        <v>0</v>
      </c>
      <c r="I13615">
        <v>2</v>
      </c>
      <c r="J13615" t="s">
        <v>20313</v>
      </c>
      <c r="K13615">
        <v>108</v>
      </c>
      <c r="L13615">
        <v>109</v>
      </c>
      <c r="M13615" t="s">
        <v>19593</v>
      </c>
      <c r="O13615" t="s">
        <v>302</v>
      </c>
      <c r="P13615" t="s">
        <v>314</v>
      </c>
      <c r="Q13615" t="s">
        <v>300</v>
      </c>
      <c r="R13615">
        <v>146212</v>
      </c>
      <c r="S13615">
        <v>1</v>
      </c>
      <c r="T13615">
        <v>1462121</v>
      </c>
      <c r="U13615" t="str">
        <f t="shared" si="437"/>
        <v>1000476981006091721462121</v>
      </c>
      <c r="V13615" t="str">
        <f t="shared" si="438"/>
        <v>ABA / From Inventory</v>
      </c>
    </row>
    <row r="13616" spans="1:22" hidden="1">
      <c r="A13616" t="s">
        <v>19598</v>
      </c>
      <c r="B13616">
        <v>100047698</v>
      </c>
      <c r="C13616">
        <v>10060917</v>
      </c>
      <c r="D13616" t="s">
        <v>19761</v>
      </c>
      <c r="E13616" t="s">
        <v>19597</v>
      </c>
      <c r="F13616" s="10">
        <v>49046</v>
      </c>
      <c r="G13616">
        <v>2</v>
      </c>
      <c r="H13616">
        <v>0</v>
      </c>
      <c r="I13616">
        <v>2</v>
      </c>
      <c r="J13616" t="s">
        <v>20313</v>
      </c>
      <c r="K13616">
        <v>109</v>
      </c>
      <c r="L13616">
        <v>109</v>
      </c>
      <c r="M13616" t="s">
        <v>19593</v>
      </c>
      <c r="O13616" t="s">
        <v>302</v>
      </c>
      <c r="P13616" t="s">
        <v>314</v>
      </c>
      <c r="Q13616" t="s">
        <v>300</v>
      </c>
      <c r="R13616">
        <v>146212</v>
      </c>
      <c r="S13616">
        <v>60</v>
      </c>
      <c r="T13616">
        <v>14621260</v>
      </c>
      <c r="U13616" t="str">
        <f t="shared" si="437"/>
        <v>10004769810060917214621260</v>
      </c>
      <c r="V13616" t="str">
        <f t="shared" si="438"/>
        <v>ABA / From Inventory</v>
      </c>
    </row>
    <row r="13617" spans="1:22" hidden="1">
      <c r="A13617" t="s">
        <v>19598</v>
      </c>
      <c r="B13617">
        <v>100047698</v>
      </c>
      <c r="C13617">
        <v>10011771</v>
      </c>
      <c r="D13617" t="s">
        <v>19761</v>
      </c>
      <c r="E13617" t="s">
        <v>19597</v>
      </c>
      <c r="F13617" s="10">
        <v>48953</v>
      </c>
      <c r="G13617">
        <v>1</v>
      </c>
      <c r="H13617">
        <v>0</v>
      </c>
      <c r="I13617">
        <v>1</v>
      </c>
      <c r="J13617" t="s">
        <v>20313</v>
      </c>
      <c r="K13617">
        <v>1</v>
      </c>
      <c r="L13617">
        <v>1</v>
      </c>
      <c r="M13617" t="s">
        <v>19593</v>
      </c>
      <c r="O13617" t="s">
        <v>302</v>
      </c>
      <c r="P13617" t="s">
        <v>314</v>
      </c>
      <c r="Q13617" t="s">
        <v>300</v>
      </c>
      <c r="R13617">
        <v>146212</v>
      </c>
      <c r="S13617">
        <v>27</v>
      </c>
      <c r="T13617">
        <v>14621227</v>
      </c>
      <c r="U13617" t="str">
        <f t="shared" si="437"/>
        <v>10004769810011771114621227</v>
      </c>
      <c r="V13617" t="str">
        <f t="shared" si="438"/>
        <v>ABA / From Inventory</v>
      </c>
    </row>
    <row r="13618" spans="1:22" hidden="1">
      <c r="A13618" t="s">
        <v>19598</v>
      </c>
      <c r="B13618">
        <v>100047698</v>
      </c>
      <c r="C13618">
        <v>10422443</v>
      </c>
      <c r="D13618" t="s">
        <v>19761</v>
      </c>
      <c r="E13618" t="s">
        <v>19597</v>
      </c>
      <c r="F13618" s="10">
        <v>49043</v>
      </c>
      <c r="G13618">
        <v>2</v>
      </c>
      <c r="H13618">
        <v>0</v>
      </c>
      <c r="I13618">
        <v>2</v>
      </c>
      <c r="J13618" t="s">
        <v>19590</v>
      </c>
      <c r="K13618">
        <v>1</v>
      </c>
      <c r="L13618">
        <v>1</v>
      </c>
      <c r="O13618" t="s">
        <v>302</v>
      </c>
      <c r="P13618" t="s">
        <v>314</v>
      </c>
      <c r="Q13618" t="s">
        <v>300</v>
      </c>
      <c r="R13618">
        <v>146212</v>
      </c>
      <c r="S13618">
        <v>51</v>
      </c>
      <c r="T13618">
        <v>14621251</v>
      </c>
      <c r="U13618" t="str">
        <f t="shared" si="437"/>
        <v>10004769810422443214621251</v>
      </c>
      <c r="V13618" t="str">
        <f t="shared" si="438"/>
        <v xml:space="preserve">Not Allocated / </v>
      </c>
    </row>
    <row r="13619" spans="1:22" hidden="1">
      <c r="A13619" t="s">
        <v>19598</v>
      </c>
      <c r="B13619">
        <v>100047698</v>
      </c>
      <c r="C13619">
        <v>10011779</v>
      </c>
      <c r="D13619" t="s">
        <v>19761</v>
      </c>
      <c r="E13619" t="s">
        <v>19597</v>
      </c>
      <c r="F13619" s="10">
        <v>48953</v>
      </c>
      <c r="G13619">
        <v>1</v>
      </c>
      <c r="H13619">
        <v>0</v>
      </c>
      <c r="I13619">
        <v>1</v>
      </c>
      <c r="J13619" t="s">
        <v>20313</v>
      </c>
      <c r="K13619">
        <v>1</v>
      </c>
      <c r="L13619">
        <v>1</v>
      </c>
      <c r="M13619" t="s">
        <v>19593</v>
      </c>
      <c r="O13619" t="s">
        <v>302</v>
      </c>
      <c r="P13619" t="s">
        <v>314</v>
      </c>
      <c r="Q13619" t="s">
        <v>300</v>
      </c>
      <c r="R13619">
        <v>146212</v>
      </c>
      <c r="S13619">
        <v>19</v>
      </c>
      <c r="T13619">
        <v>14621219</v>
      </c>
      <c r="U13619" t="str">
        <f t="shared" si="437"/>
        <v>10004769810011779114621219</v>
      </c>
      <c r="V13619" t="str">
        <f t="shared" si="438"/>
        <v>ABA / From Inventory</v>
      </c>
    </row>
    <row r="13620" spans="1:22" hidden="1">
      <c r="A13620" t="s">
        <v>19598</v>
      </c>
      <c r="B13620">
        <v>100047698</v>
      </c>
      <c r="C13620">
        <v>10018746</v>
      </c>
      <c r="D13620" t="s">
        <v>19761</v>
      </c>
      <c r="E13620" t="s">
        <v>19597</v>
      </c>
      <c r="F13620" s="10">
        <v>48954</v>
      </c>
      <c r="G13620">
        <v>2</v>
      </c>
      <c r="H13620">
        <v>0</v>
      </c>
      <c r="I13620">
        <v>2</v>
      </c>
      <c r="J13620" t="s">
        <v>20313</v>
      </c>
      <c r="K13620">
        <v>1</v>
      </c>
      <c r="L13620">
        <v>2</v>
      </c>
      <c r="M13620" t="s">
        <v>19593</v>
      </c>
      <c r="O13620" t="s">
        <v>302</v>
      </c>
      <c r="P13620" t="s">
        <v>314</v>
      </c>
      <c r="Q13620" t="s">
        <v>300</v>
      </c>
      <c r="R13620">
        <v>146212</v>
      </c>
      <c r="S13620">
        <v>40</v>
      </c>
      <c r="T13620">
        <v>14621240</v>
      </c>
      <c r="U13620" t="str">
        <f t="shared" si="437"/>
        <v>10004769810018746214621240</v>
      </c>
      <c r="V13620" t="str">
        <f t="shared" si="438"/>
        <v>ABA / From Inventory</v>
      </c>
    </row>
    <row r="13621" spans="1:22" hidden="1">
      <c r="A13621" t="s">
        <v>19598</v>
      </c>
      <c r="B13621">
        <v>100047698</v>
      </c>
      <c r="C13621">
        <v>10018746</v>
      </c>
      <c r="D13621" t="s">
        <v>19761</v>
      </c>
      <c r="E13621" t="s">
        <v>19597</v>
      </c>
      <c r="F13621" s="10">
        <v>49045</v>
      </c>
      <c r="G13621">
        <v>2</v>
      </c>
      <c r="H13621">
        <v>0</v>
      </c>
      <c r="I13621">
        <v>2</v>
      </c>
      <c r="J13621" t="s">
        <v>20313</v>
      </c>
      <c r="K13621">
        <v>2</v>
      </c>
      <c r="L13621">
        <v>2</v>
      </c>
      <c r="M13621" t="s">
        <v>19593</v>
      </c>
      <c r="O13621" t="s">
        <v>302</v>
      </c>
      <c r="P13621" t="s">
        <v>314</v>
      </c>
      <c r="Q13621" t="s">
        <v>300</v>
      </c>
      <c r="R13621">
        <v>146212</v>
      </c>
      <c r="S13621">
        <v>52</v>
      </c>
      <c r="T13621">
        <v>14621252</v>
      </c>
      <c r="U13621" t="str">
        <f t="shared" si="437"/>
        <v>10004769810018746214621252</v>
      </c>
      <c r="V13621" t="str">
        <f t="shared" si="438"/>
        <v>ABA / From Inventory</v>
      </c>
    </row>
    <row r="13622" spans="1:22" hidden="1">
      <c r="A13622" t="s">
        <v>19598</v>
      </c>
      <c r="B13622">
        <v>100047698</v>
      </c>
      <c r="C13622">
        <v>10018750</v>
      </c>
      <c r="D13622" t="s">
        <v>19761</v>
      </c>
      <c r="E13622" t="s">
        <v>19597</v>
      </c>
      <c r="F13622" s="10">
        <v>48954</v>
      </c>
      <c r="G13622">
        <v>2</v>
      </c>
      <c r="H13622">
        <v>0</v>
      </c>
      <c r="I13622">
        <v>2</v>
      </c>
      <c r="J13622" t="s">
        <v>20313</v>
      </c>
      <c r="K13622">
        <v>1</v>
      </c>
      <c r="L13622">
        <v>2</v>
      </c>
      <c r="M13622" t="s">
        <v>19593</v>
      </c>
      <c r="O13622" t="s">
        <v>302</v>
      </c>
      <c r="P13622" t="s">
        <v>314</v>
      </c>
      <c r="Q13622" t="s">
        <v>300</v>
      </c>
      <c r="R13622">
        <v>146212</v>
      </c>
      <c r="S13622">
        <v>43</v>
      </c>
      <c r="T13622">
        <v>14621243</v>
      </c>
      <c r="U13622" t="str">
        <f t="shared" si="437"/>
        <v>10004769810018750214621243</v>
      </c>
      <c r="V13622" t="str">
        <f t="shared" si="438"/>
        <v>ABA / From Inventory</v>
      </c>
    </row>
    <row r="13623" spans="1:22" hidden="1">
      <c r="A13623" t="s">
        <v>19598</v>
      </c>
      <c r="B13623">
        <v>100047698</v>
      </c>
      <c r="C13623">
        <v>10018750</v>
      </c>
      <c r="D13623" t="s">
        <v>19761</v>
      </c>
      <c r="E13623" t="s">
        <v>19597</v>
      </c>
      <c r="F13623" s="10">
        <v>49045</v>
      </c>
      <c r="G13623">
        <v>2</v>
      </c>
      <c r="H13623">
        <v>0</v>
      </c>
      <c r="I13623">
        <v>2</v>
      </c>
      <c r="J13623" t="s">
        <v>20313</v>
      </c>
      <c r="K13623">
        <v>2</v>
      </c>
      <c r="L13623">
        <v>2</v>
      </c>
      <c r="M13623" t="s">
        <v>19593</v>
      </c>
      <c r="O13623" t="s">
        <v>302</v>
      </c>
      <c r="P13623" t="s">
        <v>314</v>
      </c>
      <c r="Q13623" t="s">
        <v>300</v>
      </c>
      <c r="R13623">
        <v>146212</v>
      </c>
      <c r="S13623">
        <v>55</v>
      </c>
      <c r="T13623">
        <v>14621255</v>
      </c>
      <c r="U13623" t="str">
        <f t="shared" si="437"/>
        <v>10004769810018750214621255</v>
      </c>
      <c r="V13623" t="str">
        <f t="shared" si="438"/>
        <v>ABA / From Inventory</v>
      </c>
    </row>
    <row r="13624" spans="1:22" hidden="1">
      <c r="A13624" t="s">
        <v>19598</v>
      </c>
      <c r="B13624">
        <v>100047698</v>
      </c>
      <c r="C13624">
        <v>10422438</v>
      </c>
      <c r="D13624" t="s">
        <v>19761</v>
      </c>
      <c r="E13624" t="s">
        <v>19597</v>
      </c>
      <c r="F13624" s="10">
        <v>49043</v>
      </c>
      <c r="G13624">
        <v>2</v>
      </c>
      <c r="H13624">
        <v>0</v>
      </c>
      <c r="I13624">
        <v>2</v>
      </c>
      <c r="J13624" t="s">
        <v>19590</v>
      </c>
      <c r="K13624">
        <v>1</v>
      </c>
      <c r="L13624">
        <v>1</v>
      </c>
      <c r="O13624" t="s">
        <v>302</v>
      </c>
      <c r="P13624" t="s">
        <v>314</v>
      </c>
      <c r="Q13624" t="s">
        <v>300</v>
      </c>
      <c r="R13624">
        <v>146212</v>
      </c>
      <c r="S13624">
        <v>49</v>
      </c>
      <c r="T13624">
        <v>14621249</v>
      </c>
      <c r="U13624" t="str">
        <f t="shared" si="437"/>
        <v>10004769810422438214621249</v>
      </c>
      <c r="V13624" t="str">
        <f t="shared" si="438"/>
        <v xml:space="preserve">Not Allocated / </v>
      </c>
    </row>
    <row r="13625" spans="1:22" hidden="1">
      <c r="A13625" t="s">
        <v>19598</v>
      </c>
      <c r="B13625">
        <v>100047698</v>
      </c>
      <c r="C13625">
        <v>10204140</v>
      </c>
      <c r="D13625" t="s">
        <v>19761</v>
      </c>
      <c r="E13625" t="s">
        <v>19597</v>
      </c>
      <c r="F13625" s="10">
        <v>48949</v>
      </c>
      <c r="G13625">
        <v>10</v>
      </c>
      <c r="H13625">
        <v>0</v>
      </c>
      <c r="I13625">
        <v>10</v>
      </c>
      <c r="J13625" t="s">
        <v>20313</v>
      </c>
      <c r="K13625">
        <v>65</v>
      </c>
      <c r="L13625">
        <v>68</v>
      </c>
      <c r="M13625" t="s">
        <v>19593</v>
      </c>
      <c r="O13625" t="s">
        <v>302</v>
      </c>
      <c r="P13625" t="s">
        <v>314</v>
      </c>
      <c r="Q13625" t="s">
        <v>300</v>
      </c>
      <c r="R13625">
        <v>146212</v>
      </c>
      <c r="S13625">
        <v>8</v>
      </c>
      <c r="T13625">
        <v>1462128</v>
      </c>
      <c r="U13625" t="str">
        <f t="shared" si="437"/>
        <v>10004769810204140101462128</v>
      </c>
      <c r="V13625" t="str">
        <f t="shared" si="438"/>
        <v>ABA / From Inventory</v>
      </c>
    </row>
    <row r="13626" spans="1:22" hidden="1">
      <c r="A13626" t="s">
        <v>19598</v>
      </c>
      <c r="B13626">
        <v>100047698</v>
      </c>
      <c r="C13626">
        <v>10204140</v>
      </c>
      <c r="D13626" t="s">
        <v>19761</v>
      </c>
      <c r="E13626" t="s">
        <v>19597</v>
      </c>
      <c r="F13626" s="10">
        <v>48949</v>
      </c>
      <c r="G13626">
        <v>20</v>
      </c>
      <c r="H13626">
        <v>0</v>
      </c>
      <c r="I13626">
        <v>20</v>
      </c>
      <c r="J13626" t="s">
        <v>20313</v>
      </c>
      <c r="K13626">
        <v>66</v>
      </c>
      <c r="L13626">
        <v>68</v>
      </c>
      <c r="M13626" t="s">
        <v>19593</v>
      </c>
      <c r="O13626" t="s">
        <v>302</v>
      </c>
      <c r="P13626" t="s">
        <v>314</v>
      </c>
      <c r="Q13626" t="s">
        <v>300</v>
      </c>
      <c r="R13626">
        <v>146212</v>
      </c>
      <c r="S13626">
        <v>11</v>
      </c>
      <c r="T13626">
        <v>14621211</v>
      </c>
      <c r="U13626" t="str">
        <f t="shared" si="437"/>
        <v>100047698102041402014621211</v>
      </c>
      <c r="V13626" t="str">
        <f t="shared" si="438"/>
        <v>ABA / From Inventory</v>
      </c>
    </row>
    <row r="13627" spans="1:22" hidden="1">
      <c r="A13627" t="s">
        <v>19598</v>
      </c>
      <c r="B13627">
        <v>100047698</v>
      </c>
      <c r="C13627">
        <v>10011770</v>
      </c>
      <c r="D13627" t="s">
        <v>19761</v>
      </c>
      <c r="E13627" t="s">
        <v>19597</v>
      </c>
      <c r="F13627" s="10">
        <v>48953</v>
      </c>
      <c r="G13627">
        <v>1</v>
      </c>
      <c r="H13627">
        <v>0</v>
      </c>
      <c r="I13627">
        <v>1</v>
      </c>
      <c r="J13627" t="s">
        <v>20313</v>
      </c>
      <c r="K13627">
        <v>1</v>
      </c>
      <c r="L13627">
        <v>1</v>
      </c>
      <c r="M13627" t="s">
        <v>19593</v>
      </c>
      <c r="O13627" t="s">
        <v>302</v>
      </c>
      <c r="P13627" t="s">
        <v>314</v>
      </c>
      <c r="Q13627" t="s">
        <v>300</v>
      </c>
      <c r="R13627">
        <v>146212</v>
      </c>
      <c r="S13627">
        <v>36</v>
      </c>
      <c r="T13627">
        <v>14621236</v>
      </c>
      <c r="U13627" t="str">
        <f t="shared" si="437"/>
        <v>10004769810011770114621236</v>
      </c>
      <c r="V13627" t="str">
        <f t="shared" si="438"/>
        <v>ABA / From Inventory</v>
      </c>
    </row>
    <row r="13628" spans="1:22" hidden="1">
      <c r="A13628" t="s">
        <v>19598</v>
      </c>
      <c r="B13628">
        <v>100047698</v>
      </c>
      <c r="C13628">
        <v>10011775</v>
      </c>
      <c r="D13628" t="s">
        <v>19761</v>
      </c>
      <c r="E13628" t="s">
        <v>19597</v>
      </c>
      <c r="F13628" s="10">
        <v>48953</v>
      </c>
      <c r="G13628">
        <v>1</v>
      </c>
      <c r="H13628">
        <v>0</v>
      </c>
      <c r="I13628">
        <v>1</v>
      </c>
      <c r="J13628" t="s">
        <v>20313</v>
      </c>
      <c r="K13628">
        <v>1</v>
      </c>
      <c r="L13628">
        <v>1</v>
      </c>
      <c r="M13628" t="s">
        <v>19593</v>
      </c>
      <c r="O13628" t="s">
        <v>302</v>
      </c>
      <c r="P13628" t="s">
        <v>314</v>
      </c>
      <c r="Q13628" t="s">
        <v>300</v>
      </c>
      <c r="R13628">
        <v>146212</v>
      </c>
      <c r="S13628">
        <v>25</v>
      </c>
      <c r="T13628">
        <v>14621225</v>
      </c>
      <c r="U13628" t="str">
        <f t="shared" si="437"/>
        <v>10004769810011775114621225</v>
      </c>
      <c r="V13628" t="str">
        <f t="shared" si="438"/>
        <v>ABA / From Inventory</v>
      </c>
    </row>
    <row r="13629" spans="1:22" hidden="1">
      <c r="A13629" t="s">
        <v>19598</v>
      </c>
      <c r="B13629">
        <v>100047698</v>
      </c>
      <c r="C13629">
        <v>10060930</v>
      </c>
      <c r="D13629" t="s">
        <v>19761</v>
      </c>
      <c r="E13629" t="s">
        <v>19597</v>
      </c>
      <c r="F13629" s="10">
        <v>49043</v>
      </c>
      <c r="G13629">
        <v>1</v>
      </c>
      <c r="H13629">
        <v>0</v>
      </c>
      <c r="I13629">
        <v>1</v>
      </c>
      <c r="J13629" t="s">
        <v>20313</v>
      </c>
      <c r="K13629">
        <v>12</v>
      </c>
      <c r="L13629">
        <v>12</v>
      </c>
      <c r="M13629" t="s">
        <v>19593</v>
      </c>
      <c r="O13629" t="s">
        <v>302</v>
      </c>
      <c r="P13629" t="s">
        <v>314</v>
      </c>
      <c r="Q13629" t="s">
        <v>300</v>
      </c>
      <c r="R13629">
        <v>146212</v>
      </c>
      <c r="S13629">
        <v>48</v>
      </c>
      <c r="T13629">
        <v>14621248</v>
      </c>
      <c r="U13629" t="str">
        <f t="shared" si="437"/>
        <v>10004769810060930114621248</v>
      </c>
      <c r="V13629" t="str">
        <f t="shared" si="438"/>
        <v>ABA / From Inventory</v>
      </c>
    </row>
    <row r="13630" spans="1:22" hidden="1">
      <c r="A13630" t="s">
        <v>19598</v>
      </c>
      <c r="B13630">
        <v>100047698</v>
      </c>
      <c r="C13630">
        <v>10504904</v>
      </c>
      <c r="D13630" t="s">
        <v>19761</v>
      </c>
      <c r="E13630" t="s">
        <v>19597</v>
      </c>
      <c r="F13630" s="10">
        <v>48953</v>
      </c>
      <c r="G13630">
        <v>1</v>
      </c>
      <c r="H13630">
        <v>0</v>
      </c>
      <c r="I13630">
        <v>1</v>
      </c>
      <c r="J13630" t="s">
        <v>20313</v>
      </c>
      <c r="K13630">
        <v>1</v>
      </c>
      <c r="L13630">
        <v>1</v>
      </c>
      <c r="M13630" t="s">
        <v>19593</v>
      </c>
      <c r="O13630" t="s">
        <v>302</v>
      </c>
      <c r="P13630" t="s">
        <v>314</v>
      </c>
      <c r="Q13630" t="s">
        <v>300</v>
      </c>
      <c r="R13630">
        <v>146212</v>
      </c>
      <c r="S13630">
        <v>37</v>
      </c>
      <c r="T13630">
        <v>14621237</v>
      </c>
      <c r="U13630" t="str">
        <f t="shared" si="437"/>
        <v>10004769810504904114621237</v>
      </c>
      <c r="V13630" t="str">
        <f t="shared" si="438"/>
        <v>ABA / From Inventory</v>
      </c>
    </row>
    <row r="13631" spans="1:22" hidden="1">
      <c r="A13631" t="s">
        <v>19598</v>
      </c>
      <c r="B13631">
        <v>100047698</v>
      </c>
      <c r="C13631">
        <v>10060937</v>
      </c>
      <c r="D13631" t="s">
        <v>19761</v>
      </c>
      <c r="E13631" t="s">
        <v>19597</v>
      </c>
      <c r="F13631" s="10">
        <v>48946</v>
      </c>
      <c r="G13631">
        <v>2</v>
      </c>
      <c r="H13631">
        <v>0</v>
      </c>
      <c r="I13631">
        <v>2</v>
      </c>
      <c r="J13631" t="s">
        <v>20313</v>
      </c>
      <c r="K13631">
        <v>4</v>
      </c>
      <c r="L13631">
        <v>5</v>
      </c>
      <c r="M13631" t="s">
        <v>19593</v>
      </c>
      <c r="O13631" t="s">
        <v>302</v>
      </c>
      <c r="P13631" t="s">
        <v>314</v>
      </c>
      <c r="Q13631" t="s">
        <v>300</v>
      </c>
      <c r="R13631">
        <v>146212</v>
      </c>
      <c r="S13631">
        <v>4</v>
      </c>
      <c r="T13631">
        <v>1462124</v>
      </c>
      <c r="U13631" t="str">
        <f t="shared" si="437"/>
        <v>1000476981006093721462124</v>
      </c>
      <c r="V13631" t="str">
        <f t="shared" si="438"/>
        <v>ABA / From Inventory</v>
      </c>
    </row>
    <row r="13632" spans="1:22" hidden="1">
      <c r="A13632" t="s">
        <v>19598</v>
      </c>
      <c r="B13632">
        <v>100047698</v>
      </c>
      <c r="C13632">
        <v>10060937</v>
      </c>
      <c r="D13632" t="s">
        <v>19761</v>
      </c>
      <c r="E13632" t="s">
        <v>19597</v>
      </c>
      <c r="F13632" s="10">
        <v>49046</v>
      </c>
      <c r="G13632">
        <v>2</v>
      </c>
      <c r="H13632">
        <v>0</v>
      </c>
      <c r="I13632">
        <v>2</v>
      </c>
      <c r="J13632" t="s">
        <v>20313</v>
      </c>
      <c r="K13632">
        <v>5</v>
      </c>
      <c r="L13632">
        <v>5</v>
      </c>
      <c r="M13632">
        <v>4500036326</v>
      </c>
      <c r="N13632">
        <v>10</v>
      </c>
      <c r="O13632" t="s">
        <v>302</v>
      </c>
      <c r="P13632" t="s">
        <v>314</v>
      </c>
      <c r="Q13632" t="s">
        <v>300</v>
      </c>
      <c r="R13632">
        <v>146212</v>
      </c>
      <c r="S13632">
        <v>59</v>
      </c>
      <c r="T13632">
        <v>14621259</v>
      </c>
      <c r="U13632" t="str">
        <f t="shared" si="437"/>
        <v>10004769810060937214621259</v>
      </c>
      <c r="V13632" t="str">
        <f t="shared" si="438"/>
        <v>ABA / 4500036326</v>
      </c>
    </row>
    <row r="13633" spans="1:22" hidden="1">
      <c r="A13633" t="s">
        <v>314</v>
      </c>
      <c r="B13633">
        <v>100042695</v>
      </c>
      <c r="C13633">
        <v>10463979</v>
      </c>
      <c r="D13633" t="s">
        <v>19885</v>
      </c>
      <c r="E13633" t="s">
        <v>19604</v>
      </c>
      <c r="F13633" s="10">
        <v>45574</v>
      </c>
      <c r="G13633">
        <v>16</v>
      </c>
      <c r="H13633">
        <v>15</v>
      </c>
      <c r="I13633">
        <v>1</v>
      </c>
      <c r="J13633" t="s">
        <v>20313</v>
      </c>
      <c r="K13633">
        <v>2</v>
      </c>
      <c r="L13633">
        <v>2</v>
      </c>
      <c r="M13633" t="s">
        <v>19593</v>
      </c>
      <c r="O13633" t="s">
        <v>362</v>
      </c>
      <c r="P13633" t="s">
        <v>300</v>
      </c>
      <c r="R13633">
        <v>141227</v>
      </c>
      <c r="S13633">
        <v>17</v>
      </c>
      <c r="T13633">
        <v>14122717</v>
      </c>
      <c r="U13633" t="str">
        <f t="shared" si="437"/>
        <v>100042695104639791614122717</v>
      </c>
      <c r="V13633" t="str">
        <f t="shared" si="438"/>
        <v>ABA / From Inventory</v>
      </c>
    </row>
    <row r="13634" spans="1:22" hidden="1">
      <c r="A13634" t="s">
        <v>314</v>
      </c>
      <c r="B13634">
        <v>100042695</v>
      </c>
      <c r="C13634">
        <v>10062750</v>
      </c>
      <c r="D13634" t="s">
        <v>19885</v>
      </c>
      <c r="E13634" t="s">
        <v>19604</v>
      </c>
      <c r="F13634" s="10">
        <v>45574</v>
      </c>
      <c r="G13634">
        <v>3</v>
      </c>
      <c r="H13634">
        <v>0</v>
      </c>
      <c r="I13634">
        <v>3</v>
      </c>
      <c r="J13634" t="s">
        <v>20313</v>
      </c>
      <c r="K13634">
        <v>2</v>
      </c>
      <c r="L13634">
        <v>3</v>
      </c>
      <c r="M13634" t="s">
        <v>19593</v>
      </c>
      <c r="O13634" t="s">
        <v>362</v>
      </c>
      <c r="P13634" t="s">
        <v>300</v>
      </c>
      <c r="R13634">
        <v>141227</v>
      </c>
      <c r="S13634">
        <v>5</v>
      </c>
      <c r="T13634">
        <v>1412275</v>
      </c>
      <c r="U13634" t="str">
        <f t="shared" si="437"/>
        <v>1000426951006275031412275</v>
      </c>
      <c r="V13634" t="str">
        <f t="shared" si="438"/>
        <v>ABA / From Inventory</v>
      </c>
    </row>
    <row r="13635" spans="1:22" hidden="1">
      <c r="A13635" t="s">
        <v>314</v>
      </c>
      <c r="B13635">
        <v>100042695</v>
      </c>
      <c r="C13635">
        <v>10062849</v>
      </c>
      <c r="D13635" t="s">
        <v>19885</v>
      </c>
      <c r="E13635" t="s">
        <v>19604</v>
      </c>
      <c r="F13635" s="10">
        <v>45574</v>
      </c>
      <c r="G13635">
        <v>2</v>
      </c>
      <c r="H13635">
        <v>0</v>
      </c>
      <c r="I13635">
        <v>2</v>
      </c>
      <c r="J13635" t="s">
        <v>20313</v>
      </c>
      <c r="K13635">
        <v>8</v>
      </c>
      <c r="L13635">
        <v>12</v>
      </c>
      <c r="M13635" t="s">
        <v>19593</v>
      </c>
      <c r="O13635" t="s">
        <v>362</v>
      </c>
      <c r="P13635" t="s">
        <v>300</v>
      </c>
      <c r="R13635">
        <v>141227</v>
      </c>
      <c r="S13635">
        <v>16</v>
      </c>
      <c r="T13635">
        <v>14122716</v>
      </c>
      <c r="U13635" t="str">
        <f t="shared" ref="U13635:U13698" si="439">_xlfn.CONCAT(B13635,C13635,G13635,T13635)</f>
        <v>10004269510062849214122716</v>
      </c>
      <c r="V13635" t="str">
        <f t="shared" si="438"/>
        <v>ABA / From Inventory</v>
      </c>
    </row>
    <row r="13636" spans="1:22" hidden="1">
      <c r="A13636" t="s">
        <v>314</v>
      </c>
      <c r="B13636">
        <v>100042695</v>
      </c>
      <c r="C13636">
        <v>10060891</v>
      </c>
      <c r="D13636" t="s">
        <v>19885</v>
      </c>
      <c r="E13636" t="s">
        <v>19604</v>
      </c>
      <c r="F13636" s="10">
        <v>45574</v>
      </c>
      <c r="G13636">
        <v>4</v>
      </c>
      <c r="H13636">
        <v>0</v>
      </c>
      <c r="I13636">
        <v>4</v>
      </c>
      <c r="J13636" t="s">
        <v>20313</v>
      </c>
      <c r="K13636">
        <v>1</v>
      </c>
      <c r="L13636">
        <v>9</v>
      </c>
      <c r="M13636" t="s">
        <v>19593</v>
      </c>
      <c r="O13636" t="s">
        <v>362</v>
      </c>
      <c r="P13636" t="s">
        <v>300</v>
      </c>
      <c r="R13636">
        <v>141227</v>
      </c>
      <c r="S13636">
        <v>10</v>
      </c>
      <c r="T13636">
        <v>14122710</v>
      </c>
      <c r="U13636" t="str">
        <f t="shared" si="439"/>
        <v>10004269510060891414122710</v>
      </c>
      <c r="V13636" t="str">
        <f t="shared" si="438"/>
        <v>ABA / From Inventory</v>
      </c>
    </row>
    <row r="13637" spans="1:22" hidden="1">
      <c r="A13637" t="s">
        <v>314</v>
      </c>
      <c r="B13637">
        <v>100042695</v>
      </c>
      <c r="C13637">
        <v>10060891</v>
      </c>
      <c r="D13637" t="s">
        <v>19885</v>
      </c>
      <c r="E13637" t="s">
        <v>19604</v>
      </c>
      <c r="F13637" s="10">
        <v>45574</v>
      </c>
      <c r="G13637">
        <v>4</v>
      </c>
      <c r="H13637">
        <v>2</v>
      </c>
      <c r="I13637">
        <v>2</v>
      </c>
      <c r="J13637" t="s">
        <v>20313</v>
      </c>
      <c r="K13637">
        <v>2</v>
      </c>
      <c r="L13637">
        <v>9</v>
      </c>
      <c r="M13637" t="s">
        <v>19593</v>
      </c>
      <c r="O13637" t="s">
        <v>362</v>
      </c>
      <c r="P13637" t="s">
        <v>300</v>
      </c>
      <c r="R13637">
        <v>141227</v>
      </c>
      <c r="S13637">
        <v>2</v>
      </c>
      <c r="T13637">
        <v>1412272</v>
      </c>
      <c r="U13637" t="str">
        <f t="shared" si="439"/>
        <v>1000426951006089141412272</v>
      </c>
      <c r="V13637" t="str">
        <f t="shared" si="438"/>
        <v>ABA / From Inventory</v>
      </c>
    </row>
    <row r="13638" spans="1:22" hidden="1">
      <c r="A13638" t="s">
        <v>314</v>
      </c>
      <c r="B13638">
        <v>100042695</v>
      </c>
      <c r="C13638">
        <v>10465695</v>
      </c>
      <c r="D13638" t="s">
        <v>19885</v>
      </c>
      <c r="E13638" t="s">
        <v>19604</v>
      </c>
      <c r="F13638" s="10">
        <v>45574</v>
      </c>
      <c r="G13638">
        <v>16</v>
      </c>
      <c r="H13638">
        <v>0</v>
      </c>
      <c r="I13638">
        <v>16</v>
      </c>
      <c r="J13638" t="s">
        <v>20313</v>
      </c>
      <c r="K13638">
        <v>1</v>
      </c>
      <c r="L13638">
        <v>1</v>
      </c>
      <c r="M13638" t="s">
        <v>19593</v>
      </c>
      <c r="O13638" t="s">
        <v>362</v>
      </c>
      <c r="P13638" t="s">
        <v>300</v>
      </c>
      <c r="R13638">
        <v>141227</v>
      </c>
      <c r="S13638">
        <v>15</v>
      </c>
      <c r="T13638">
        <v>14122715</v>
      </c>
      <c r="U13638" t="str">
        <f t="shared" si="439"/>
        <v>100042695104656951614122715</v>
      </c>
      <c r="V13638" t="str">
        <f t="shared" si="438"/>
        <v>ABA / From Inventory</v>
      </c>
    </row>
    <row r="13639" spans="1:22" hidden="1">
      <c r="A13639" t="s">
        <v>314</v>
      </c>
      <c r="B13639">
        <v>100042695</v>
      </c>
      <c r="C13639">
        <v>10519099</v>
      </c>
      <c r="D13639" t="s">
        <v>19885</v>
      </c>
      <c r="E13639" t="s">
        <v>19604</v>
      </c>
      <c r="F13639" s="10">
        <v>45574</v>
      </c>
      <c r="G13639">
        <v>8</v>
      </c>
      <c r="H13639">
        <v>0</v>
      </c>
      <c r="I13639">
        <v>8</v>
      </c>
      <c r="J13639" t="s">
        <v>20313</v>
      </c>
      <c r="K13639">
        <v>1</v>
      </c>
      <c r="L13639">
        <v>1</v>
      </c>
      <c r="M13639" t="s">
        <v>19593</v>
      </c>
      <c r="O13639" t="s">
        <v>362</v>
      </c>
      <c r="P13639" t="s">
        <v>300</v>
      </c>
      <c r="R13639">
        <v>141227</v>
      </c>
      <c r="S13639">
        <v>12</v>
      </c>
      <c r="T13639">
        <v>14122712</v>
      </c>
      <c r="U13639" t="str">
        <f t="shared" si="439"/>
        <v>10004269510519099814122712</v>
      </c>
      <c r="V13639" t="str">
        <f t="shared" si="438"/>
        <v>ABA / From Inventory</v>
      </c>
    </row>
    <row r="13640" spans="1:22" hidden="1">
      <c r="A13640" t="s">
        <v>314</v>
      </c>
      <c r="B13640">
        <v>100042695</v>
      </c>
      <c r="C13640">
        <v>10423984</v>
      </c>
      <c r="D13640" t="s">
        <v>19885</v>
      </c>
      <c r="E13640" t="s">
        <v>19604</v>
      </c>
      <c r="F13640" s="10">
        <v>45574</v>
      </c>
      <c r="G13640">
        <v>10</v>
      </c>
      <c r="H13640">
        <v>0</v>
      </c>
      <c r="I13640">
        <v>10</v>
      </c>
      <c r="J13640" t="s">
        <v>20313</v>
      </c>
      <c r="K13640">
        <v>1</v>
      </c>
      <c r="L13640">
        <v>1</v>
      </c>
      <c r="M13640" t="s">
        <v>19593</v>
      </c>
      <c r="O13640" t="s">
        <v>362</v>
      </c>
      <c r="P13640" t="s">
        <v>300</v>
      </c>
      <c r="R13640">
        <v>141227</v>
      </c>
      <c r="S13640">
        <v>11</v>
      </c>
      <c r="T13640">
        <v>14122711</v>
      </c>
      <c r="U13640" t="str">
        <f t="shared" si="439"/>
        <v>100042695104239841014122711</v>
      </c>
      <c r="V13640" t="str">
        <f t="shared" si="438"/>
        <v>ABA / From Inventory</v>
      </c>
    </row>
    <row r="13641" spans="1:22" hidden="1">
      <c r="A13641" t="s">
        <v>314</v>
      </c>
      <c r="B13641">
        <v>100042695</v>
      </c>
      <c r="C13641">
        <v>10519097</v>
      </c>
      <c r="D13641" t="s">
        <v>19885</v>
      </c>
      <c r="E13641" t="s">
        <v>19604</v>
      </c>
      <c r="F13641" s="10">
        <v>45574</v>
      </c>
      <c r="G13641">
        <v>8</v>
      </c>
      <c r="H13641">
        <v>0</v>
      </c>
      <c r="I13641">
        <v>8</v>
      </c>
      <c r="J13641" t="s">
        <v>20313</v>
      </c>
      <c r="K13641">
        <v>1</v>
      </c>
      <c r="L13641">
        <v>2</v>
      </c>
      <c r="M13641" t="s">
        <v>19593</v>
      </c>
      <c r="O13641" t="s">
        <v>362</v>
      </c>
      <c r="P13641" t="s">
        <v>300</v>
      </c>
      <c r="R13641">
        <v>141227</v>
      </c>
      <c r="S13641">
        <v>13</v>
      </c>
      <c r="T13641">
        <v>14122713</v>
      </c>
      <c r="U13641" t="str">
        <f t="shared" si="439"/>
        <v>10004269510519097814122713</v>
      </c>
      <c r="V13641" t="str">
        <f t="shared" si="438"/>
        <v>ABA / From Inventory</v>
      </c>
    </row>
    <row r="13642" spans="1:22" hidden="1">
      <c r="A13642" t="s">
        <v>314</v>
      </c>
      <c r="B13642">
        <v>100042695</v>
      </c>
      <c r="C13642">
        <v>10218632</v>
      </c>
      <c r="D13642" t="s">
        <v>19885</v>
      </c>
      <c r="E13642" t="s">
        <v>19604</v>
      </c>
      <c r="F13642" s="10">
        <v>45574</v>
      </c>
      <c r="G13642">
        <v>36</v>
      </c>
      <c r="H13642">
        <v>0</v>
      </c>
      <c r="I13642">
        <v>36</v>
      </c>
      <c r="J13642" t="s">
        <v>20313</v>
      </c>
      <c r="K13642">
        <v>4</v>
      </c>
      <c r="L13642">
        <v>10</v>
      </c>
      <c r="M13642" t="s">
        <v>19593</v>
      </c>
      <c r="O13642" t="s">
        <v>362</v>
      </c>
      <c r="P13642" t="s">
        <v>300</v>
      </c>
      <c r="R13642">
        <v>141227</v>
      </c>
      <c r="S13642">
        <v>14</v>
      </c>
      <c r="T13642">
        <v>14122714</v>
      </c>
      <c r="U13642" t="str">
        <f t="shared" si="439"/>
        <v>100042695102186323614122714</v>
      </c>
      <c r="V13642" t="str">
        <f t="shared" si="438"/>
        <v>ABA / From Inventory</v>
      </c>
    </row>
    <row r="13643" spans="1:22" hidden="1">
      <c r="A13643" t="s">
        <v>19603</v>
      </c>
      <c r="B13643">
        <v>100079099</v>
      </c>
      <c r="C13643">
        <v>10306203</v>
      </c>
      <c r="D13643" t="s">
        <v>19768</v>
      </c>
      <c r="E13643" t="s">
        <v>19597</v>
      </c>
      <c r="F13643" s="10">
        <v>45875</v>
      </c>
      <c r="G13643">
        <v>1</v>
      </c>
      <c r="H13643">
        <v>0</v>
      </c>
      <c r="I13643">
        <v>1</v>
      </c>
      <c r="J13643" t="s">
        <v>19590</v>
      </c>
      <c r="K13643">
        <v>1</v>
      </c>
      <c r="L13643">
        <v>2</v>
      </c>
      <c r="O13643" t="s">
        <v>302</v>
      </c>
      <c r="P13643" t="s">
        <v>19602</v>
      </c>
      <c r="R13643">
        <v>244416</v>
      </c>
      <c r="S13643">
        <v>2</v>
      </c>
      <c r="T13643">
        <v>2444162</v>
      </c>
      <c r="U13643" t="str">
        <f t="shared" si="439"/>
        <v>1000790991030620312444162</v>
      </c>
      <c r="V13643" t="str">
        <f t="shared" si="438"/>
        <v xml:space="preserve">Not Allocated / </v>
      </c>
    </row>
    <row r="13644" spans="1:22" hidden="1">
      <c r="A13644" t="s">
        <v>19603</v>
      </c>
      <c r="B13644">
        <v>100079099</v>
      </c>
      <c r="C13644">
        <v>10427001</v>
      </c>
      <c r="D13644" t="s">
        <v>19768</v>
      </c>
      <c r="E13644" t="s">
        <v>19597</v>
      </c>
      <c r="F13644" s="10">
        <v>45874</v>
      </c>
      <c r="G13644">
        <v>1</v>
      </c>
      <c r="H13644">
        <v>0</v>
      </c>
      <c r="I13644">
        <v>1</v>
      </c>
      <c r="J13644" t="s">
        <v>19590</v>
      </c>
      <c r="K13644">
        <v>1</v>
      </c>
      <c r="L13644">
        <v>2</v>
      </c>
      <c r="O13644" t="s">
        <v>302</v>
      </c>
      <c r="P13644" t="s">
        <v>19602</v>
      </c>
      <c r="R13644">
        <v>244416</v>
      </c>
      <c r="S13644">
        <v>1</v>
      </c>
      <c r="T13644">
        <v>2444161</v>
      </c>
      <c r="U13644" t="str">
        <f t="shared" si="439"/>
        <v>1000790991042700112444161</v>
      </c>
      <c r="V13644" t="str">
        <f t="shared" si="438"/>
        <v xml:space="preserve">Not Allocated / </v>
      </c>
    </row>
    <row r="13645" spans="1:22" hidden="1">
      <c r="A13645" t="s">
        <v>19598</v>
      </c>
      <c r="B13645">
        <v>100046921</v>
      </c>
      <c r="C13645">
        <v>10210150</v>
      </c>
      <c r="D13645" t="s">
        <v>19889</v>
      </c>
      <c r="E13645" t="s">
        <v>19597</v>
      </c>
      <c r="F13645" s="10">
        <v>45860</v>
      </c>
      <c r="G13645">
        <v>3</v>
      </c>
      <c r="H13645">
        <v>0</v>
      </c>
      <c r="I13645">
        <v>3</v>
      </c>
      <c r="J13645" t="s">
        <v>20313</v>
      </c>
      <c r="K13645">
        <v>9</v>
      </c>
      <c r="L13645">
        <v>11</v>
      </c>
      <c r="M13645" t="s">
        <v>19593</v>
      </c>
      <c r="O13645" t="s">
        <v>302</v>
      </c>
      <c r="P13645" t="s">
        <v>314</v>
      </c>
      <c r="R13645">
        <v>145425</v>
      </c>
      <c r="S13645">
        <v>13</v>
      </c>
      <c r="T13645">
        <v>14542513</v>
      </c>
      <c r="U13645" t="str">
        <f t="shared" si="439"/>
        <v>10004692110210150314542513</v>
      </c>
      <c r="V13645" t="str">
        <f t="shared" si="438"/>
        <v>ABA / From Inventory</v>
      </c>
    </row>
    <row r="13646" spans="1:22" hidden="1">
      <c r="A13646" t="s">
        <v>19598</v>
      </c>
      <c r="B13646">
        <v>100046921</v>
      </c>
      <c r="C13646">
        <v>10609269</v>
      </c>
      <c r="D13646" t="s">
        <v>19889</v>
      </c>
      <c r="E13646" t="s">
        <v>19597</v>
      </c>
      <c r="F13646" s="10">
        <v>45860</v>
      </c>
      <c r="G13646">
        <v>1</v>
      </c>
      <c r="H13646">
        <v>0</v>
      </c>
      <c r="I13646">
        <v>1</v>
      </c>
      <c r="J13646" t="s">
        <v>19590</v>
      </c>
      <c r="K13646">
        <v>2</v>
      </c>
      <c r="L13646">
        <v>3</v>
      </c>
      <c r="O13646" t="s">
        <v>302</v>
      </c>
      <c r="P13646" t="s">
        <v>314</v>
      </c>
      <c r="Q13646" t="s">
        <v>300</v>
      </c>
      <c r="R13646">
        <v>145425</v>
      </c>
      <c r="S13646">
        <v>31</v>
      </c>
      <c r="T13646">
        <v>14542531</v>
      </c>
      <c r="U13646" t="str">
        <f t="shared" si="439"/>
        <v>10004692110609269114542531</v>
      </c>
      <c r="V13646" t="str">
        <f t="shared" si="438"/>
        <v xml:space="preserve">Not Allocated / </v>
      </c>
    </row>
    <row r="13647" spans="1:22" hidden="1">
      <c r="A13647" t="s">
        <v>19614</v>
      </c>
      <c r="B13647">
        <v>900000731</v>
      </c>
      <c r="C13647">
        <v>10613966</v>
      </c>
      <c r="F13647" s="10">
        <v>45411</v>
      </c>
      <c r="G13647">
        <v>1</v>
      </c>
      <c r="H13647">
        <v>0</v>
      </c>
      <c r="I13647">
        <v>1</v>
      </c>
      <c r="J13647" t="s">
        <v>19590</v>
      </c>
      <c r="K13647">
        <v>1</v>
      </c>
      <c r="L13647">
        <v>2</v>
      </c>
      <c r="O13647" t="s">
        <v>302</v>
      </c>
      <c r="P13647" t="s">
        <v>300</v>
      </c>
      <c r="R13647">
        <v>232649</v>
      </c>
      <c r="S13647">
        <v>1</v>
      </c>
      <c r="T13647">
        <v>2326491</v>
      </c>
      <c r="U13647" t="str">
        <f t="shared" si="439"/>
        <v>9000007311061396612326491</v>
      </c>
      <c r="V13647" t="str">
        <f t="shared" si="438"/>
        <v xml:space="preserve">Not Allocated / </v>
      </c>
    </row>
    <row r="13648" spans="1:22" hidden="1">
      <c r="A13648" t="s">
        <v>19601</v>
      </c>
      <c r="B13648">
        <v>200168755</v>
      </c>
      <c r="C13648">
        <v>10240418</v>
      </c>
      <c r="E13648" t="s">
        <v>19589</v>
      </c>
      <c r="F13648" s="10">
        <v>45746</v>
      </c>
      <c r="G13648">
        <v>2</v>
      </c>
      <c r="H13648">
        <v>0</v>
      </c>
      <c r="I13648">
        <v>2</v>
      </c>
      <c r="J13648" t="s">
        <v>20313</v>
      </c>
      <c r="K13648">
        <v>53</v>
      </c>
      <c r="L13648">
        <v>78</v>
      </c>
      <c r="M13648" t="s">
        <v>19593</v>
      </c>
      <c r="O13648" t="s">
        <v>362</v>
      </c>
      <c r="P13648" t="s">
        <v>19600</v>
      </c>
      <c r="R13648">
        <v>268490</v>
      </c>
      <c r="S13648">
        <v>1</v>
      </c>
      <c r="T13648">
        <v>2684901</v>
      </c>
      <c r="U13648" t="str">
        <f t="shared" si="439"/>
        <v>2001687551024041822684901</v>
      </c>
      <c r="V13648" t="str">
        <f t="shared" si="438"/>
        <v>ABA / From Inventory</v>
      </c>
    </row>
    <row r="13649" spans="1:22" hidden="1">
      <c r="A13649" t="s">
        <v>19598</v>
      </c>
      <c r="B13649">
        <v>100039146</v>
      </c>
      <c r="C13649">
        <v>10419590</v>
      </c>
      <c r="D13649" t="s">
        <v>19654</v>
      </c>
      <c r="E13649" t="s">
        <v>19597</v>
      </c>
      <c r="F13649" s="10">
        <v>45627</v>
      </c>
      <c r="G13649">
        <v>10</v>
      </c>
      <c r="H13649">
        <v>0</v>
      </c>
      <c r="I13649">
        <v>10</v>
      </c>
      <c r="J13649" t="s">
        <v>19590</v>
      </c>
      <c r="K13649">
        <v>8</v>
      </c>
      <c r="L13649">
        <v>11</v>
      </c>
      <c r="O13649" t="s">
        <v>302</v>
      </c>
      <c r="P13649" t="s">
        <v>314</v>
      </c>
      <c r="Q13649" t="s">
        <v>300</v>
      </c>
      <c r="R13649">
        <v>137650</v>
      </c>
      <c r="S13649">
        <v>1</v>
      </c>
      <c r="T13649">
        <v>1376501</v>
      </c>
      <c r="U13649" t="str">
        <f t="shared" si="439"/>
        <v>10003914610419590101376501</v>
      </c>
      <c r="V13649" t="str">
        <f t="shared" si="438"/>
        <v xml:space="preserve">Not Allocated / </v>
      </c>
    </row>
    <row r="13650" spans="1:22" hidden="1">
      <c r="A13650" t="s">
        <v>19598</v>
      </c>
      <c r="B13650">
        <v>100041431</v>
      </c>
      <c r="C13650">
        <v>10546869</v>
      </c>
      <c r="D13650" t="s">
        <v>19816</v>
      </c>
      <c r="E13650" t="s">
        <v>19589</v>
      </c>
      <c r="F13650" s="10">
        <v>45638</v>
      </c>
      <c r="G13650">
        <v>10</v>
      </c>
      <c r="H13650">
        <v>0</v>
      </c>
      <c r="I13650">
        <v>10</v>
      </c>
      <c r="J13650" t="s">
        <v>20313</v>
      </c>
      <c r="K13650">
        <v>3</v>
      </c>
      <c r="L13650">
        <v>5</v>
      </c>
      <c r="M13650" t="s">
        <v>19593</v>
      </c>
      <c r="O13650" t="s">
        <v>302</v>
      </c>
      <c r="P13650" t="s">
        <v>314</v>
      </c>
      <c r="Q13650" t="s">
        <v>300</v>
      </c>
      <c r="R13650">
        <v>139945</v>
      </c>
      <c r="S13650">
        <v>47</v>
      </c>
      <c r="T13650">
        <v>13994547</v>
      </c>
      <c r="U13650" t="str">
        <f t="shared" si="439"/>
        <v>100041431105468691013994547</v>
      </c>
      <c r="V13650" t="str">
        <f t="shared" si="438"/>
        <v>ABA / From Inventory</v>
      </c>
    </row>
    <row r="13651" spans="1:22" hidden="1">
      <c r="A13651" t="s">
        <v>19598</v>
      </c>
      <c r="B13651">
        <v>100041431</v>
      </c>
      <c r="C13651">
        <v>10594030</v>
      </c>
      <c r="D13651" t="s">
        <v>19816</v>
      </c>
      <c r="E13651" t="s">
        <v>19589</v>
      </c>
      <c r="F13651" s="10">
        <v>45638</v>
      </c>
      <c r="G13651">
        <v>4</v>
      </c>
      <c r="H13651">
        <v>0</v>
      </c>
      <c r="I13651">
        <v>4</v>
      </c>
      <c r="J13651" t="s">
        <v>19590</v>
      </c>
      <c r="K13651">
        <v>1</v>
      </c>
      <c r="L13651">
        <v>1</v>
      </c>
      <c r="O13651" t="s">
        <v>302</v>
      </c>
      <c r="P13651" t="s">
        <v>314</v>
      </c>
      <c r="Q13651" t="s">
        <v>300</v>
      </c>
      <c r="R13651">
        <v>139945</v>
      </c>
      <c r="S13651">
        <v>52</v>
      </c>
      <c r="T13651">
        <v>13994552</v>
      </c>
      <c r="U13651" t="str">
        <f t="shared" si="439"/>
        <v>10004143110594030413994552</v>
      </c>
      <c r="V13651" t="str">
        <f t="shared" si="438"/>
        <v xml:space="preserve">Not Allocated / </v>
      </c>
    </row>
    <row r="13652" spans="1:22" hidden="1">
      <c r="A13652" t="s">
        <v>19598</v>
      </c>
      <c r="B13652">
        <v>100041431</v>
      </c>
      <c r="C13652">
        <v>10527750</v>
      </c>
      <c r="D13652" t="s">
        <v>19816</v>
      </c>
      <c r="E13652" t="s">
        <v>19589</v>
      </c>
      <c r="F13652" s="10">
        <v>45639</v>
      </c>
      <c r="G13652">
        <v>4</v>
      </c>
      <c r="H13652">
        <v>0</v>
      </c>
      <c r="I13652">
        <v>4</v>
      </c>
      <c r="J13652" t="s">
        <v>19590</v>
      </c>
      <c r="K13652">
        <v>1</v>
      </c>
      <c r="L13652">
        <v>1</v>
      </c>
      <c r="O13652" t="s">
        <v>302</v>
      </c>
      <c r="P13652" t="s">
        <v>314</v>
      </c>
      <c r="Q13652" t="s">
        <v>300</v>
      </c>
      <c r="R13652">
        <v>139945</v>
      </c>
      <c r="S13652">
        <v>54</v>
      </c>
      <c r="T13652">
        <v>13994554</v>
      </c>
      <c r="U13652" t="str">
        <f t="shared" si="439"/>
        <v>10004143110527750413994554</v>
      </c>
      <c r="V13652" t="str">
        <f t="shared" si="438"/>
        <v xml:space="preserve">Not Allocated / </v>
      </c>
    </row>
    <row r="13653" spans="1:22" hidden="1">
      <c r="A13653" t="s">
        <v>19598</v>
      </c>
      <c r="B13653">
        <v>100041431</v>
      </c>
      <c r="C13653">
        <v>10561957</v>
      </c>
      <c r="D13653" t="s">
        <v>19816</v>
      </c>
      <c r="E13653" t="s">
        <v>19589</v>
      </c>
      <c r="F13653" s="10">
        <v>45638</v>
      </c>
      <c r="G13653">
        <v>4</v>
      </c>
      <c r="H13653">
        <v>0</v>
      </c>
      <c r="I13653">
        <v>4</v>
      </c>
      <c r="J13653" t="s">
        <v>19590</v>
      </c>
      <c r="K13653">
        <v>1</v>
      </c>
      <c r="L13653">
        <v>1</v>
      </c>
      <c r="O13653" t="s">
        <v>302</v>
      </c>
      <c r="P13653" t="s">
        <v>314</v>
      </c>
      <c r="Q13653" t="s">
        <v>300</v>
      </c>
      <c r="R13653">
        <v>139945</v>
      </c>
      <c r="S13653">
        <v>51</v>
      </c>
      <c r="T13653">
        <v>13994551</v>
      </c>
      <c r="U13653" t="str">
        <f t="shared" si="439"/>
        <v>10004143110561957413994551</v>
      </c>
      <c r="V13653" t="str">
        <f t="shared" si="438"/>
        <v xml:space="preserve">Not Allocated / </v>
      </c>
    </row>
    <row r="13654" spans="1:22" hidden="1">
      <c r="A13654" t="s">
        <v>19598</v>
      </c>
      <c r="B13654">
        <v>100041431</v>
      </c>
      <c r="C13654">
        <v>10535496</v>
      </c>
      <c r="D13654" t="s">
        <v>19816</v>
      </c>
      <c r="E13654" t="s">
        <v>19589</v>
      </c>
      <c r="F13654" s="10">
        <v>45638</v>
      </c>
      <c r="G13654">
        <v>1</v>
      </c>
      <c r="H13654">
        <v>0</v>
      </c>
      <c r="I13654">
        <v>1</v>
      </c>
      <c r="J13654" t="s">
        <v>19590</v>
      </c>
      <c r="K13654">
        <v>1</v>
      </c>
      <c r="L13654">
        <v>1</v>
      </c>
      <c r="O13654" t="s">
        <v>302</v>
      </c>
      <c r="P13654" t="s">
        <v>314</v>
      </c>
      <c r="Q13654" t="s">
        <v>300</v>
      </c>
      <c r="R13654">
        <v>139945</v>
      </c>
      <c r="S13654">
        <v>49</v>
      </c>
      <c r="T13654">
        <v>13994549</v>
      </c>
      <c r="U13654" t="str">
        <f t="shared" si="439"/>
        <v>10004143110535496113994549</v>
      </c>
      <c r="V13654" t="str">
        <f t="shared" si="438"/>
        <v xml:space="preserve">Not Allocated / </v>
      </c>
    </row>
    <row r="13655" spans="1:22" hidden="1">
      <c r="A13655" t="s">
        <v>19598</v>
      </c>
      <c r="B13655">
        <v>100041431</v>
      </c>
      <c r="C13655">
        <v>10565830</v>
      </c>
      <c r="D13655" t="s">
        <v>19816</v>
      </c>
      <c r="E13655" t="s">
        <v>19589</v>
      </c>
      <c r="F13655" s="10">
        <v>45638</v>
      </c>
      <c r="G13655">
        <v>10</v>
      </c>
      <c r="H13655">
        <v>0</v>
      </c>
      <c r="I13655">
        <v>10</v>
      </c>
      <c r="J13655" t="s">
        <v>19590</v>
      </c>
      <c r="K13655">
        <v>1</v>
      </c>
      <c r="L13655">
        <v>1</v>
      </c>
      <c r="O13655" t="s">
        <v>302</v>
      </c>
      <c r="P13655" t="s">
        <v>314</v>
      </c>
      <c r="Q13655" t="s">
        <v>300</v>
      </c>
      <c r="R13655">
        <v>139945</v>
      </c>
      <c r="S13655">
        <v>50</v>
      </c>
      <c r="T13655">
        <v>13994550</v>
      </c>
      <c r="U13655" t="str">
        <f t="shared" si="439"/>
        <v>100041431105658301013994550</v>
      </c>
      <c r="V13655" t="str">
        <f t="shared" si="438"/>
        <v xml:space="preserve">Not Allocated / </v>
      </c>
    </row>
    <row r="13656" spans="1:22" hidden="1">
      <c r="A13656" t="s">
        <v>19598</v>
      </c>
      <c r="B13656">
        <v>100041431</v>
      </c>
      <c r="C13656">
        <v>10535383</v>
      </c>
      <c r="D13656" t="s">
        <v>19816</v>
      </c>
      <c r="E13656" t="s">
        <v>19589</v>
      </c>
      <c r="F13656" s="10">
        <v>45638</v>
      </c>
      <c r="G13656">
        <v>1</v>
      </c>
      <c r="H13656">
        <v>0</v>
      </c>
      <c r="I13656">
        <v>1</v>
      </c>
      <c r="J13656" t="s">
        <v>19590</v>
      </c>
      <c r="K13656">
        <v>1</v>
      </c>
      <c r="L13656">
        <v>1</v>
      </c>
      <c r="O13656" t="s">
        <v>302</v>
      </c>
      <c r="P13656" t="s">
        <v>314</v>
      </c>
      <c r="Q13656" t="s">
        <v>300</v>
      </c>
      <c r="R13656">
        <v>139945</v>
      </c>
      <c r="S13656">
        <v>48</v>
      </c>
      <c r="T13656">
        <v>13994548</v>
      </c>
      <c r="U13656" t="str">
        <f t="shared" si="439"/>
        <v>10004143110535383113994548</v>
      </c>
      <c r="V13656" t="str">
        <f t="shared" si="438"/>
        <v xml:space="preserve">Not Allocated / </v>
      </c>
    </row>
    <row r="13657" spans="1:22" hidden="1">
      <c r="A13657" t="s">
        <v>19592</v>
      </c>
      <c r="B13657">
        <v>200126790</v>
      </c>
      <c r="C13657">
        <v>11173411</v>
      </c>
      <c r="D13657" t="s">
        <v>20346</v>
      </c>
      <c r="E13657" t="s">
        <v>19589</v>
      </c>
      <c r="F13657" s="10">
        <v>45733</v>
      </c>
      <c r="G13657">
        <v>1</v>
      </c>
      <c r="H13657">
        <v>0</v>
      </c>
      <c r="I13657">
        <v>1</v>
      </c>
      <c r="J13657" t="s">
        <v>19590</v>
      </c>
      <c r="K13657">
        <v>2</v>
      </c>
      <c r="L13657">
        <v>2</v>
      </c>
      <c r="O13657" t="s">
        <v>362</v>
      </c>
      <c r="P13657" t="s">
        <v>19591</v>
      </c>
      <c r="R13657">
        <v>201553</v>
      </c>
      <c r="S13657">
        <v>1</v>
      </c>
      <c r="T13657">
        <v>2015531</v>
      </c>
      <c r="U13657" t="str">
        <f t="shared" si="439"/>
        <v>2001267901117341112015531</v>
      </c>
      <c r="V13657" t="str">
        <f t="shared" si="438"/>
        <v xml:space="preserve">Not Allocated / </v>
      </c>
    </row>
    <row r="13658" spans="1:22" hidden="1">
      <c r="A13658" t="s">
        <v>19601</v>
      </c>
      <c r="B13658">
        <v>100084407</v>
      </c>
      <c r="C13658">
        <v>10371471</v>
      </c>
      <c r="E13658" t="s">
        <v>19589</v>
      </c>
      <c r="F13658" s="10">
        <v>45688</v>
      </c>
      <c r="G13658">
        <v>1</v>
      </c>
      <c r="H13658">
        <v>0</v>
      </c>
      <c r="I13658">
        <v>1</v>
      </c>
      <c r="J13658" t="s">
        <v>20313</v>
      </c>
      <c r="K13658">
        <v>1</v>
      </c>
      <c r="L13658">
        <v>2</v>
      </c>
      <c r="M13658" t="s">
        <v>19593</v>
      </c>
      <c r="O13658" t="s">
        <v>362</v>
      </c>
      <c r="P13658" t="s">
        <v>19600</v>
      </c>
      <c r="R13658">
        <v>263087</v>
      </c>
      <c r="S13658">
        <v>1</v>
      </c>
      <c r="T13658">
        <v>2630871</v>
      </c>
      <c r="U13658" t="str">
        <f t="shared" si="439"/>
        <v>1000844071037147112630871</v>
      </c>
      <c r="V13658" t="str">
        <f t="shared" si="438"/>
        <v>ABA / From Inventory</v>
      </c>
    </row>
    <row r="13659" spans="1:22" hidden="1">
      <c r="A13659" t="s">
        <v>19598</v>
      </c>
      <c r="B13659">
        <v>600003210</v>
      </c>
      <c r="C13659">
        <v>10465338</v>
      </c>
      <c r="D13659" t="s">
        <v>19654</v>
      </c>
      <c r="E13659" t="s">
        <v>19597</v>
      </c>
      <c r="F13659" s="10">
        <v>45609</v>
      </c>
      <c r="G13659">
        <v>2</v>
      </c>
      <c r="H13659">
        <v>0</v>
      </c>
      <c r="I13659">
        <v>2</v>
      </c>
      <c r="J13659" t="s">
        <v>20313</v>
      </c>
      <c r="K13659">
        <v>3</v>
      </c>
      <c r="L13659">
        <v>3</v>
      </c>
      <c r="M13659" t="s">
        <v>19593</v>
      </c>
      <c r="O13659" t="s">
        <v>302</v>
      </c>
      <c r="P13659" t="s">
        <v>314</v>
      </c>
      <c r="Q13659" t="s">
        <v>300</v>
      </c>
      <c r="R13659">
        <v>252369</v>
      </c>
      <c r="S13659">
        <v>12</v>
      </c>
      <c r="T13659">
        <v>25236912</v>
      </c>
      <c r="U13659" t="str">
        <f t="shared" si="439"/>
        <v>60000321010465338225236912</v>
      </c>
      <c r="V13659" t="str">
        <f t="shared" si="438"/>
        <v>ABA / From Inventory</v>
      </c>
    </row>
    <row r="13660" spans="1:22" hidden="1">
      <c r="A13660" t="s">
        <v>19598</v>
      </c>
      <c r="B13660">
        <v>600003210</v>
      </c>
      <c r="C13660">
        <v>10462242</v>
      </c>
      <c r="D13660" t="s">
        <v>19654</v>
      </c>
      <c r="E13660" t="s">
        <v>19597</v>
      </c>
      <c r="F13660" s="10">
        <v>45609</v>
      </c>
      <c r="G13660">
        <v>1</v>
      </c>
      <c r="H13660">
        <v>0</v>
      </c>
      <c r="I13660">
        <v>1</v>
      </c>
      <c r="J13660" t="s">
        <v>20313</v>
      </c>
      <c r="K13660">
        <v>4</v>
      </c>
      <c r="L13660">
        <v>11</v>
      </c>
      <c r="M13660" t="s">
        <v>19593</v>
      </c>
      <c r="O13660" t="s">
        <v>302</v>
      </c>
      <c r="P13660" t="s">
        <v>355</v>
      </c>
      <c r="Q13660" t="s">
        <v>300</v>
      </c>
      <c r="R13660">
        <v>252369</v>
      </c>
      <c r="S13660">
        <v>2</v>
      </c>
      <c r="T13660">
        <v>2523692</v>
      </c>
      <c r="U13660" t="str">
        <f t="shared" si="439"/>
        <v>6000032101046224212523692</v>
      </c>
      <c r="V13660" t="str">
        <f t="shared" si="438"/>
        <v>ABA / From Inventory</v>
      </c>
    </row>
    <row r="13661" spans="1:22" hidden="1">
      <c r="A13661" t="s">
        <v>19598</v>
      </c>
      <c r="B13661">
        <v>600003210</v>
      </c>
      <c r="C13661">
        <v>10242404</v>
      </c>
      <c r="D13661" t="s">
        <v>19654</v>
      </c>
      <c r="E13661" t="s">
        <v>19597</v>
      </c>
      <c r="F13661" s="10">
        <v>45609</v>
      </c>
      <c r="G13661">
        <v>1</v>
      </c>
      <c r="H13661">
        <v>0</v>
      </c>
      <c r="I13661">
        <v>1</v>
      </c>
      <c r="J13661" t="s">
        <v>19590</v>
      </c>
      <c r="K13661">
        <v>5</v>
      </c>
      <c r="L13661">
        <v>6</v>
      </c>
      <c r="O13661" t="s">
        <v>302</v>
      </c>
      <c r="P13661" t="s">
        <v>314</v>
      </c>
      <c r="Q13661" t="s">
        <v>300</v>
      </c>
      <c r="R13661">
        <v>252369</v>
      </c>
      <c r="S13661">
        <v>5</v>
      </c>
      <c r="T13661">
        <v>2523695</v>
      </c>
      <c r="U13661" t="str">
        <f t="shared" si="439"/>
        <v>6000032101024240412523695</v>
      </c>
      <c r="V13661" t="str">
        <f t="shared" si="438"/>
        <v xml:space="preserve">Not Allocated / </v>
      </c>
    </row>
    <row r="13662" spans="1:22" hidden="1">
      <c r="A13662" t="s">
        <v>19598</v>
      </c>
      <c r="B13662">
        <v>600003210</v>
      </c>
      <c r="C13662">
        <v>10047906</v>
      </c>
      <c r="D13662" t="s">
        <v>19654</v>
      </c>
      <c r="E13662" t="s">
        <v>19597</v>
      </c>
      <c r="F13662" s="10">
        <v>45609</v>
      </c>
      <c r="G13662">
        <v>1</v>
      </c>
      <c r="H13662">
        <v>0</v>
      </c>
      <c r="I13662">
        <v>1</v>
      </c>
      <c r="J13662" t="s">
        <v>20313</v>
      </c>
      <c r="K13662">
        <v>10</v>
      </c>
      <c r="L13662">
        <v>18</v>
      </c>
      <c r="M13662" t="s">
        <v>19593</v>
      </c>
      <c r="O13662" t="s">
        <v>302</v>
      </c>
      <c r="P13662" t="s">
        <v>314</v>
      </c>
      <c r="Q13662" t="s">
        <v>300</v>
      </c>
      <c r="R13662">
        <v>252369</v>
      </c>
      <c r="S13662">
        <v>9</v>
      </c>
      <c r="T13662">
        <v>2523699</v>
      </c>
      <c r="U13662" t="str">
        <f t="shared" si="439"/>
        <v>6000032101004790612523699</v>
      </c>
      <c r="V13662" t="str">
        <f t="shared" si="438"/>
        <v>ABA / From Inventory</v>
      </c>
    </row>
    <row r="13663" spans="1:22" hidden="1">
      <c r="A13663" t="s">
        <v>19598</v>
      </c>
      <c r="B13663">
        <v>600003210</v>
      </c>
      <c r="C13663">
        <v>10465339</v>
      </c>
      <c r="D13663" t="s">
        <v>19654</v>
      </c>
      <c r="E13663" t="s">
        <v>19597</v>
      </c>
      <c r="F13663" s="10">
        <v>45609</v>
      </c>
      <c r="G13663">
        <v>2</v>
      </c>
      <c r="H13663">
        <v>0</v>
      </c>
      <c r="I13663">
        <v>2</v>
      </c>
      <c r="J13663" t="s">
        <v>20313</v>
      </c>
      <c r="K13663">
        <v>2</v>
      </c>
      <c r="L13663">
        <v>3</v>
      </c>
      <c r="M13663" t="s">
        <v>19593</v>
      </c>
      <c r="O13663" t="s">
        <v>302</v>
      </c>
      <c r="P13663" t="s">
        <v>314</v>
      </c>
      <c r="Q13663" t="s">
        <v>300</v>
      </c>
      <c r="R13663">
        <v>252369</v>
      </c>
      <c r="S13663">
        <v>13</v>
      </c>
      <c r="T13663">
        <v>25236913</v>
      </c>
      <c r="U13663" t="str">
        <f t="shared" si="439"/>
        <v>60000321010465339225236913</v>
      </c>
      <c r="V13663" t="str">
        <f t="shared" si="438"/>
        <v>ABA / From Inventory</v>
      </c>
    </row>
    <row r="13664" spans="1:22" hidden="1">
      <c r="A13664" t="s">
        <v>19598</v>
      </c>
      <c r="B13664">
        <v>600003210</v>
      </c>
      <c r="C13664">
        <v>10422192</v>
      </c>
      <c r="D13664" t="s">
        <v>19654</v>
      </c>
      <c r="E13664" t="s">
        <v>19597</v>
      </c>
      <c r="F13664" s="10">
        <v>45611</v>
      </c>
      <c r="G13664">
        <v>6</v>
      </c>
      <c r="H13664">
        <v>0</v>
      </c>
      <c r="I13664">
        <v>6</v>
      </c>
      <c r="J13664" t="s">
        <v>20313</v>
      </c>
      <c r="K13664">
        <v>3</v>
      </c>
      <c r="L13664">
        <v>6</v>
      </c>
      <c r="M13664" t="s">
        <v>19593</v>
      </c>
      <c r="O13664" t="s">
        <v>302</v>
      </c>
      <c r="P13664" t="s">
        <v>314</v>
      </c>
      <c r="Q13664" t="s">
        <v>300</v>
      </c>
      <c r="R13664">
        <v>252369</v>
      </c>
      <c r="S13664">
        <v>1</v>
      </c>
      <c r="T13664">
        <v>2523691</v>
      </c>
      <c r="U13664" t="str">
        <f t="shared" si="439"/>
        <v>6000032101042219262523691</v>
      </c>
      <c r="V13664" t="str">
        <f t="shared" si="438"/>
        <v>ABA / From Inventory</v>
      </c>
    </row>
    <row r="13665" spans="1:22" hidden="1">
      <c r="A13665" t="s">
        <v>19598</v>
      </c>
      <c r="B13665">
        <v>600003210</v>
      </c>
      <c r="C13665">
        <v>10048233</v>
      </c>
      <c r="D13665" t="s">
        <v>19654</v>
      </c>
      <c r="E13665" t="s">
        <v>19597</v>
      </c>
      <c r="F13665" s="10">
        <v>45609</v>
      </c>
      <c r="G13665">
        <v>1</v>
      </c>
      <c r="H13665">
        <v>0</v>
      </c>
      <c r="I13665">
        <v>1</v>
      </c>
      <c r="J13665" t="s">
        <v>20313</v>
      </c>
      <c r="K13665">
        <v>6</v>
      </c>
      <c r="L13665">
        <v>8</v>
      </c>
      <c r="M13665" t="s">
        <v>19593</v>
      </c>
      <c r="O13665" t="s">
        <v>302</v>
      </c>
      <c r="P13665" t="s">
        <v>314</v>
      </c>
      <c r="Q13665" t="s">
        <v>300</v>
      </c>
      <c r="R13665">
        <v>252369</v>
      </c>
      <c r="S13665">
        <v>3</v>
      </c>
      <c r="T13665">
        <v>2523693</v>
      </c>
      <c r="U13665" t="str">
        <f t="shared" si="439"/>
        <v>6000032101004823312523693</v>
      </c>
      <c r="V13665" t="str">
        <f t="shared" si="438"/>
        <v>ABA / From Inventory</v>
      </c>
    </row>
    <row r="13666" spans="1:22" hidden="1">
      <c r="A13666" t="s">
        <v>19598</v>
      </c>
      <c r="B13666">
        <v>600003210</v>
      </c>
      <c r="C13666">
        <v>10047903</v>
      </c>
      <c r="D13666" t="s">
        <v>19654</v>
      </c>
      <c r="E13666" t="s">
        <v>19597</v>
      </c>
      <c r="F13666" s="10">
        <v>45609</v>
      </c>
      <c r="G13666">
        <v>1</v>
      </c>
      <c r="H13666">
        <v>0</v>
      </c>
      <c r="I13666">
        <v>1</v>
      </c>
      <c r="J13666" t="s">
        <v>20313</v>
      </c>
      <c r="K13666">
        <v>8</v>
      </c>
      <c r="L13666">
        <v>19</v>
      </c>
      <c r="M13666" t="s">
        <v>19593</v>
      </c>
      <c r="O13666" t="s">
        <v>302</v>
      </c>
      <c r="P13666" t="s">
        <v>314</v>
      </c>
      <c r="Q13666" t="s">
        <v>300</v>
      </c>
      <c r="R13666">
        <v>252369</v>
      </c>
      <c r="S13666">
        <v>7</v>
      </c>
      <c r="T13666">
        <v>2523697</v>
      </c>
      <c r="U13666" t="str">
        <f t="shared" si="439"/>
        <v>6000032101004790312523697</v>
      </c>
      <c r="V13666" t="str">
        <f t="shared" si="438"/>
        <v>ABA / From Inventory</v>
      </c>
    </row>
    <row r="13667" spans="1:22" hidden="1">
      <c r="A13667" t="s">
        <v>19598</v>
      </c>
      <c r="B13667">
        <v>600003210</v>
      </c>
      <c r="C13667">
        <v>10037619</v>
      </c>
      <c r="D13667" t="s">
        <v>19654</v>
      </c>
      <c r="E13667" t="s">
        <v>19597</v>
      </c>
      <c r="F13667" s="10">
        <v>45609</v>
      </c>
      <c r="G13667">
        <v>4</v>
      </c>
      <c r="H13667">
        <v>0</v>
      </c>
      <c r="I13667">
        <v>4</v>
      </c>
      <c r="J13667" t="s">
        <v>20313</v>
      </c>
      <c r="K13667">
        <v>4</v>
      </c>
      <c r="L13667">
        <v>5</v>
      </c>
      <c r="M13667" t="s">
        <v>19593</v>
      </c>
      <c r="O13667" t="s">
        <v>302</v>
      </c>
      <c r="P13667" t="s">
        <v>314</v>
      </c>
      <c r="Q13667" t="s">
        <v>300</v>
      </c>
      <c r="R13667">
        <v>252369</v>
      </c>
      <c r="S13667">
        <v>6</v>
      </c>
      <c r="T13667">
        <v>2523696</v>
      </c>
      <c r="U13667" t="str">
        <f t="shared" si="439"/>
        <v>6000032101003761942523696</v>
      </c>
      <c r="V13667" t="str">
        <f t="shared" si="438"/>
        <v>ABA / From Inventory</v>
      </c>
    </row>
    <row r="13668" spans="1:22" hidden="1">
      <c r="A13668" t="s">
        <v>19598</v>
      </c>
      <c r="B13668">
        <v>600003210</v>
      </c>
      <c r="C13668">
        <v>10047938</v>
      </c>
      <c r="D13668" t="s">
        <v>19654</v>
      </c>
      <c r="E13668" t="s">
        <v>19597</v>
      </c>
      <c r="F13668" s="10">
        <v>45609</v>
      </c>
      <c r="G13668">
        <v>1</v>
      </c>
      <c r="H13668">
        <v>0</v>
      </c>
      <c r="I13668">
        <v>1</v>
      </c>
      <c r="J13668" t="s">
        <v>20313</v>
      </c>
      <c r="K13668">
        <v>4</v>
      </c>
      <c r="L13668">
        <v>6</v>
      </c>
      <c r="M13668" t="s">
        <v>19593</v>
      </c>
      <c r="O13668" t="s">
        <v>302</v>
      </c>
      <c r="P13668" t="s">
        <v>314</v>
      </c>
      <c r="Q13668" t="s">
        <v>300</v>
      </c>
      <c r="R13668">
        <v>252369</v>
      </c>
      <c r="S13668">
        <v>10</v>
      </c>
      <c r="T13668">
        <v>25236910</v>
      </c>
      <c r="U13668" t="str">
        <f t="shared" si="439"/>
        <v>60000321010047938125236910</v>
      </c>
      <c r="V13668" t="str">
        <f t="shared" si="438"/>
        <v>ABA / From Inventory</v>
      </c>
    </row>
    <row r="13669" spans="1:22" hidden="1">
      <c r="A13669" t="s">
        <v>222</v>
      </c>
      <c r="B13669">
        <v>200136796</v>
      </c>
      <c r="C13669">
        <v>10569253</v>
      </c>
      <c r="D13669" t="s">
        <v>20118</v>
      </c>
      <c r="E13669" t="s">
        <v>19597</v>
      </c>
      <c r="F13669" s="10">
        <v>45523</v>
      </c>
      <c r="G13669">
        <v>1</v>
      </c>
      <c r="H13669">
        <v>0</v>
      </c>
      <c r="I13669">
        <v>1</v>
      </c>
      <c r="J13669" t="s">
        <v>20313</v>
      </c>
      <c r="K13669">
        <v>1</v>
      </c>
      <c r="L13669">
        <v>1</v>
      </c>
      <c r="M13669" t="s">
        <v>19593</v>
      </c>
      <c r="O13669" t="s">
        <v>302</v>
      </c>
      <c r="P13669" t="s">
        <v>300</v>
      </c>
      <c r="R13669">
        <v>219040</v>
      </c>
      <c r="S13669">
        <v>41</v>
      </c>
      <c r="T13669">
        <v>21904041</v>
      </c>
      <c r="U13669" t="str">
        <f t="shared" si="439"/>
        <v>20013679610569253121904041</v>
      </c>
      <c r="V13669" t="str">
        <f t="shared" si="438"/>
        <v>ABA / From Inventory</v>
      </c>
    </row>
    <row r="13670" spans="1:22" hidden="1">
      <c r="A13670" t="s">
        <v>222</v>
      </c>
      <c r="B13670">
        <v>200136796</v>
      </c>
      <c r="C13670">
        <v>30001282</v>
      </c>
      <c r="D13670" t="s">
        <v>20118</v>
      </c>
      <c r="E13670" t="s">
        <v>19597</v>
      </c>
      <c r="F13670" s="10">
        <v>45536</v>
      </c>
      <c r="G13670">
        <v>1</v>
      </c>
      <c r="H13670">
        <v>0</v>
      </c>
      <c r="I13670">
        <v>1</v>
      </c>
      <c r="J13670" t="s">
        <v>20313</v>
      </c>
      <c r="K13670">
        <v>1</v>
      </c>
      <c r="L13670">
        <v>1</v>
      </c>
      <c r="M13670" t="s">
        <v>19593</v>
      </c>
      <c r="O13670" t="s">
        <v>302</v>
      </c>
      <c r="P13670" t="s">
        <v>300</v>
      </c>
      <c r="R13670">
        <v>219040</v>
      </c>
      <c r="S13670">
        <v>17</v>
      </c>
      <c r="T13670">
        <v>21904017</v>
      </c>
      <c r="U13670" t="str">
        <f t="shared" si="439"/>
        <v>20013679630001282121904017</v>
      </c>
      <c r="V13670" t="str">
        <f t="shared" si="438"/>
        <v>ABA / From Inventory</v>
      </c>
    </row>
    <row r="13671" spans="1:22" hidden="1">
      <c r="A13671" t="s">
        <v>222</v>
      </c>
      <c r="B13671">
        <v>200136796</v>
      </c>
      <c r="C13671">
        <v>10569256</v>
      </c>
      <c r="D13671" t="s">
        <v>20118</v>
      </c>
      <c r="E13671" t="s">
        <v>19597</v>
      </c>
      <c r="F13671" s="10">
        <v>45523</v>
      </c>
      <c r="G13671">
        <v>1</v>
      </c>
      <c r="H13671">
        <v>0</v>
      </c>
      <c r="I13671">
        <v>1</v>
      </c>
      <c r="J13671" t="s">
        <v>20313</v>
      </c>
      <c r="K13671">
        <v>1</v>
      </c>
      <c r="L13671">
        <v>1</v>
      </c>
      <c r="M13671" t="s">
        <v>19593</v>
      </c>
      <c r="O13671" t="s">
        <v>302</v>
      </c>
      <c r="P13671" t="s">
        <v>300</v>
      </c>
      <c r="R13671">
        <v>219040</v>
      </c>
      <c r="S13671">
        <v>48</v>
      </c>
      <c r="T13671">
        <v>21904048</v>
      </c>
      <c r="U13671" t="str">
        <f t="shared" si="439"/>
        <v>20013679610569256121904048</v>
      </c>
      <c r="V13671" t="str">
        <f t="shared" si="438"/>
        <v>ABA / From Inventory</v>
      </c>
    </row>
    <row r="13672" spans="1:22" hidden="1">
      <c r="A13672" t="s">
        <v>222</v>
      </c>
      <c r="B13672">
        <v>200136796</v>
      </c>
      <c r="C13672">
        <v>10569252</v>
      </c>
      <c r="D13672" t="s">
        <v>20118</v>
      </c>
      <c r="E13672" t="s">
        <v>19597</v>
      </c>
      <c r="F13672" s="10">
        <v>45523</v>
      </c>
      <c r="G13672">
        <v>1</v>
      </c>
      <c r="H13672">
        <v>0</v>
      </c>
      <c r="I13672">
        <v>1</v>
      </c>
      <c r="J13672" t="s">
        <v>20313</v>
      </c>
      <c r="K13672">
        <v>1</v>
      </c>
      <c r="L13672">
        <v>1</v>
      </c>
      <c r="M13672" t="s">
        <v>19593</v>
      </c>
      <c r="O13672" t="s">
        <v>302</v>
      </c>
      <c r="P13672" t="s">
        <v>300</v>
      </c>
      <c r="R13672">
        <v>219040</v>
      </c>
      <c r="S13672">
        <v>40</v>
      </c>
      <c r="T13672">
        <v>21904040</v>
      </c>
      <c r="U13672" t="str">
        <f t="shared" si="439"/>
        <v>20013679610569252121904040</v>
      </c>
      <c r="V13672" t="str">
        <f t="shared" si="438"/>
        <v>ABA / From Inventory</v>
      </c>
    </row>
    <row r="13673" spans="1:22" hidden="1">
      <c r="A13673" t="s">
        <v>222</v>
      </c>
      <c r="B13673">
        <v>200136796</v>
      </c>
      <c r="C13673">
        <v>10006856</v>
      </c>
      <c r="D13673" t="s">
        <v>20118</v>
      </c>
      <c r="E13673" t="s">
        <v>19597</v>
      </c>
      <c r="F13673" s="10">
        <v>45524</v>
      </c>
      <c r="G13673">
        <v>4</v>
      </c>
      <c r="H13673">
        <v>0</v>
      </c>
      <c r="I13673">
        <v>4</v>
      </c>
      <c r="J13673" t="s">
        <v>20313</v>
      </c>
      <c r="K13673">
        <v>2</v>
      </c>
      <c r="L13673">
        <v>5</v>
      </c>
      <c r="M13673" t="s">
        <v>19593</v>
      </c>
      <c r="O13673" t="s">
        <v>302</v>
      </c>
      <c r="P13673" t="s">
        <v>300</v>
      </c>
      <c r="R13673">
        <v>219040</v>
      </c>
      <c r="S13673">
        <v>35</v>
      </c>
      <c r="T13673">
        <v>21904035</v>
      </c>
      <c r="U13673" t="str">
        <f t="shared" si="439"/>
        <v>20013679610006856421904035</v>
      </c>
      <c r="V13673" t="str">
        <f t="shared" si="438"/>
        <v>ABA / From Inventory</v>
      </c>
    </row>
    <row r="13674" spans="1:22" hidden="1">
      <c r="A13674" t="s">
        <v>222</v>
      </c>
      <c r="B13674">
        <v>200136796</v>
      </c>
      <c r="C13674">
        <v>10569246</v>
      </c>
      <c r="D13674" t="s">
        <v>20118</v>
      </c>
      <c r="E13674" t="s">
        <v>19597</v>
      </c>
      <c r="F13674" s="10">
        <v>45523</v>
      </c>
      <c r="G13674">
        <v>1</v>
      </c>
      <c r="H13674">
        <v>0</v>
      </c>
      <c r="I13674">
        <v>1</v>
      </c>
      <c r="J13674" t="s">
        <v>20313</v>
      </c>
      <c r="K13674">
        <v>1</v>
      </c>
      <c r="L13674">
        <v>1</v>
      </c>
      <c r="M13674" t="s">
        <v>19593</v>
      </c>
      <c r="O13674" t="s">
        <v>302</v>
      </c>
      <c r="P13674" t="s">
        <v>300</v>
      </c>
      <c r="R13674">
        <v>219040</v>
      </c>
      <c r="S13674">
        <v>45</v>
      </c>
      <c r="T13674">
        <v>21904045</v>
      </c>
      <c r="U13674" t="str">
        <f t="shared" si="439"/>
        <v>20013679610569246121904045</v>
      </c>
      <c r="V13674" t="str">
        <f t="shared" si="438"/>
        <v>ABA / From Inventory</v>
      </c>
    </row>
    <row r="13675" spans="1:22" hidden="1">
      <c r="A13675" t="s">
        <v>222</v>
      </c>
      <c r="B13675">
        <v>200136796</v>
      </c>
      <c r="C13675">
        <v>10006619</v>
      </c>
      <c r="D13675" t="s">
        <v>20118</v>
      </c>
      <c r="E13675" t="s">
        <v>19597</v>
      </c>
      <c r="F13675" s="10">
        <v>45530</v>
      </c>
      <c r="G13675">
        <v>3</v>
      </c>
      <c r="H13675">
        <v>0</v>
      </c>
      <c r="I13675">
        <v>3</v>
      </c>
      <c r="J13675" t="s">
        <v>20313</v>
      </c>
      <c r="K13675">
        <v>1</v>
      </c>
      <c r="L13675">
        <v>2</v>
      </c>
      <c r="M13675" t="s">
        <v>19593</v>
      </c>
      <c r="O13675" t="s">
        <v>302</v>
      </c>
      <c r="P13675" t="s">
        <v>314</v>
      </c>
      <c r="Q13675" t="s">
        <v>300</v>
      </c>
      <c r="R13675">
        <v>219040</v>
      </c>
      <c r="S13675">
        <v>31</v>
      </c>
      <c r="T13675">
        <v>21904031</v>
      </c>
      <c r="U13675" t="str">
        <f t="shared" si="439"/>
        <v>20013679610006619321904031</v>
      </c>
      <c r="V13675" t="str">
        <f t="shared" ref="V13675:V13738" si="440">_xlfn.CONCAT(J13675," / ",M13675)</f>
        <v>ABA / From Inventory</v>
      </c>
    </row>
    <row r="13676" spans="1:22" hidden="1">
      <c r="A13676" t="s">
        <v>222</v>
      </c>
      <c r="B13676">
        <v>200136796</v>
      </c>
      <c r="C13676">
        <v>10006947</v>
      </c>
      <c r="D13676" t="s">
        <v>20118</v>
      </c>
      <c r="E13676" t="s">
        <v>19597</v>
      </c>
      <c r="F13676" s="10">
        <v>45524</v>
      </c>
      <c r="G13676">
        <v>1</v>
      </c>
      <c r="H13676">
        <v>0</v>
      </c>
      <c r="I13676">
        <v>1</v>
      </c>
      <c r="J13676" t="s">
        <v>20313</v>
      </c>
      <c r="K13676">
        <v>1</v>
      </c>
      <c r="L13676">
        <v>6</v>
      </c>
      <c r="M13676" t="s">
        <v>19593</v>
      </c>
      <c r="O13676" t="s">
        <v>302</v>
      </c>
      <c r="P13676" t="s">
        <v>300</v>
      </c>
      <c r="R13676">
        <v>219040</v>
      </c>
      <c r="S13676">
        <v>36</v>
      </c>
      <c r="T13676">
        <v>21904036</v>
      </c>
      <c r="U13676" t="str">
        <f t="shared" si="439"/>
        <v>20013679610006947121904036</v>
      </c>
      <c r="V13676" t="str">
        <f t="shared" si="440"/>
        <v>ABA / From Inventory</v>
      </c>
    </row>
    <row r="13677" spans="1:22" hidden="1">
      <c r="A13677" t="s">
        <v>222</v>
      </c>
      <c r="B13677">
        <v>200136796</v>
      </c>
      <c r="C13677">
        <v>10006846</v>
      </c>
      <c r="D13677" t="s">
        <v>20118</v>
      </c>
      <c r="E13677" t="s">
        <v>19597</v>
      </c>
      <c r="F13677" s="10">
        <v>45524</v>
      </c>
      <c r="G13677">
        <v>2</v>
      </c>
      <c r="H13677">
        <v>0</v>
      </c>
      <c r="I13677">
        <v>2</v>
      </c>
      <c r="J13677" t="s">
        <v>20313</v>
      </c>
      <c r="K13677">
        <v>1</v>
      </c>
      <c r="L13677">
        <v>2</v>
      </c>
      <c r="M13677" t="s">
        <v>19593</v>
      </c>
      <c r="O13677" t="s">
        <v>302</v>
      </c>
      <c r="P13677" t="s">
        <v>300</v>
      </c>
      <c r="R13677">
        <v>219040</v>
      </c>
      <c r="S13677">
        <v>37</v>
      </c>
      <c r="T13677">
        <v>21904037</v>
      </c>
      <c r="U13677" t="str">
        <f t="shared" si="439"/>
        <v>20013679610006846221904037</v>
      </c>
      <c r="V13677" t="str">
        <f t="shared" si="440"/>
        <v>ABA / From Inventory</v>
      </c>
    </row>
    <row r="13678" spans="1:22" hidden="1">
      <c r="A13678" t="s">
        <v>222</v>
      </c>
      <c r="B13678">
        <v>200136796</v>
      </c>
      <c r="C13678">
        <v>10207899</v>
      </c>
      <c r="D13678" t="s">
        <v>20118</v>
      </c>
      <c r="E13678" t="s">
        <v>19597</v>
      </c>
      <c r="F13678" s="10">
        <v>45524</v>
      </c>
      <c r="G13678">
        <v>1</v>
      </c>
      <c r="H13678">
        <v>0</v>
      </c>
      <c r="I13678">
        <v>1</v>
      </c>
      <c r="J13678" t="s">
        <v>19590</v>
      </c>
      <c r="K13678">
        <v>1</v>
      </c>
      <c r="L13678">
        <v>2</v>
      </c>
      <c r="O13678" t="s">
        <v>302</v>
      </c>
      <c r="P13678" t="s">
        <v>300</v>
      </c>
      <c r="R13678">
        <v>219040</v>
      </c>
      <c r="S13678">
        <v>50</v>
      </c>
      <c r="T13678">
        <v>21904050</v>
      </c>
      <c r="U13678" t="str">
        <f t="shared" si="439"/>
        <v>20013679610207899121904050</v>
      </c>
      <c r="V13678" t="str">
        <f t="shared" si="440"/>
        <v xml:space="preserve">Not Allocated / </v>
      </c>
    </row>
    <row r="13679" spans="1:22" hidden="1">
      <c r="A13679" t="s">
        <v>222</v>
      </c>
      <c r="B13679">
        <v>200136796</v>
      </c>
      <c r="C13679">
        <v>10569257</v>
      </c>
      <c r="D13679" t="s">
        <v>20118</v>
      </c>
      <c r="E13679" t="s">
        <v>19597</v>
      </c>
      <c r="F13679" s="10">
        <v>45523</v>
      </c>
      <c r="G13679">
        <v>1</v>
      </c>
      <c r="H13679">
        <v>0</v>
      </c>
      <c r="I13679">
        <v>1</v>
      </c>
      <c r="J13679" t="s">
        <v>20313</v>
      </c>
      <c r="K13679">
        <v>1</v>
      </c>
      <c r="L13679">
        <v>1</v>
      </c>
      <c r="M13679" t="s">
        <v>19593</v>
      </c>
      <c r="O13679" t="s">
        <v>302</v>
      </c>
      <c r="P13679" t="s">
        <v>300</v>
      </c>
      <c r="R13679">
        <v>219040</v>
      </c>
      <c r="S13679">
        <v>49</v>
      </c>
      <c r="T13679">
        <v>21904049</v>
      </c>
      <c r="U13679" t="str">
        <f t="shared" si="439"/>
        <v>20013679610569257121904049</v>
      </c>
      <c r="V13679" t="str">
        <f t="shared" si="440"/>
        <v>ABA / From Inventory</v>
      </c>
    </row>
    <row r="13680" spans="1:22" hidden="1">
      <c r="A13680" t="s">
        <v>222</v>
      </c>
      <c r="B13680">
        <v>200136796</v>
      </c>
      <c r="C13680">
        <v>10569244</v>
      </c>
      <c r="D13680" t="s">
        <v>20118</v>
      </c>
      <c r="E13680" t="s">
        <v>19597</v>
      </c>
      <c r="F13680" s="10">
        <v>45523</v>
      </c>
      <c r="G13680">
        <v>1</v>
      </c>
      <c r="H13680">
        <v>0</v>
      </c>
      <c r="I13680">
        <v>1</v>
      </c>
      <c r="J13680" t="s">
        <v>20313</v>
      </c>
      <c r="K13680">
        <v>1</v>
      </c>
      <c r="L13680">
        <v>1</v>
      </c>
      <c r="M13680" t="s">
        <v>19593</v>
      </c>
      <c r="O13680" t="s">
        <v>302</v>
      </c>
      <c r="P13680" t="s">
        <v>300</v>
      </c>
      <c r="R13680">
        <v>219040</v>
      </c>
      <c r="S13680">
        <v>43</v>
      </c>
      <c r="T13680">
        <v>21904043</v>
      </c>
      <c r="U13680" t="str">
        <f t="shared" si="439"/>
        <v>20013679610569244121904043</v>
      </c>
      <c r="V13680" t="str">
        <f t="shared" si="440"/>
        <v>ABA / From Inventory</v>
      </c>
    </row>
    <row r="13681" spans="1:22" hidden="1">
      <c r="A13681" t="s">
        <v>222</v>
      </c>
      <c r="B13681">
        <v>200136796</v>
      </c>
      <c r="C13681">
        <v>10207898</v>
      </c>
      <c r="D13681" t="s">
        <v>20118</v>
      </c>
      <c r="E13681" t="s">
        <v>19597</v>
      </c>
      <c r="F13681" s="10">
        <v>45524</v>
      </c>
      <c r="G13681">
        <v>1</v>
      </c>
      <c r="H13681">
        <v>0</v>
      </c>
      <c r="I13681">
        <v>1</v>
      </c>
      <c r="J13681" t="s">
        <v>20313</v>
      </c>
      <c r="K13681">
        <v>1</v>
      </c>
      <c r="L13681">
        <v>2</v>
      </c>
      <c r="M13681" t="s">
        <v>19593</v>
      </c>
      <c r="O13681" t="s">
        <v>302</v>
      </c>
      <c r="P13681" t="s">
        <v>300</v>
      </c>
      <c r="R13681">
        <v>219040</v>
      </c>
      <c r="S13681">
        <v>9</v>
      </c>
      <c r="T13681">
        <v>2190409</v>
      </c>
      <c r="U13681" t="str">
        <f t="shared" si="439"/>
        <v>2001367961020789812190409</v>
      </c>
      <c r="V13681" t="str">
        <f t="shared" si="440"/>
        <v>ABA / From Inventory</v>
      </c>
    </row>
    <row r="13682" spans="1:22" hidden="1">
      <c r="A13682" t="s">
        <v>19601</v>
      </c>
      <c r="B13682">
        <v>100088759</v>
      </c>
      <c r="C13682">
        <v>10250548</v>
      </c>
      <c r="E13682" t="s">
        <v>19589</v>
      </c>
      <c r="F13682" s="10">
        <v>45691</v>
      </c>
      <c r="G13682">
        <v>1</v>
      </c>
      <c r="H13682">
        <v>0</v>
      </c>
      <c r="I13682">
        <v>1</v>
      </c>
      <c r="J13682" t="s">
        <v>20313</v>
      </c>
      <c r="K13682">
        <v>1</v>
      </c>
      <c r="L13682">
        <v>1</v>
      </c>
      <c r="M13682" t="s">
        <v>19593</v>
      </c>
      <c r="O13682" t="s">
        <v>296</v>
      </c>
      <c r="P13682" t="s">
        <v>19600</v>
      </c>
      <c r="R13682">
        <v>283359</v>
      </c>
      <c r="S13682">
        <v>1</v>
      </c>
      <c r="T13682">
        <v>2833591</v>
      </c>
      <c r="U13682" t="str">
        <f t="shared" si="439"/>
        <v>1000887591025054812833591</v>
      </c>
      <c r="V13682" t="str">
        <f t="shared" si="440"/>
        <v>ABA / From Inventory</v>
      </c>
    </row>
    <row r="13683" spans="1:22" hidden="1">
      <c r="A13683" t="s">
        <v>222</v>
      </c>
      <c r="B13683">
        <v>900000610</v>
      </c>
      <c r="C13683">
        <v>10615262</v>
      </c>
      <c r="F13683" s="10">
        <v>45364</v>
      </c>
      <c r="G13683">
        <v>1</v>
      </c>
      <c r="H13683">
        <v>0</v>
      </c>
      <c r="I13683">
        <v>1</v>
      </c>
      <c r="J13683" t="s">
        <v>19590</v>
      </c>
      <c r="K13683">
        <v>1</v>
      </c>
      <c r="L13683">
        <v>1</v>
      </c>
      <c r="O13683" t="s">
        <v>302</v>
      </c>
      <c r="P13683" t="s">
        <v>300</v>
      </c>
      <c r="R13683">
        <v>218189</v>
      </c>
      <c r="S13683">
        <v>3</v>
      </c>
      <c r="T13683">
        <v>2181893</v>
      </c>
      <c r="U13683" t="str">
        <f t="shared" si="439"/>
        <v>9000006101061526212181893</v>
      </c>
      <c r="V13683" t="str">
        <f t="shared" si="440"/>
        <v xml:space="preserve">Not Allocated / </v>
      </c>
    </row>
    <row r="13684" spans="1:22" hidden="1">
      <c r="A13684" t="s">
        <v>222</v>
      </c>
      <c r="B13684">
        <v>900000610</v>
      </c>
      <c r="C13684">
        <v>10615263</v>
      </c>
      <c r="F13684" s="10">
        <v>45364</v>
      </c>
      <c r="G13684">
        <v>1</v>
      </c>
      <c r="H13684">
        <v>0</v>
      </c>
      <c r="I13684">
        <v>1</v>
      </c>
      <c r="J13684" t="s">
        <v>19590</v>
      </c>
      <c r="K13684">
        <v>1</v>
      </c>
      <c r="L13684">
        <v>1</v>
      </c>
      <c r="O13684" t="s">
        <v>302</v>
      </c>
      <c r="P13684" t="s">
        <v>300</v>
      </c>
      <c r="R13684">
        <v>218189</v>
      </c>
      <c r="S13684">
        <v>2</v>
      </c>
      <c r="T13684">
        <v>2181892</v>
      </c>
      <c r="U13684" t="str">
        <f t="shared" si="439"/>
        <v>9000006101061526312181892</v>
      </c>
      <c r="V13684" t="str">
        <f t="shared" si="440"/>
        <v xml:space="preserve">Not Allocated / </v>
      </c>
    </row>
    <row r="13685" spans="1:22" hidden="1">
      <c r="A13685" t="s">
        <v>19545</v>
      </c>
      <c r="B13685">
        <v>100085467</v>
      </c>
      <c r="C13685">
        <v>10058878</v>
      </c>
      <c r="D13685" t="s">
        <v>19995</v>
      </c>
      <c r="E13685" t="s">
        <v>19589</v>
      </c>
      <c r="F13685" s="10">
        <v>45707</v>
      </c>
      <c r="G13685">
        <v>16</v>
      </c>
      <c r="H13685">
        <v>0</v>
      </c>
      <c r="I13685">
        <v>16</v>
      </c>
      <c r="J13685" t="s">
        <v>20313</v>
      </c>
      <c r="K13685">
        <v>1</v>
      </c>
      <c r="L13685">
        <v>1</v>
      </c>
      <c r="M13685" t="s">
        <v>19593</v>
      </c>
      <c r="O13685" t="s">
        <v>296</v>
      </c>
      <c r="P13685" t="s">
        <v>300</v>
      </c>
      <c r="R13685">
        <v>269111</v>
      </c>
      <c r="S13685">
        <v>3</v>
      </c>
      <c r="T13685">
        <v>2691113</v>
      </c>
      <c r="U13685" t="str">
        <f t="shared" si="439"/>
        <v>10008546710058878162691113</v>
      </c>
      <c r="V13685" t="str">
        <f t="shared" si="440"/>
        <v>ABA / From Inventory</v>
      </c>
    </row>
    <row r="13686" spans="1:22" hidden="1">
      <c r="A13686" t="s">
        <v>19545</v>
      </c>
      <c r="B13686">
        <v>100085467</v>
      </c>
      <c r="C13686">
        <v>10227187</v>
      </c>
      <c r="D13686" t="s">
        <v>19995</v>
      </c>
      <c r="E13686" t="s">
        <v>19589</v>
      </c>
      <c r="F13686" s="10">
        <v>45707</v>
      </c>
      <c r="G13686">
        <v>2</v>
      </c>
      <c r="H13686">
        <v>0</v>
      </c>
      <c r="I13686">
        <v>2</v>
      </c>
      <c r="J13686" t="s">
        <v>20313</v>
      </c>
      <c r="K13686">
        <v>1</v>
      </c>
      <c r="L13686">
        <v>2</v>
      </c>
      <c r="M13686" t="s">
        <v>19593</v>
      </c>
      <c r="O13686" t="s">
        <v>302</v>
      </c>
      <c r="P13686" t="s">
        <v>300</v>
      </c>
      <c r="R13686">
        <v>269111</v>
      </c>
      <c r="S13686">
        <v>1</v>
      </c>
      <c r="T13686">
        <v>2691111</v>
      </c>
      <c r="U13686" t="str">
        <f t="shared" si="439"/>
        <v>1000854671022718722691111</v>
      </c>
      <c r="V13686" t="str">
        <f t="shared" si="440"/>
        <v>ABA / From Inventory</v>
      </c>
    </row>
    <row r="13687" spans="1:22" hidden="1">
      <c r="A13687" t="s">
        <v>19545</v>
      </c>
      <c r="B13687">
        <v>100085467</v>
      </c>
      <c r="C13687">
        <v>10060883</v>
      </c>
      <c r="D13687" t="s">
        <v>19995</v>
      </c>
      <c r="E13687" t="s">
        <v>19589</v>
      </c>
      <c r="F13687" s="10">
        <v>45707</v>
      </c>
      <c r="G13687">
        <v>4</v>
      </c>
      <c r="H13687">
        <v>0</v>
      </c>
      <c r="I13687">
        <v>4</v>
      </c>
      <c r="J13687" t="s">
        <v>20313</v>
      </c>
      <c r="K13687">
        <v>34</v>
      </c>
      <c r="L13687">
        <v>74</v>
      </c>
      <c r="M13687" t="s">
        <v>19593</v>
      </c>
      <c r="O13687" t="s">
        <v>296</v>
      </c>
      <c r="P13687" t="s">
        <v>300</v>
      </c>
      <c r="R13687">
        <v>269111</v>
      </c>
      <c r="S13687">
        <v>2</v>
      </c>
      <c r="T13687">
        <v>2691112</v>
      </c>
      <c r="U13687" t="str">
        <f t="shared" si="439"/>
        <v>1000854671006088342691112</v>
      </c>
      <c r="V13687" t="str">
        <f t="shared" si="440"/>
        <v>ABA / From Inventory</v>
      </c>
    </row>
    <row r="13688" spans="1:22" hidden="1">
      <c r="A13688" t="s">
        <v>19609</v>
      </c>
      <c r="B13688">
        <v>100075782</v>
      </c>
      <c r="C13688">
        <v>10461772</v>
      </c>
      <c r="D13688" t="s">
        <v>19940</v>
      </c>
      <c r="E13688" t="s">
        <v>19604</v>
      </c>
      <c r="F13688" s="10">
        <v>45665</v>
      </c>
      <c r="G13688">
        <v>2</v>
      </c>
      <c r="H13688">
        <v>0</v>
      </c>
      <c r="I13688">
        <v>2</v>
      </c>
      <c r="J13688" t="s">
        <v>20313</v>
      </c>
      <c r="K13688">
        <v>1</v>
      </c>
      <c r="L13688">
        <v>1</v>
      </c>
      <c r="M13688" t="s">
        <v>19593</v>
      </c>
      <c r="O13688" t="s">
        <v>302</v>
      </c>
      <c r="P13688" t="s">
        <v>19607</v>
      </c>
      <c r="R13688">
        <v>229900</v>
      </c>
      <c r="S13688">
        <v>1</v>
      </c>
      <c r="T13688">
        <v>2299001</v>
      </c>
      <c r="U13688" t="str">
        <f t="shared" si="439"/>
        <v>1000757821046177222299001</v>
      </c>
      <c r="V13688" t="str">
        <f t="shared" si="440"/>
        <v>ABA / From Inventory</v>
      </c>
    </row>
    <row r="13689" spans="1:22" hidden="1">
      <c r="A13689" t="s">
        <v>19598</v>
      </c>
      <c r="B13689">
        <v>100045515</v>
      </c>
      <c r="C13689">
        <v>10242494</v>
      </c>
      <c r="D13689" t="s">
        <v>20051</v>
      </c>
      <c r="E13689" t="s">
        <v>19599</v>
      </c>
      <c r="F13689" s="10">
        <v>45504</v>
      </c>
      <c r="G13689">
        <v>1</v>
      </c>
      <c r="H13689">
        <v>0</v>
      </c>
      <c r="I13689">
        <v>1</v>
      </c>
      <c r="J13689" t="s">
        <v>20313</v>
      </c>
      <c r="K13689">
        <v>2</v>
      </c>
      <c r="L13689">
        <v>29</v>
      </c>
      <c r="M13689" t="s">
        <v>19593</v>
      </c>
      <c r="O13689" t="s">
        <v>302</v>
      </c>
      <c r="P13689" t="s">
        <v>314</v>
      </c>
      <c r="Q13689" t="s">
        <v>300</v>
      </c>
      <c r="R13689">
        <v>144036</v>
      </c>
      <c r="S13689">
        <v>6</v>
      </c>
      <c r="T13689">
        <v>1440366</v>
      </c>
      <c r="U13689" t="str">
        <f t="shared" si="439"/>
        <v>1000455151024249411440366</v>
      </c>
      <c r="V13689" t="str">
        <f t="shared" si="440"/>
        <v>ABA / From Inventory</v>
      </c>
    </row>
    <row r="13690" spans="1:22" hidden="1">
      <c r="A13690" t="s">
        <v>19598</v>
      </c>
      <c r="B13690">
        <v>100045515</v>
      </c>
      <c r="C13690">
        <v>10258207</v>
      </c>
      <c r="D13690" t="s">
        <v>20051</v>
      </c>
      <c r="E13690" t="s">
        <v>19599</v>
      </c>
      <c r="F13690" s="10">
        <v>45504</v>
      </c>
      <c r="G13690">
        <v>2</v>
      </c>
      <c r="H13690">
        <v>0</v>
      </c>
      <c r="I13690">
        <v>2</v>
      </c>
      <c r="J13690" t="s">
        <v>20313</v>
      </c>
      <c r="K13690">
        <v>5</v>
      </c>
      <c r="L13690">
        <v>74</v>
      </c>
      <c r="M13690" t="s">
        <v>19593</v>
      </c>
      <c r="O13690" t="s">
        <v>302</v>
      </c>
      <c r="P13690" t="s">
        <v>314</v>
      </c>
      <c r="Q13690" t="s">
        <v>300</v>
      </c>
      <c r="R13690">
        <v>144036</v>
      </c>
      <c r="S13690">
        <v>3</v>
      </c>
      <c r="T13690">
        <v>1440363</v>
      </c>
      <c r="U13690" t="str">
        <f t="shared" si="439"/>
        <v>1000455151025820721440363</v>
      </c>
      <c r="V13690" t="str">
        <f t="shared" si="440"/>
        <v>ABA / From Inventory</v>
      </c>
    </row>
    <row r="13691" spans="1:22" hidden="1">
      <c r="A13691" t="s">
        <v>19598</v>
      </c>
      <c r="B13691">
        <v>100045515</v>
      </c>
      <c r="C13691">
        <v>10223374</v>
      </c>
      <c r="D13691" t="s">
        <v>20051</v>
      </c>
      <c r="E13691" t="s">
        <v>19599</v>
      </c>
      <c r="F13691" s="10">
        <v>45505</v>
      </c>
      <c r="G13691">
        <v>24</v>
      </c>
      <c r="H13691">
        <v>0</v>
      </c>
      <c r="I13691">
        <v>24</v>
      </c>
      <c r="J13691" t="s">
        <v>20313</v>
      </c>
      <c r="K13691">
        <v>1</v>
      </c>
      <c r="L13691">
        <v>7</v>
      </c>
      <c r="M13691" t="s">
        <v>19593</v>
      </c>
      <c r="O13691" t="s">
        <v>302</v>
      </c>
      <c r="P13691" t="s">
        <v>314</v>
      </c>
      <c r="Q13691" t="s">
        <v>300</v>
      </c>
      <c r="R13691">
        <v>144036</v>
      </c>
      <c r="S13691">
        <v>9</v>
      </c>
      <c r="T13691">
        <v>1440369</v>
      </c>
      <c r="U13691" t="str">
        <f t="shared" si="439"/>
        <v>10004551510223374241440369</v>
      </c>
      <c r="V13691" t="str">
        <f t="shared" si="440"/>
        <v>ABA / From Inventory</v>
      </c>
    </row>
    <row r="13692" spans="1:22" hidden="1">
      <c r="A13692" t="s">
        <v>19598</v>
      </c>
      <c r="B13692">
        <v>100045515</v>
      </c>
      <c r="C13692">
        <v>10034648</v>
      </c>
      <c r="D13692" t="s">
        <v>20051</v>
      </c>
      <c r="E13692" t="s">
        <v>19599</v>
      </c>
      <c r="F13692" s="10">
        <v>45504</v>
      </c>
      <c r="G13692">
        <v>1</v>
      </c>
      <c r="H13692">
        <v>0</v>
      </c>
      <c r="I13692">
        <v>1</v>
      </c>
      <c r="J13692" t="s">
        <v>20313</v>
      </c>
      <c r="K13692">
        <v>4</v>
      </c>
      <c r="L13692">
        <v>47</v>
      </c>
      <c r="M13692" t="s">
        <v>19593</v>
      </c>
      <c r="O13692" t="s">
        <v>302</v>
      </c>
      <c r="P13692" t="s">
        <v>314</v>
      </c>
      <c r="Q13692" t="s">
        <v>300</v>
      </c>
      <c r="R13692">
        <v>144036</v>
      </c>
      <c r="S13692">
        <v>2</v>
      </c>
      <c r="T13692">
        <v>1440362</v>
      </c>
      <c r="U13692" t="str">
        <f t="shared" si="439"/>
        <v>1000455151003464811440362</v>
      </c>
      <c r="V13692" t="str">
        <f t="shared" si="440"/>
        <v>ABA / From Inventory</v>
      </c>
    </row>
    <row r="13693" spans="1:22" hidden="1">
      <c r="A13693" t="s">
        <v>19598</v>
      </c>
      <c r="B13693">
        <v>100045515</v>
      </c>
      <c r="C13693">
        <v>10062910</v>
      </c>
      <c r="D13693" t="s">
        <v>20051</v>
      </c>
      <c r="E13693" t="s">
        <v>19599</v>
      </c>
      <c r="F13693" s="10">
        <v>45504</v>
      </c>
      <c r="G13693">
        <v>2</v>
      </c>
      <c r="H13693">
        <v>0</v>
      </c>
      <c r="I13693">
        <v>2</v>
      </c>
      <c r="J13693" t="s">
        <v>20313</v>
      </c>
      <c r="K13693">
        <v>11</v>
      </c>
      <c r="L13693">
        <v>81</v>
      </c>
      <c r="M13693" t="s">
        <v>19593</v>
      </c>
      <c r="O13693" t="s">
        <v>302</v>
      </c>
      <c r="P13693" t="s">
        <v>314</v>
      </c>
      <c r="Q13693" t="s">
        <v>300</v>
      </c>
      <c r="R13693">
        <v>144036</v>
      </c>
      <c r="S13693">
        <v>4</v>
      </c>
      <c r="T13693">
        <v>1440364</v>
      </c>
      <c r="U13693" t="str">
        <f t="shared" si="439"/>
        <v>1000455151006291021440364</v>
      </c>
      <c r="V13693" t="str">
        <f t="shared" si="440"/>
        <v>ABA / From Inventory</v>
      </c>
    </row>
    <row r="13694" spans="1:22" hidden="1">
      <c r="A13694" t="s">
        <v>19598</v>
      </c>
      <c r="B13694">
        <v>100045515</v>
      </c>
      <c r="C13694">
        <v>10060902</v>
      </c>
      <c r="D13694" t="s">
        <v>20051</v>
      </c>
      <c r="E13694" t="s">
        <v>19599</v>
      </c>
      <c r="F13694" s="10">
        <v>45505</v>
      </c>
      <c r="G13694">
        <v>2</v>
      </c>
      <c r="H13694">
        <v>0</v>
      </c>
      <c r="I13694">
        <v>2</v>
      </c>
      <c r="J13694" t="s">
        <v>20313</v>
      </c>
      <c r="K13694">
        <v>5</v>
      </c>
      <c r="L13694">
        <v>57</v>
      </c>
      <c r="M13694" t="s">
        <v>19593</v>
      </c>
      <c r="O13694" t="s">
        <v>302</v>
      </c>
      <c r="P13694" t="s">
        <v>314</v>
      </c>
      <c r="Q13694" t="s">
        <v>300</v>
      </c>
      <c r="R13694">
        <v>144036</v>
      </c>
      <c r="S13694">
        <v>8</v>
      </c>
      <c r="T13694">
        <v>1440368</v>
      </c>
      <c r="U13694" t="str">
        <f t="shared" si="439"/>
        <v>1000455151006090221440368</v>
      </c>
      <c r="V13694" t="str">
        <f t="shared" si="440"/>
        <v>ABA / From Inventory</v>
      </c>
    </row>
    <row r="13695" spans="1:22" hidden="1">
      <c r="A13695" t="s">
        <v>19598</v>
      </c>
      <c r="B13695">
        <v>100045515</v>
      </c>
      <c r="C13695">
        <v>10590063</v>
      </c>
      <c r="D13695" t="s">
        <v>20051</v>
      </c>
      <c r="E13695" t="s">
        <v>19599</v>
      </c>
      <c r="F13695" s="10">
        <v>45505</v>
      </c>
      <c r="G13695">
        <v>1</v>
      </c>
      <c r="H13695">
        <v>0</v>
      </c>
      <c r="I13695">
        <v>1</v>
      </c>
      <c r="J13695" t="s">
        <v>19590</v>
      </c>
      <c r="K13695">
        <v>1</v>
      </c>
      <c r="L13695">
        <v>1</v>
      </c>
      <c r="O13695" t="s">
        <v>302</v>
      </c>
      <c r="P13695" t="s">
        <v>314</v>
      </c>
      <c r="Q13695" t="s">
        <v>300</v>
      </c>
      <c r="R13695">
        <v>144036</v>
      </c>
      <c r="S13695">
        <v>13</v>
      </c>
      <c r="T13695">
        <v>14403613</v>
      </c>
      <c r="U13695" t="str">
        <f t="shared" si="439"/>
        <v>10004551510590063114403613</v>
      </c>
      <c r="V13695" t="str">
        <f t="shared" si="440"/>
        <v xml:space="preserve">Not Allocated / </v>
      </c>
    </row>
    <row r="13696" spans="1:22" hidden="1">
      <c r="A13696" t="s">
        <v>19598</v>
      </c>
      <c r="B13696">
        <v>100045515</v>
      </c>
      <c r="C13696">
        <v>10433854</v>
      </c>
      <c r="D13696" t="s">
        <v>20051</v>
      </c>
      <c r="E13696" t="s">
        <v>19599</v>
      </c>
      <c r="F13696" s="10">
        <v>45504</v>
      </c>
      <c r="G13696">
        <v>1</v>
      </c>
      <c r="H13696">
        <v>0</v>
      </c>
      <c r="I13696">
        <v>1</v>
      </c>
      <c r="J13696" t="s">
        <v>20313</v>
      </c>
      <c r="K13696">
        <v>1</v>
      </c>
      <c r="L13696">
        <v>34</v>
      </c>
      <c r="M13696" t="s">
        <v>19593</v>
      </c>
      <c r="O13696" t="s">
        <v>302</v>
      </c>
      <c r="P13696" t="s">
        <v>314</v>
      </c>
      <c r="Q13696" t="s">
        <v>300</v>
      </c>
      <c r="R13696">
        <v>144036</v>
      </c>
      <c r="S13696">
        <v>5</v>
      </c>
      <c r="T13696">
        <v>1440365</v>
      </c>
      <c r="U13696" t="str">
        <f t="shared" si="439"/>
        <v>1000455151043385411440365</v>
      </c>
      <c r="V13696" t="str">
        <f t="shared" si="440"/>
        <v>ABA / From Inventory</v>
      </c>
    </row>
    <row r="13697" spans="1:22" hidden="1">
      <c r="A13697" t="s">
        <v>19598</v>
      </c>
      <c r="B13697">
        <v>100045515</v>
      </c>
      <c r="C13697">
        <v>10204140</v>
      </c>
      <c r="D13697" t="s">
        <v>20051</v>
      </c>
      <c r="E13697" t="s">
        <v>19599</v>
      </c>
      <c r="F13697" s="10">
        <v>45504</v>
      </c>
      <c r="G13697">
        <v>10</v>
      </c>
      <c r="H13697">
        <v>0</v>
      </c>
      <c r="I13697">
        <v>10</v>
      </c>
      <c r="J13697" t="s">
        <v>20313</v>
      </c>
      <c r="K13697">
        <v>5</v>
      </c>
      <c r="L13697">
        <v>68</v>
      </c>
      <c r="M13697" t="s">
        <v>19593</v>
      </c>
      <c r="O13697" t="s">
        <v>302</v>
      </c>
      <c r="P13697" t="s">
        <v>314</v>
      </c>
      <c r="Q13697" t="s">
        <v>300</v>
      </c>
      <c r="R13697">
        <v>144036</v>
      </c>
      <c r="S13697">
        <v>1</v>
      </c>
      <c r="T13697">
        <v>1440361</v>
      </c>
      <c r="U13697" t="str">
        <f t="shared" si="439"/>
        <v>10004551510204140101440361</v>
      </c>
      <c r="V13697" t="str">
        <f t="shared" si="440"/>
        <v>ABA / From Inventory</v>
      </c>
    </row>
    <row r="13698" spans="1:22" hidden="1">
      <c r="A13698" t="s">
        <v>19598</v>
      </c>
      <c r="B13698">
        <v>100085092</v>
      </c>
      <c r="C13698">
        <v>10061521</v>
      </c>
      <c r="D13698" t="s">
        <v>19903</v>
      </c>
      <c r="E13698" t="s">
        <v>236</v>
      </c>
      <c r="F13698" s="10">
        <v>45717</v>
      </c>
      <c r="G13698">
        <v>2</v>
      </c>
      <c r="H13698">
        <v>0</v>
      </c>
      <c r="I13698">
        <v>2</v>
      </c>
      <c r="J13698" t="s">
        <v>20313</v>
      </c>
      <c r="K13698">
        <v>3</v>
      </c>
      <c r="L13698">
        <v>3</v>
      </c>
      <c r="M13698" t="s">
        <v>19593</v>
      </c>
      <c r="O13698" t="s">
        <v>302</v>
      </c>
      <c r="P13698" t="s">
        <v>314</v>
      </c>
      <c r="Q13698" t="s">
        <v>300</v>
      </c>
      <c r="R13698">
        <v>267720</v>
      </c>
      <c r="S13698">
        <v>2</v>
      </c>
      <c r="T13698">
        <v>2677202</v>
      </c>
      <c r="U13698" t="str">
        <f t="shared" si="439"/>
        <v>1000850921006152122677202</v>
      </c>
      <c r="V13698" t="str">
        <f t="shared" si="440"/>
        <v>ABA / From Inventory</v>
      </c>
    </row>
    <row r="13699" spans="1:22" hidden="1">
      <c r="A13699" t="s">
        <v>19598</v>
      </c>
      <c r="B13699">
        <v>100085092</v>
      </c>
      <c r="C13699">
        <v>10023996</v>
      </c>
      <c r="D13699" t="s">
        <v>19903</v>
      </c>
      <c r="E13699" t="s">
        <v>236</v>
      </c>
      <c r="F13699" s="10">
        <v>45717</v>
      </c>
      <c r="G13699">
        <v>1</v>
      </c>
      <c r="H13699">
        <v>0</v>
      </c>
      <c r="I13699">
        <v>1</v>
      </c>
      <c r="J13699" t="s">
        <v>20313</v>
      </c>
      <c r="K13699">
        <v>3</v>
      </c>
      <c r="L13699">
        <v>3</v>
      </c>
      <c r="M13699">
        <v>4500032677</v>
      </c>
      <c r="N13699">
        <v>50</v>
      </c>
      <c r="O13699" t="s">
        <v>302</v>
      </c>
      <c r="P13699" t="s">
        <v>314</v>
      </c>
      <c r="Q13699" t="s">
        <v>300</v>
      </c>
      <c r="R13699">
        <v>267720</v>
      </c>
      <c r="S13699">
        <v>1</v>
      </c>
      <c r="T13699">
        <v>2677201</v>
      </c>
      <c r="U13699" t="str">
        <f t="shared" ref="U13699:U13762" si="441">_xlfn.CONCAT(B13699,C13699,G13699,T13699)</f>
        <v>1000850921002399612677201</v>
      </c>
      <c r="V13699" t="str">
        <f t="shared" si="440"/>
        <v>ABA / 4500032677</v>
      </c>
    </row>
    <row r="13700" spans="1:22" hidden="1">
      <c r="A13700" t="s">
        <v>19613</v>
      </c>
      <c r="B13700">
        <v>100035888</v>
      </c>
      <c r="C13700">
        <v>10615701</v>
      </c>
      <c r="E13700" t="s">
        <v>19589</v>
      </c>
      <c r="F13700" s="10">
        <v>45804</v>
      </c>
      <c r="G13700">
        <v>1</v>
      </c>
      <c r="H13700">
        <v>0</v>
      </c>
      <c r="I13700">
        <v>1</v>
      </c>
      <c r="J13700" t="s">
        <v>20313</v>
      </c>
      <c r="K13700">
        <v>1</v>
      </c>
      <c r="L13700">
        <v>1</v>
      </c>
      <c r="M13700" t="s">
        <v>19593</v>
      </c>
      <c r="O13700" t="s">
        <v>302</v>
      </c>
      <c r="P13700" t="s">
        <v>19612</v>
      </c>
      <c r="R13700">
        <v>134422</v>
      </c>
      <c r="S13700">
        <v>3</v>
      </c>
      <c r="T13700">
        <v>1344223</v>
      </c>
      <c r="U13700" t="str">
        <f t="shared" si="441"/>
        <v>1000358881061570111344223</v>
      </c>
      <c r="V13700" t="str">
        <f t="shared" si="440"/>
        <v>ABA / From Inventory</v>
      </c>
    </row>
    <row r="13701" spans="1:22" hidden="1">
      <c r="A13701" t="s">
        <v>19613</v>
      </c>
      <c r="B13701">
        <v>100035888</v>
      </c>
      <c r="C13701">
        <v>10245637</v>
      </c>
      <c r="E13701" t="s">
        <v>19589</v>
      </c>
      <c r="F13701" s="10">
        <v>45804</v>
      </c>
      <c r="G13701">
        <v>1</v>
      </c>
      <c r="H13701">
        <v>0</v>
      </c>
      <c r="I13701">
        <v>1</v>
      </c>
      <c r="J13701" t="s">
        <v>20313</v>
      </c>
      <c r="K13701">
        <v>1</v>
      </c>
      <c r="L13701">
        <v>1</v>
      </c>
      <c r="M13701" t="s">
        <v>19593</v>
      </c>
      <c r="O13701" t="s">
        <v>362</v>
      </c>
      <c r="P13701" t="s">
        <v>19612</v>
      </c>
      <c r="R13701">
        <v>134422</v>
      </c>
      <c r="S13701">
        <v>1</v>
      </c>
      <c r="T13701">
        <v>1344221</v>
      </c>
      <c r="U13701" t="str">
        <f t="shared" si="441"/>
        <v>1000358881024563711344221</v>
      </c>
      <c r="V13701" t="str">
        <f t="shared" si="440"/>
        <v>ABA / From Inventory</v>
      </c>
    </row>
    <row r="13702" spans="1:22" hidden="1">
      <c r="A13702" t="s">
        <v>19613</v>
      </c>
      <c r="B13702">
        <v>100035888</v>
      </c>
      <c r="C13702">
        <v>10491002</v>
      </c>
      <c r="E13702" t="s">
        <v>19589</v>
      </c>
      <c r="F13702" s="10">
        <v>45804</v>
      </c>
      <c r="G13702">
        <v>4</v>
      </c>
      <c r="H13702">
        <v>0</v>
      </c>
      <c r="I13702">
        <v>4</v>
      </c>
      <c r="J13702" t="s">
        <v>20313</v>
      </c>
      <c r="K13702">
        <v>2</v>
      </c>
      <c r="L13702">
        <v>2</v>
      </c>
      <c r="M13702">
        <v>4500037716</v>
      </c>
      <c r="N13702">
        <v>10</v>
      </c>
      <c r="O13702" t="s">
        <v>302</v>
      </c>
      <c r="P13702" t="s">
        <v>19612</v>
      </c>
      <c r="R13702">
        <v>134422</v>
      </c>
      <c r="S13702">
        <v>4</v>
      </c>
      <c r="T13702">
        <v>1344224</v>
      </c>
      <c r="U13702" t="str">
        <f t="shared" si="441"/>
        <v>1000358881049100241344224</v>
      </c>
      <c r="V13702" t="str">
        <f t="shared" si="440"/>
        <v>ABA / 4500037716</v>
      </c>
    </row>
    <row r="13703" spans="1:22" hidden="1">
      <c r="A13703" t="s">
        <v>19603</v>
      </c>
      <c r="B13703">
        <v>200148835</v>
      </c>
      <c r="C13703">
        <v>10502004</v>
      </c>
      <c r="D13703" t="s">
        <v>19664</v>
      </c>
      <c r="E13703" t="s">
        <v>19597</v>
      </c>
      <c r="F13703" s="10">
        <v>45671</v>
      </c>
      <c r="G13703">
        <v>1</v>
      </c>
      <c r="H13703">
        <v>0</v>
      </c>
      <c r="I13703">
        <v>1</v>
      </c>
      <c r="J13703" t="s">
        <v>20313</v>
      </c>
      <c r="K13703">
        <v>5</v>
      </c>
      <c r="L13703">
        <v>7</v>
      </c>
      <c r="M13703" t="s">
        <v>19593</v>
      </c>
      <c r="O13703" t="s">
        <v>302</v>
      </c>
      <c r="P13703" t="s">
        <v>19602</v>
      </c>
      <c r="R13703">
        <v>237820</v>
      </c>
      <c r="S13703">
        <v>1</v>
      </c>
      <c r="T13703">
        <v>2378201</v>
      </c>
      <c r="U13703" t="str">
        <f t="shared" si="441"/>
        <v>2001488351050200412378201</v>
      </c>
      <c r="V13703" t="str">
        <f t="shared" si="440"/>
        <v>ABA / From Inventory</v>
      </c>
    </row>
    <row r="13704" spans="1:22" hidden="1">
      <c r="A13704" t="s">
        <v>19598</v>
      </c>
      <c r="B13704">
        <v>100041789</v>
      </c>
      <c r="C13704">
        <v>10577891</v>
      </c>
      <c r="D13704" t="s">
        <v>19660</v>
      </c>
      <c r="E13704" t="s">
        <v>19597</v>
      </c>
      <c r="F13704" s="10">
        <v>45839</v>
      </c>
      <c r="G13704">
        <v>1</v>
      </c>
      <c r="H13704">
        <v>0</v>
      </c>
      <c r="I13704">
        <v>1</v>
      </c>
      <c r="J13704" t="s">
        <v>19590</v>
      </c>
      <c r="K13704">
        <v>1</v>
      </c>
      <c r="L13704">
        <v>1</v>
      </c>
      <c r="O13704" t="s">
        <v>302</v>
      </c>
      <c r="P13704" t="s">
        <v>314</v>
      </c>
      <c r="Q13704" t="s">
        <v>300</v>
      </c>
      <c r="R13704">
        <v>140343</v>
      </c>
      <c r="S13704">
        <v>1</v>
      </c>
      <c r="T13704">
        <v>1403431</v>
      </c>
      <c r="U13704" t="str">
        <f t="shared" si="441"/>
        <v>1000417891057789111403431</v>
      </c>
      <c r="V13704" t="str">
        <f t="shared" si="440"/>
        <v xml:space="preserve">Not Allocated / </v>
      </c>
    </row>
    <row r="13705" spans="1:22" hidden="1">
      <c r="A13705" t="s">
        <v>19598</v>
      </c>
      <c r="B13705">
        <v>100083019</v>
      </c>
      <c r="C13705">
        <v>10009212</v>
      </c>
      <c r="D13705" t="s">
        <v>19867</v>
      </c>
      <c r="E13705" t="s">
        <v>236</v>
      </c>
      <c r="F13705" s="10">
        <v>45810</v>
      </c>
      <c r="G13705">
        <v>8</v>
      </c>
      <c r="H13705">
        <v>0</v>
      </c>
      <c r="I13705">
        <v>8</v>
      </c>
      <c r="J13705" t="s">
        <v>20313</v>
      </c>
      <c r="K13705">
        <v>2</v>
      </c>
      <c r="L13705">
        <v>3</v>
      </c>
      <c r="M13705">
        <v>4500035029</v>
      </c>
      <c r="N13705">
        <v>130</v>
      </c>
      <c r="O13705" t="s">
        <v>302</v>
      </c>
      <c r="P13705" t="s">
        <v>314</v>
      </c>
      <c r="Q13705" t="s">
        <v>300</v>
      </c>
      <c r="R13705">
        <v>258669</v>
      </c>
      <c r="S13705">
        <v>20</v>
      </c>
      <c r="T13705">
        <v>25866920</v>
      </c>
      <c r="U13705" t="str">
        <f t="shared" si="441"/>
        <v>10008301910009212825866920</v>
      </c>
      <c r="V13705" t="str">
        <f t="shared" si="440"/>
        <v>ABA / 4500035029</v>
      </c>
    </row>
    <row r="13706" spans="1:22" hidden="1">
      <c r="A13706" t="s">
        <v>19611</v>
      </c>
      <c r="B13706">
        <v>200179404</v>
      </c>
      <c r="C13706">
        <v>10483223</v>
      </c>
      <c r="D13706" t="s">
        <v>19760</v>
      </c>
      <c r="E13706" t="s">
        <v>19604</v>
      </c>
      <c r="F13706" s="10">
        <v>45962</v>
      </c>
      <c r="G13706">
        <v>1</v>
      </c>
      <c r="H13706">
        <v>0</v>
      </c>
      <c r="I13706">
        <v>1</v>
      </c>
      <c r="J13706" t="s">
        <v>19590</v>
      </c>
      <c r="K13706">
        <v>4</v>
      </c>
      <c r="L13706">
        <v>4</v>
      </c>
      <c r="O13706" t="s">
        <v>302</v>
      </c>
      <c r="P13706" t="s">
        <v>19627</v>
      </c>
      <c r="R13706">
        <v>283875</v>
      </c>
      <c r="S13706">
        <v>1</v>
      </c>
      <c r="T13706">
        <v>2838751</v>
      </c>
      <c r="U13706" t="str">
        <f t="shared" si="441"/>
        <v>2001794041048322312838751</v>
      </c>
      <c r="V13706" t="str">
        <f t="shared" si="440"/>
        <v xml:space="preserve">Not Allocated / </v>
      </c>
    </row>
    <row r="13707" spans="1:22" hidden="1">
      <c r="A13707" t="s">
        <v>19598</v>
      </c>
      <c r="B13707">
        <v>100086290</v>
      </c>
      <c r="C13707">
        <v>10565038</v>
      </c>
      <c r="D13707" t="s">
        <v>20047</v>
      </c>
      <c r="E13707" t="s">
        <v>19597</v>
      </c>
      <c r="F13707" s="10">
        <v>45592</v>
      </c>
      <c r="G13707">
        <v>12</v>
      </c>
      <c r="H13707">
        <v>0</v>
      </c>
      <c r="I13707">
        <v>12</v>
      </c>
      <c r="J13707" t="s">
        <v>20313</v>
      </c>
      <c r="K13707">
        <v>1</v>
      </c>
      <c r="L13707">
        <v>2</v>
      </c>
      <c r="M13707" t="s">
        <v>19593</v>
      </c>
      <c r="O13707" t="s">
        <v>302</v>
      </c>
      <c r="P13707" t="s">
        <v>314</v>
      </c>
      <c r="Q13707" t="s">
        <v>300</v>
      </c>
      <c r="R13707">
        <v>272565</v>
      </c>
      <c r="S13707">
        <v>4</v>
      </c>
      <c r="T13707">
        <v>2725654</v>
      </c>
      <c r="U13707" t="str">
        <f t="shared" si="441"/>
        <v>10008629010565038122725654</v>
      </c>
      <c r="V13707" t="str">
        <f t="shared" si="440"/>
        <v>ABA / From Inventory</v>
      </c>
    </row>
    <row r="13708" spans="1:22" hidden="1">
      <c r="A13708" t="s">
        <v>19598</v>
      </c>
      <c r="B13708">
        <v>100086290</v>
      </c>
      <c r="C13708">
        <v>10577223</v>
      </c>
      <c r="D13708" t="s">
        <v>20047</v>
      </c>
      <c r="E13708" t="s">
        <v>19597</v>
      </c>
      <c r="F13708" s="10">
        <v>45592</v>
      </c>
      <c r="G13708">
        <v>1</v>
      </c>
      <c r="H13708">
        <v>0</v>
      </c>
      <c r="I13708">
        <v>1</v>
      </c>
      <c r="J13708" t="s">
        <v>19590</v>
      </c>
      <c r="K13708">
        <v>3</v>
      </c>
      <c r="L13708">
        <v>3</v>
      </c>
      <c r="O13708" t="s">
        <v>302</v>
      </c>
      <c r="P13708" t="s">
        <v>314</v>
      </c>
      <c r="Q13708" t="s">
        <v>300</v>
      </c>
      <c r="R13708">
        <v>272565</v>
      </c>
      <c r="S13708">
        <v>3</v>
      </c>
      <c r="T13708">
        <v>2725653</v>
      </c>
      <c r="U13708" t="str">
        <f t="shared" si="441"/>
        <v>1000862901057722312725653</v>
      </c>
      <c r="V13708" t="str">
        <f t="shared" si="440"/>
        <v xml:space="preserve">Not Allocated / </v>
      </c>
    </row>
    <row r="13709" spans="1:22" hidden="1">
      <c r="A13709" t="s">
        <v>19598</v>
      </c>
      <c r="B13709">
        <v>100036975</v>
      </c>
      <c r="C13709">
        <v>10218612</v>
      </c>
      <c r="D13709" t="s">
        <v>19777</v>
      </c>
      <c r="E13709" t="s">
        <v>19597</v>
      </c>
      <c r="F13709" s="10">
        <v>45908</v>
      </c>
      <c r="G13709">
        <v>16</v>
      </c>
      <c r="H13709">
        <v>0</v>
      </c>
      <c r="I13709">
        <v>16</v>
      </c>
      <c r="J13709" t="s">
        <v>19590</v>
      </c>
      <c r="K13709">
        <v>45</v>
      </c>
      <c r="L13709">
        <v>48</v>
      </c>
      <c r="O13709" t="s">
        <v>302</v>
      </c>
      <c r="P13709" t="s">
        <v>314</v>
      </c>
      <c r="Q13709" t="s">
        <v>300</v>
      </c>
      <c r="R13709">
        <v>135496</v>
      </c>
      <c r="S13709">
        <v>2</v>
      </c>
      <c r="T13709">
        <v>1354962</v>
      </c>
      <c r="U13709" t="str">
        <f t="shared" si="441"/>
        <v>10003697510218612161354962</v>
      </c>
      <c r="V13709" t="str">
        <f t="shared" si="440"/>
        <v xml:space="preserve">Not Allocated / </v>
      </c>
    </row>
    <row r="13710" spans="1:22" hidden="1">
      <c r="A13710" t="s">
        <v>19609</v>
      </c>
      <c r="B13710">
        <v>100034997</v>
      </c>
      <c r="C13710">
        <v>10426410</v>
      </c>
      <c r="D13710" t="s">
        <v>20099</v>
      </c>
      <c r="E13710" t="s">
        <v>236</v>
      </c>
      <c r="F13710" s="10">
        <v>46054</v>
      </c>
      <c r="G13710">
        <v>1</v>
      </c>
      <c r="H13710">
        <v>0</v>
      </c>
      <c r="I13710">
        <v>1</v>
      </c>
      <c r="J13710" t="s">
        <v>20313</v>
      </c>
      <c r="K13710">
        <v>1</v>
      </c>
      <c r="L13710">
        <v>1</v>
      </c>
      <c r="M13710" t="s">
        <v>19593</v>
      </c>
      <c r="O13710" t="s">
        <v>302</v>
      </c>
      <c r="P13710" t="s">
        <v>19608</v>
      </c>
      <c r="R13710">
        <v>133529</v>
      </c>
      <c r="S13710">
        <v>3</v>
      </c>
      <c r="T13710">
        <v>1335293</v>
      </c>
      <c r="U13710" t="str">
        <f t="shared" si="441"/>
        <v>1000349971042641011335293</v>
      </c>
      <c r="V13710" t="str">
        <f t="shared" si="440"/>
        <v>ABA / From Inventory</v>
      </c>
    </row>
    <row r="13711" spans="1:22" hidden="1">
      <c r="A13711" t="s">
        <v>19609</v>
      </c>
      <c r="B13711">
        <v>100034997</v>
      </c>
      <c r="C13711">
        <v>10416705</v>
      </c>
      <c r="D13711" t="s">
        <v>20099</v>
      </c>
      <c r="E13711" t="s">
        <v>236</v>
      </c>
      <c r="F13711" s="10">
        <v>46054</v>
      </c>
      <c r="G13711">
        <v>1</v>
      </c>
      <c r="H13711">
        <v>0</v>
      </c>
      <c r="I13711">
        <v>1</v>
      </c>
      <c r="J13711" t="s">
        <v>19590</v>
      </c>
      <c r="K13711">
        <v>1</v>
      </c>
      <c r="L13711">
        <v>1</v>
      </c>
      <c r="O13711" t="s">
        <v>302</v>
      </c>
      <c r="P13711" t="s">
        <v>19608</v>
      </c>
      <c r="R13711">
        <v>133529</v>
      </c>
      <c r="S13711">
        <v>2</v>
      </c>
      <c r="T13711">
        <v>1335292</v>
      </c>
      <c r="U13711" t="str">
        <f t="shared" si="441"/>
        <v>1000349971041670511335292</v>
      </c>
      <c r="V13711" t="str">
        <f t="shared" si="440"/>
        <v xml:space="preserve">Not Allocated / </v>
      </c>
    </row>
    <row r="13712" spans="1:22" hidden="1">
      <c r="A13712" t="s">
        <v>19609</v>
      </c>
      <c r="B13712">
        <v>100034997</v>
      </c>
      <c r="C13712">
        <v>10308742</v>
      </c>
      <c r="D13712" t="s">
        <v>20099</v>
      </c>
      <c r="E13712" t="s">
        <v>236</v>
      </c>
      <c r="F13712" s="10">
        <v>46054</v>
      </c>
      <c r="G13712">
        <v>1</v>
      </c>
      <c r="H13712">
        <v>0</v>
      </c>
      <c r="I13712">
        <v>1</v>
      </c>
      <c r="J13712" t="s">
        <v>20313</v>
      </c>
      <c r="K13712">
        <v>1</v>
      </c>
      <c r="L13712">
        <v>1</v>
      </c>
      <c r="M13712" t="s">
        <v>19593</v>
      </c>
      <c r="O13712" t="s">
        <v>302</v>
      </c>
      <c r="P13712" t="s">
        <v>19607</v>
      </c>
      <c r="Q13712" t="s">
        <v>19608</v>
      </c>
      <c r="R13712">
        <v>133529</v>
      </c>
      <c r="S13712">
        <v>4</v>
      </c>
      <c r="T13712">
        <v>1335294</v>
      </c>
      <c r="U13712" t="str">
        <f t="shared" si="441"/>
        <v>1000349971030874211335294</v>
      </c>
      <c r="V13712" t="str">
        <f t="shared" si="440"/>
        <v>ABA / From Inventory</v>
      </c>
    </row>
    <row r="13713" spans="1:22" hidden="1">
      <c r="A13713" t="s">
        <v>19601</v>
      </c>
      <c r="B13713">
        <v>200164435</v>
      </c>
      <c r="C13713">
        <v>10240418</v>
      </c>
      <c r="E13713" t="s">
        <v>19589</v>
      </c>
      <c r="F13713" s="10">
        <v>45722</v>
      </c>
      <c r="G13713">
        <v>2</v>
      </c>
      <c r="H13713">
        <v>0</v>
      </c>
      <c r="I13713">
        <v>2</v>
      </c>
      <c r="J13713" t="s">
        <v>20313</v>
      </c>
      <c r="K13713">
        <v>42</v>
      </c>
      <c r="L13713">
        <v>78</v>
      </c>
      <c r="M13713" t="s">
        <v>19593</v>
      </c>
      <c r="O13713" t="s">
        <v>362</v>
      </c>
      <c r="P13713" t="s">
        <v>19600</v>
      </c>
      <c r="R13713">
        <v>262781</v>
      </c>
      <c r="S13713">
        <v>1</v>
      </c>
      <c r="T13713">
        <v>2627811</v>
      </c>
      <c r="U13713" t="str">
        <f t="shared" si="441"/>
        <v>2001644351024041822627811</v>
      </c>
      <c r="V13713" t="str">
        <f t="shared" si="440"/>
        <v>ABA / From Inventory</v>
      </c>
    </row>
    <row r="13714" spans="1:22" hidden="1">
      <c r="A13714" t="s">
        <v>19545</v>
      </c>
      <c r="B13714">
        <v>100032973</v>
      </c>
      <c r="C13714">
        <v>10302910</v>
      </c>
      <c r="D13714" t="s">
        <v>20175</v>
      </c>
      <c r="E13714" t="s">
        <v>19589</v>
      </c>
      <c r="F13714" s="10">
        <v>45721</v>
      </c>
      <c r="G13714">
        <v>2</v>
      </c>
      <c r="H13714">
        <v>0</v>
      </c>
      <c r="I13714">
        <v>2</v>
      </c>
      <c r="J13714" t="s">
        <v>20313</v>
      </c>
      <c r="K13714">
        <v>8</v>
      </c>
      <c r="L13714">
        <v>14</v>
      </c>
      <c r="M13714" t="s">
        <v>19593</v>
      </c>
      <c r="O13714" t="s">
        <v>302</v>
      </c>
      <c r="P13714" t="s">
        <v>314</v>
      </c>
      <c r="Q13714" t="s">
        <v>300</v>
      </c>
      <c r="R13714">
        <v>131474</v>
      </c>
      <c r="S13714">
        <v>3</v>
      </c>
      <c r="T13714">
        <v>1314743</v>
      </c>
      <c r="U13714" t="str">
        <f t="shared" si="441"/>
        <v>1000329731030291021314743</v>
      </c>
      <c r="V13714" t="str">
        <f t="shared" si="440"/>
        <v>ABA / From Inventory</v>
      </c>
    </row>
    <row r="13715" spans="1:22" hidden="1">
      <c r="A13715" t="s">
        <v>19545</v>
      </c>
      <c r="B13715">
        <v>100032973</v>
      </c>
      <c r="C13715">
        <v>10303012</v>
      </c>
      <c r="D13715" t="s">
        <v>20175</v>
      </c>
      <c r="E13715" t="s">
        <v>19589</v>
      </c>
      <c r="F13715" s="10">
        <v>45721</v>
      </c>
      <c r="G13715">
        <v>2</v>
      </c>
      <c r="H13715">
        <v>0</v>
      </c>
      <c r="I13715">
        <v>2</v>
      </c>
      <c r="J13715" t="s">
        <v>20313</v>
      </c>
      <c r="K13715">
        <v>17</v>
      </c>
      <c r="L13715">
        <v>38</v>
      </c>
      <c r="M13715" t="s">
        <v>19593</v>
      </c>
      <c r="O13715" t="s">
        <v>302</v>
      </c>
      <c r="P13715" t="s">
        <v>314</v>
      </c>
      <c r="Q13715" t="s">
        <v>300</v>
      </c>
      <c r="R13715">
        <v>131474</v>
      </c>
      <c r="S13715">
        <v>7</v>
      </c>
      <c r="T13715">
        <v>1314747</v>
      </c>
      <c r="U13715" t="str">
        <f t="shared" si="441"/>
        <v>1000329731030301221314747</v>
      </c>
      <c r="V13715" t="str">
        <f t="shared" si="440"/>
        <v>ABA / From Inventory</v>
      </c>
    </row>
    <row r="13716" spans="1:22" hidden="1">
      <c r="A13716" t="s">
        <v>19545</v>
      </c>
      <c r="B13716">
        <v>100032973</v>
      </c>
      <c r="C13716">
        <v>10034454</v>
      </c>
      <c r="D13716" t="s">
        <v>20175</v>
      </c>
      <c r="E13716" t="s">
        <v>19589</v>
      </c>
      <c r="F13716" s="10">
        <v>45721</v>
      </c>
      <c r="G13716">
        <v>2</v>
      </c>
      <c r="H13716">
        <v>0</v>
      </c>
      <c r="I13716">
        <v>2</v>
      </c>
      <c r="J13716" t="s">
        <v>20313</v>
      </c>
      <c r="K13716">
        <v>5</v>
      </c>
      <c r="L13716">
        <v>6</v>
      </c>
      <c r="M13716" t="s">
        <v>19593</v>
      </c>
      <c r="O13716" t="s">
        <v>302</v>
      </c>
      <c r="P13716" t="s">
        <v>314</v>
      </c>
      <c r="Q13716" t="s">
        <v>300</v>
      </c>
      <c r="R13716">
        <v>131474</v>
      </c>
      <c r="S13716">
        <v>1</v>
      </c>
      <c r="T13716">
        <v>1314741</v>
      </c>
      <c r="U13716" t="str">
        <f t="shared" si="441"/>
        <v>1000329731003445421314741</v>
      </c>
      <c r="V13716" t="str">
        <f t="shared" si="440"/>
        <v>ABA / From Inventory</v>
      </c>
    </row>
    <row r="13717" spans="1:22" hidden="1">
      <c r="A13717" t="s">
        <v>19545</v>
      </c>
      <c r="B13717">
        <v>100032973</v>
      </c>
      <c r="C13717">
        <v>10309870</v>
      </c>
      <c r="D13717" t="s">
        <v>20175</v>
      </c>
      <c r="E13717" t="s">
        <v>19589</v>
      </c>
      <c r="F13717" s="10">
        <v>45721</v>
      </c>
      <c r="G13717">
        <v>1</v>
      </c>
      <c r="H13717">
        <v>0</v>
      </c>
      <c r="I13717">
        <v>1</v>
      </c>
      <c r="J13717" t="s">
        <v>20313</v>
      </c>
      <c r="K13717">
        <v>1</v>
      </c>
      <c r="L13717">
        <v>1</v>
      </c>
      <c r="M13717">
        <v>4500037886</v>
      </c>
      <c r="N13717">
        <v>60</v>
      </c>
      <c r="O13717" t="s">
        <v>302</v>
      </c>
      <c r="P13717" t="s">
        <v>300</v>
      </c>
      <c r="R13717">
        <v>131474</v>
      </c>
      <c r="S13717">
        <v>24</v>
      </c>
      <c r="T13717">
        <v>13147424</v>
      </c>
      <c r="U13717" t="str">
        <f t="shared" si="441"/>
        <v>10003297310309870113147424</v>
      </c>
      <c r="V13717" t="str">
        <f t="shared" si="440"/>
        <v>ABA / 4500037886</v>
      </c>
    </row>
    <row r="13718" spans="1:22" hidden="1">
      <c r="A13718" t="s">
        <v>19545</v>
      </c>
      <c r="B13718">
        <v>100032973</v>
      </c>
      <c r="C13718">
        <v>10537069</v>
      </c>
      <c r="D13718" t="s">
        <v>20175</v>
      </c>
      <c r="E13718" t="s">
        <v>19589</v>
      </c>
      <c r="F13718" s="10">
        <v>45721</v>
      </c>
      <c r="G13718">
        <v>2</v>
      </c>
      <c r="H13718">
        <v>0</v>
      </c>
      <c r="I13718">
        <v>2</v>
      </c>
      <c r="J13718" t="s">
        <v>20313</v>
      </c>
      <c r="K13718">
        <v>2</v>
      </c>
      <c r="L13718">
        <v>3</v>
      </c>
      <c r="M13718" t="s">
        <v>19593</v>
      </c>
      <c r="O13718" t="s">
        <v>302</v>
      </c>
      <c r="P13718" t="s">
        <v>300</v>
      </c>
      <c r="R13718">
        <v>131474</v>
      </c>
      <c r="S13718">
        <v>4</v>
      </c>
      <c r="T13718">
        <v>1314744</v>
      </c>
      <c r="U13718" t="str">
        <f t="shared" si="441"/>
        <v>1000329731053706921314744</v>
      </c>
      <c r="V13718" t="str">
        <f t="shared" si="440"/>
        <v>ABA / From Inventory</v>
      </c>
    </row>
    <row r="13719" spans="1:22" hidden="1">
      <c r="A13719" t="s">
        <v>19545</v>
      </c>
      <c r="B13719">
        <v>100032973</v>
      </c>
      <c r="C13719">
        <v>10426887</v>
      </c>
      <c r="D13719" t="s">
        <v>20175</v>
      </c>
      <c r="E13719" t="s">
        <v>19589</v>
      </c>
      <c r="F13719" s="10">
        <v>45721</v>
      </c>
      <c r="G13719">
        <v>1</v>
      </c>
      <c r="H13719">
        <v>0</v>
      </c>
      <c r="I13719">
        <v>1</v>
      </c>
      <c r="J13719" t="s">
        <v>20313</v>
      </c>
      <c r="K13719">
        <v>22</v>
      </c>
      <c r="L13719">
        <v>26</v>
      </c>
      <c r="M13719">
        <v>4500035523</v>
      </c>
      <c r="N13719">
        <v>40</v>
      </c>
      <c r="O13719" t="s">
        <v>302</v>
      </c>
      <c r="P13719" t="s">
        <v>300</v>
      </c>
      <c r="R13719">
        <v>131474</v>
      </c>
      <c r="S13719">
        <v>9</v>
      </c>
      <c r="T13719">
        <v>1314749</v>
      </c>
      <c r="U13719" t="str">
        <f t="shared" si="441"/>
        <v>1000329731042688711314749</v>
      </c>
      <c r="V13719" t="str">
        <f t="shared" si="440"/>
        <v>ABA / 4500035523</v>
      </c>
    </row>
    <row r="13720" spans="1:22" hidden="1">
      <c r="A13720" t="s">
        <v>19545</v>
      </c>
      <c r="B13720">
        <v>100032973</v>
      </c>
      <c r="C13720">
        <v>10309879</v>
      </c>
      <c r="D13720" t="s">
        <v>20175</v>
      </c>
      <c r="E13720" t="s">
        <v>19589</v>
      </c>
      <c r="F13720" s="10">
        <v>45721</v>
      </c>
      <c r="G13720">
        <v>1</v>
      </c>
      <c r="H13720">
        <v>0</v>
      </c>
      <c r="I13720">
        <v>1</v>
      </c>
      <c r="J13720" t="s">
        <v>20313</v>
      </c>
      <c r="K13720">
        <v>1</v>
      </c>
      <c r="L13720">
        <v>1</v>
      </c>
      <c r="M13720">
        <v>4500037886</v>
      </c>
      <c r="N13720">
        <v>70</v>
      </c>
      <c r="O13720" t="s">
        <v>302</v>
      </c>
      <c r="P13720" t="s">
        <v>300</v>
      </c>
      <c r="R13720">
        <v>131474</v>
      </c>
      <c r="S13720">
        <v>25</v>
      </c>
      <c r="T13720">
        <v>13147425</v>
      </c>
      <c r="U13720" t="str">
        <f t="shared" si="441"/>
        <v>10003297310309879113147425</v>
      </c>
      <c r="V13720" t="str">
        <f t="shared" si="440"/>
        <v>ABA / 4500037886</v>
      </c>
    </row>
    <row r="13721" spans="1:22" hidden="1">
      <c r="A13721" t="s">
        <v>19545</v>
      </c>
      <c r="B13721">
        <v>100032973</v>
      </c>
      <c r="C13721">
        <v>10480083</v>
      </c>
      <c r="D13721" t="s">
        <v>20175</v>
      </c>
      <c r="E13721" t="s">
        <v>19589</v>
      </c>
      <c r="F13721" s="10">
        <v>45721</v>
      </c>
      <c r="G13721">
        <v>2</v>
      </c>
      <c r="H13721">
        <v>0</v>
      </c>
      <c r="I13721">
        <v>2</v>
      </c>
      <c r="J13721" t="s">
        <v>19590</v>
      </c>
      <c r="K13721">
        <v>3</v>
      </c>
      <c r="L13721">
        <v>3</v>
      </c>
      <c r="O13721" t="s">
        <v>302</v>
      </c>
      <c r="P13721" t="s">
        <v>300</v>
      </c>
      <c r="R13721">
        <v>131474</v>
      </c>
      <c r="S13721">
        <v>8</v>
      </c>
      <c r="T13721">
        <v>1314748</v>
      </c>
      <c r="U13721" t="str">
        <f t="shared" si="441"/>
        <v>1000329731048008321314748</v>
      </c>
      <c r="V13721" t="str">
        <f t="shared" si="440"/>
        <v xml:space="preserve">Not Allocated / </v>
      </c>
    </row>
    <row r="13722" spans="1:22" hidden="1">
      <c r="A13722" t="s">
        <v>19545</v>
      </c>
      <c r="B13722">
        <v>100032973</v>
      </c>
      <c r="C13722">
        <v>10448064</v>
      </c>
      <c r="D13722" t="s">
        <v>20175</v>
      </c>
      <c r="E13722" t="s">
        <v>19589</v>
      </c>
      <c r="F13722" s="10">
        <v>45721</v>
      </c>
      <c r="G13722">
        <v>2</v>
      </c>
      <c r="H13722">
        <v>0</v>
      </c>
      <c r="I13722">
        <v>2</v>
      </c>
      <c r="J13722" t="s">
        <v>20313</v>
      </c>
      <c r="K13722">
        <v>2</v>
      </c>
      <c r="L13722">
        <v>2</v>
      </c>
      <c r="M13722" t="s">
        <v>19593</v>
      </c>
      <c r="O13722" t="s">
        <v>302</v>
      </c>
      <c r="P13722" t="s">
        <v>300</v>
      </c>
      <c r="R13722">
        <v>131474</v>
      </c>
      <c r="S13722">
        <v>2</v>
      </c>
      <c r="T13722">
        <v>1314742</v>
      </c>
      <c r="U13722" t="str">
        <f t="shared" si="441"/>
        <v>1000329731044806421314742</v>
      </c>
      <c r="V13722" t="str">
        <f t="shared" si="440"/>
        <v>ABA / From Inventory</v>
      </c>
    </row>
    <row r="13723" spans="1:22" hidden="1">
      <c r="A13723" t="s">
        <v>19545</v>
      </c>
      <c r="B13723">
        <v>100032973</v>
      </c>
      <c r="C13723">
        <v>10286292</v>
      </c>
      <c r="D13723" t="s">
        <v>20175</v>
      </c>
      <c r="E13723" t="s">
        <v>19589</v>
      </c>
      <c r="F13723" s="10">
        <v>45721</v>
      </c>
      <c r="G13723">
        <v>1</v>
      </c>
      <c r="H13723">
        <v>0</v>
      </c>
      <c r="I13723">
        <v>1</v>
      </c>
      <c r="J13723" t="s">
        <v>20313</v>
      </c>
      <c r="K13723">
        <v>2</v>
      </c>
      <c r="L13723">
        <v>2</v>
      </c>
      <c r="M13723" t="s">
        <v>19593</v>
      </c>
      <c r="O13723" t="s">
        <v>302</v>
      </c>
      <c r="P13723" t="s">
        <v>300</v>
      </c>
      <c r="R13723">
        <v>131474</v>
      </c>
      <c r="S13723">
        <v>11</v>
      </c>
      <c r="T13723">
        <v>13147411</v>
      </c>
      <c r="U13723" t="str">
        <f t="shared" si="441"/>
        <v>10003297310286292113147411</v>
      </c>
      <c r="V13723" t="str">
        <f t="shared" si="440"/>
        <v>ABA / From Inventory</v>
      </c>
    </row>
    <row r="13724" spans="1:22" hidden="1">
      <c r="A13724" t="s">
        <v>19545</v>
      </c>
      <c r="B13724">
        <v>100032973</v>
      </c>
      <c r="C13724">
        <v>10295377</v>
      </c>
      <c r="D13724" t="s">
        <v>20175</v>
      </c>
      <c r="E13724" t="s">
        <v>19589</v>
      </c>
      <c r="F13724" s="10">
        <v>45721</v>
      </c>
      <c r="G13724">
        <v>60</v>
      </c>
      <c r="H13724">
        <v>0</v>
      </c>
      <c r="I13724">
        <v>60</v>
      </c>
      <c r="J13724" t="s">
        <v>20313</v>
      </c>
      <c r="K13724">
        <v>1</v>
      </c>
      <c r="L13724">
        <v>1</v>
      </c>
      <c r="M13724">
        <v>4500038004</v>
      </c>
      <c r="N13724">
        <v>20</v>
      </c>
      <c r="O13724" t="s">
        <v>302</v>
      </c>
      <c r="P13724" t="s">
        <v>300</v>
      </c>
      <c r="R13724">
        <v>131474</v>
      </c>
      <c r="S13724">
        <v>21</v>
      </c>
      <c r="T13724">
        <v>13147421</v>
      </c>
      <c r="U13724" t="str">
        <f t="shared" si="441"/>
        <v>100032973102953776013147421</v>
      </c>
      <c r="V13724" t="str">
        <f t="shared" si="440"/>
        <v>ABA / 4500038004</v>
      </c>
    </row>
    <row r="13725" spans="1:22" hidden="1">
      <c r="A13725" t="s">
        <v>19545</v>
      </c>
      <c r="B13725">
        <v>100032973</v>
      </c>
      <c r="C13725">
        <v>10034434</v>
      </c>
      <c r="D13725" t="s">
        <v>20175</v>
      </c>
      <c r="E13725" t="s">
        <v>19589</v>
      </c>
      <c r="F13725" s="10">
        <v>45721</v>
      </c>
      <c r="G13725">
        <v>2</v>
      </c>
      <c r="H13725">
        <v>0</v>
      </c>
      <c r="I13725">
        <v>2</v>
      </c>
      <c r="J13725" t="s">
        <v>19590</v>
      </c>
      <c r="K13725">
        <v>9</v>
      </c>
      <c r="L13725">
        <v>11</v>
      </c>
      <c r="O13725" t="s">
        <v>302</v>
      </c>
      <c r="P13725" t="s">
        <v>314</v>
      </c>
      <c r="Q13725" t="s">
        <v>300</v>
      </c>
      <c r="R13725">
        <v>131474</v>
      </c>
      <c r="S13725">
        <v>6</v>
      </c>
      <c r="T13725">
        <v>1314746</v>
      </c>
      <c r="U13725" t="str">
        <f t="shared" si="441"/>
        <v>1000329731003443421314746</v>
      </c>
      <c r="V13725" t="str">
        <f t="shared" si="440"/>
        <v xml:space="preserve">Not Allocated / </v>
      </c>
    </row>
    <row r="13726" spans="1:22" hidden="1">
      <c r="A13726" t="s">
        <v>19545</v>
      </c>
      <c r="B13726">
        <v>100032973</v>
      </c>
      <c r="C13726">
        <v>10254635</v>
      </c>
      <c r="D13726" t="s">
        <v>20175</v>
      </c>
      <c r="E13726" t="s">
        <v>19589</v>
      </c>
      <c r="F13726" s="10">
        <v>45721</v>
      </c>
      <c r="G13726">
        <v>2</v>
      </c>
      <c r="H13726">
        <v>0</v>
      </c>
      <c r="I13726">
        <v>2</v>
      </c>
      <c r="J13726" t="s">
        <v>20313</v>
      </c>
      <c r="K13726">
        <v>1</v>
      </c>
      <c r="L13726">
        <v>1</v>
      </c>
      <c r="M13726" t="s">
        <v>19593</v>
      </c>
      <c r="O13726" t="s">
        <v>302</v>
      </c>
      <c r="P13726" t="s">
        <v>300</v>
      </c>
      <c r="R13726">
        <v>131474</v>
      </c>
      <c r="S13726">
        <v>10</v>
      </c>
      <c r="T13726">
        <v>13147410</v>
      </c>
      <c r="U13726" t="str">
        <f t="shared" si="441"/>
        <v>10003297310254635213147410</v>
      </c>
      <c r="V13726" t="str">
        <f t="shared" si="440"/>
        <v>ABA / From Inventory</v>
      </c>
    </row>
    <row r="13727" spans="1:22" hidden="1">
      <c r="A13727" t="s">
        <v>19545</v>
      </c>
      <c r="B13727">
        <v>100032973</v>
      </c>
      <c r="C13727">
        <v>10034453</v>
      </c>
      <c r="D13727" t="s">
        <v>20175</v>
      </c>
      <c r="E13727" t="s">
        <v>19589</v>
      </c>
      <c r="F13727" s="10">
        <v>45721</v>
      </c>
      <c r="G13727">
        <v>2</v>
      </c>
      <c r="H13727">
        <v>0</v>
      </c>
      <c r="I13727">
        <v>2</v>
      </c>
      <c r="J13727" t="s">
        <v>20313</v>
      </c>
      <c r="K13727">
        <v>9</v>
      </c>
      <c r="L13727">
        <v>19</v>
      </c>
      <c r="M13727" t="s">
        <v>19593</v>
      </c>
      <c r="O13727" t="s">
        <v>302</v>
      </c>
      <c r="P13727" t="s">
        <v>314</v>
      </c>
      <c r="Q13727" t="s">
        <v>300</v>
      </c>
      <c r="R13727">
        <v>131474</v>
      </c>
      <c r="S13727">
        <v>5</v>
      </c>
      <c r="T13727">
        <v>1314745</v>
      </c>
      <c r="U13727" t="str">
        <f t="shared" si="441"/>
        <v>1000329731003445321314745</v>
      </c>
      <c r="V13727" t="str">
        <f t="shared" si="440"/>
        <v>ABA / From Inventory</v>
      </c>
    </row>
    <row r="13728" spans="1:22" hidden="1">
      <c r="A13728" t="s">
        <v>19592</v>
      </c>
      <c r="B13728">
        <v>100071404</v>
      </c>
      <c r="C13728">
        <v>11273521</v>
      </c>
      <c r="D13728" t="s">
        <v>20361</v>
      </c>
      <c r="E13728" t="s">
        <v>19589</v>
      </c>
      <c r="F13728" s="10">
        <v>45804</v>
      </c>
      <c r="G13728">
        <v>6</v>
      </c>
      <c r="H13728">
        <v>0</v>
      </c>
      <c r="I13728">
        <v>6</v>
      </c>
      <c r="J13728" t="s">
        <v>20313</v>
      </c>
      <c r="K13728">
        <v>1</v>
      </c>
      <c r="L13728">
        <v>1</v>
      </c>
      <c r="M13728" t="s">
        <v>19593</v>
      </c>
      <c r="O13728" t="s">
        <v>296</v>
      </c>
      <c r="P13728" t="s">
        <v>19591</v>
      </c>
      <c r="R13728">
        <v>211673</v>
      </c>
      <c r="S13728">
        <v>6</v>
      </c>
      <c r="T13728">
        <v>2116736</v>
      </c>
      <c r="U13728" t="str">
        <f t="shared" si="441"/>
        <v>1000714041127352162116736</v>
      </c>
      <c r="V13728" t="str">
        <f t="shared" si="440"/>
        <v>ABA / From Inventory</v>
      </c>
    </row>
    <row r="13729" spans="1:22" hidden="1">
      <c r="A13729" t="s">
        <v>19592</v>
      </c>
      <c r="B13729">
        <v>100071404</v>
      </c>
      <c r="C13729">
        <v>10921023</v>
      </c>
      <c r="D13729" t="s">
        <v>20361</v>
      </c>
      <c r="E13729" t="s">
        <v>19589</v>
      </c>
      <c r="F13729" s="10">
        <v>45804</v>
      </c>
      <c r="G13729">
        <v>8</v>
      </c>
      <c r="H13729">
        <v>0</v>
      </c>
      <c r="I13729">
        <v>8</v>
      </c>
      <c r="J13729" t="s">
        <v>20313</v>
      </c>
      <c r="K13729">
        <v>3</v>
      </c>
      <c r="L13729">
        <v>3</v>
      </c>
      <c r="M13729" t="s">
        <v>19593</v>
      </c>
      <c r="O13729" t="s">
        <v>362</v>
      </c>
      <c r="P13729" t="s">
        <v>19591</v>
      </c>
      <c r="R13729">
        <v>211673</v>
      </c>
      <c r="S13729">
        <v>4</v>
      </c>
      <c r="T13729">
        <v>2116734</v>
      </c>
      <c r="U13729" t="str">
        <f t="shared" si="441"/>
        <v>1000714041092102382116734</v>
      </c>
      <c r="V13729" t="str">
        <f t="shared" si="440"/>
        <v>ABA / From Inventory</v>
      </c>
    </row>
    <row r="13730" spans="1:22" hidden="1">
      <c r="A13730" t="s">
        <v>19611</v>
      </c>
      <c r="B13730">
        <v>200144125</v>
      </c>
      <c r="C13730">
        <v>10288499</v>
      </c>
      <c r="D13730" t="s">
        <v>19931</v>
      </c>
      <c r="E13730" t="s">
        <v>19604</v>
      </c>
      <c r="F13730" s="10">
        <v>45678</v>
      </c>
      <c r="G13730">
        <v>50</v>
      </c>
      <c r="H13730">
        <v>0</v>
      </c>
      <c r="I13730">
        <v>50</v>
      </c>
      <c r="J13730" t="s">
        <v>20313</v>
      </c>
      <c r="K13730">
        <v>1</v>
      </c>
      <c r="L13730">
        <v>1</v>
      </c>
      <c r="M13730" t="s">
        <v>19593</v>
      </c>
      <c r="O13730" t="s">
        <v>302</v>
      </c>
      <c r="P13730" t="s">
        <v>19610</v>
      </c>
      <c r="R13730">
        <v>230863</v>
      </c>
      <c r="S13730">
        <v>1</v>
      </c>
      <c r="T13730">
        <v>2308631</v>
      </c>
      <c r="U13730" t="str">
        <f t="shared" si="441"/>
        <v>20014412510288499502308631</v>
      </c>
      <c r="V13730" t="str">
        <f t="shared" si="440"/>
        <v>ABA / From Inventory</v>
      </c>
    </row>
    <row r="13731" spans="1:22" hidden="1">
      <c r="A13731" t="s">
        <v>19598</v>
      </c>
      <c r="B13731">
        <v>200150963</v>
      </c>
      <c r="C13731">
        <v>10012141</v>
      </c>
      <c r="D13731" t="s">
        <v>19777</v>
      </c>
      <c r="E13731" t="s">
        <v>19597</v>
      </c>
      <c r="F13731" s="10">
        <v>45712</v>
      </c>
      <c r="G13731">
        <v>1</v>
      </c>
      <c r="H13731">
        <v>0</v>
      </c>
      <c r="I13731">
        <v>1</v>
      </c>
      <c r="J13731" t="s">
        <v>19590</v>
      </c>
      <c r="K13731">
        <v>4</v>
      </c>
      <c r="L13731">
        <v>4</v>
      </c>
      <c r="O13731" t="s">
        <v>302</v>
      </c>
      <c r="P13731" t="s">
        <v>314</v>
      </c>
      <c r="Q13731" t="s">
        <v>300</v>
      </c>
      <c r="R13731">
        <v>241162</v>
      </c>
      <c r="S13731">
        <v>9</v>
      </c>
      <c r="T13731">
        <v>2411629</v>
      </c>
      <c r="U13731" t="str">
        <f t="shared" si="441"/>
        <v>2001509631001214112411629</v>
      </c>
      <c r="V13731" t="str">
        <f t="shared" si="440"/>
        <v xml:space="preserve">Not Allocated / </v>
      </c>
    </row>
    <row r="13732" spans="1:22" hidden="1">
      <c r="A13732" t="s">
        <v>19598</v>
      </c>
      <c r="B13732">
        <v>200150963</v>
      </c>
      <c r="C13732">
        <v>10012143</v>
      </c>
      <c r="D13732" t="s">
        <v>19777</v>
      </c>
      <c r="E13732" t="s">
        <v>19597</v>
      </c>
      <c r="F13732" s="10">
        <v>45712</v>
      </c>
      <c r="G13732">
        <v>1</v>
      </c>
      <c r="H13732">
        <v>0</v>
      </c>
      <c r="I13732">
        <v>1</v>
      </c>
      <c r="J13732" t="s">
        <v>20313</v>
      </c>
      <c r="K13732">
        <v>2</v>
      </c>
      <c r="L13732">
        <v>2</v>
      </c>
      <c r="M13732">
        <v>4500034831</v>
      </c>
      <c r="N13732">
        <v>80</v>
      </c>
      <c r="O13732" t="s">
        <v>302</v>
      </c>
      <c r="P13732" t="s">
        <v>314</v>
      </c>
      <c r="Q13732" t="s">
        <v>300</v>
      </c>
      <c r="R13732">
        <v>241162</v>
      </c>
      <c r="S13732">
        <v>10</v>
      </c>
      <c r="T13732">
        <v>24116210</v>
      </c>
      <c r="U13732" t="str">
        <f t="shared" si="441"/>
        <v>20015096310012143124116210</v>
      </c>
      <c r="V13732" t="str">
        <f t="shared" si="440"/>
        <v>ABA / 4500034831</v>
      </c>
    </row>
    <row r="13733" spans="1:22" hidden="1">
      <c r="A13733" t="s">
        <v>19598</v>
      </c>
      <c r="B13733">
        <v>200150963</v>
      </c>
      <c r="C13733">
        <v>10012116</v>
      </c>
      <c r="D13733" t="s">
        <v>19777</v>
      </c>
      <c r="E13733" t="s">
        <v>19597</v>
      </c>
      <c r="F13733" s="10">
        <v>45712</v>
      </c>
      <c r="G13733">
        <v>1</v>
      </c>
      <c r="H13733">
        <v>0</v>
      </c>
      <c r="I13733">
        <v>1</v>
      </c>
      <c r="J13733" t="s">
        <v>20313</v>
      </c>
      <c r="K13733">
        <v>4</v>
      </c>
      <c r="L13733">
        <v>4</v>
      </c>
      <c r="M13733" t="s">
        <v>19593</v>
      </c>
      <c r="O13733" t="s">
        <v>302</v>
      </c>
      <c r="P13733" t="s">
        <v>314</v>
      </c>
      <c r="Q13733" t="s">
        <v>300</v>
      </c>
      <c r="R13733">
        <v>241162</v>
      </c>
      <c r="S13733">
        <v>3</v>
      </c>
      <c r="T13733">
        <v>2411623</v>
      </c>
      <c r="U13733" t="str">
        <f t="shared" si="441"/>
        <v>2001509631001211612411623</v>
      </c>
      <c r="V13733" t="str">
        <f t="shared" si="440"/>
        <v>ABA / From Inventory</v>
      </c>
    </row>
    <row r="13734" spans="1:22" hidden="1">
      <c r="A13734" t="s">
        <v>19598</v>
      </c>
      <c r="B13734">
        <v>200150963</v>
      </c>
      <c r="C13734">
        <v>10012097</v>
      </c>
      <c r="D13734" t="s">
        <v>19777</v>
      </c>
      <c r="E13734" t="s">
        <v>19597</v>
      </c>
      <c r="F13734" s="10">
        <v>45712</v>
      </c>
      <c r="G13734">
        <v>2</v>
      </c>
      <c r="H13734">
        <v>0</v>
      </c>
      <c r="I13734">
        <v>2</v>
      </c>
      <c r="J13734" t="s">
        <v>19590</v>
      </c>
      <c r="K13734">
        <v>2</v>
      </c>
      <c r="L13734">
        <v>2</v>
      </c>
      <c r="O13734" t="s">
        <v>302</v>
      </c>
      <c r="P13734" t="s">
        <v>314</v>
      </c>
      <c r="Q13734" t="s">
        <v>300</v>
      </c>
      <c r="R13734">
        <v>241162</v>
      </c>
      <c r="S13734">
        <v>2</v>
      </c>
      <c r="T13734">
        <v>2411622</v>
      </c>
      <c r="U13734" t="str">
        <f t="shared" si="441"/>
        <v>2001509631001209722411622</v>
      </c>
      <c r="V13734" t="str">
        <f t="shared" si="440"/>
        <v xml:space="preserve">Not Allocated / </v>
      </c>
    </row>
    <row r="13735" spans="1:22" hidden="1">
      <c r="A13735" t="s">
        <v>19598</v>
      </c>
      <c r="B13735">
        <v>200150963</v>
      </c>
      <c r="C13735">
        <v>10012137</v>
      </c>
      <c r="D13735" t="s">
        <v>19777</v>
      </c>
      <c r="E13735" t="s">
        <v>19597</v>
      </c>
      <c r="F13735" s="10">
        <v>45712</v>
      </c>
      <c r="G13735">
        <v>1</v>
      </c>
      <c r="H13735">
        <v>0</v>
      </c>
      <c r="I13735">
        <v>1</v>
      </c>
      <c r="J13735" t="s">
        <v>20313</v>
      </c>
      <c r="K13735">
        <v>3</v>
      </c>
      <c r="L13735">
        <v>3</v>
      </c>
      <c r="M13735">
        <v>4500034831</v>
      </c>
      <c r="N13735">
        <v>40</v>
      </c>
      <c r="O13735" t="s">
        <v>302</v>
      </c>
      <c r="P13735" t="s">
        <v>314</v>
      </c>
      <c r="Q13735" t="s">
        <v>300</v>
      </c>
      <c r="R13735">
        <v>241162</v>
      </c>
      <c r="S13735">
        <v>5</v>
      </c>
      <c r="T13735">
        <v>2411625</v>
      </c>
      <c r="U13735" t="str">
        <f t="shared" si="441"/>
        <v>2001509631001213712411625</v>
      </c>
      <c r="V13735" t="str">
        <f t="shared" si="440"/>
        <v>ABA / 4500034831</v>
      </c>
    </row>
    <row r="13736" spans="1:22" hidden="1">
      <c r="A13736" t="s">
        <v>19598</v>
      </c>
      <c r="B13736">
        <v>200150963</v>
      </c>
      <c r="C13736">
        <v>10012140</v>
      </c>
      <c r="D13736" t="s">
        <v>19777</v>
      </c>
      <c r="E13736" t="s">
        <v>19597</v>
      </c>
      <c r="F13736" s="10">
        <v>45712</v>
      </c>
      <c r="G13736">
        <v>1</v>
      </c>
      <c r="H13736">
        <v>0</v>
      </c>
      <c r="I13736">
        <v>1</v>
      </c>
      <c r="J13736" t="s">
        <v>20313</v>
      </c>
      <c r="K13736">
        <v>3</v>
      </c>
      <c r="L13736">
        <v>3</v>
      </c>
      <c r="M13736">
        <v>4500034831</v>
      </c>
      <c r="N13736">
        <v>20</v>
      </c>
      <c r="O13736" t="s">
        <v>302</v>
      </c>
      <c r="P13736" t="s">
        <v>314</v>
      </c>
      <c r="Q13736" t="s">
        <v>300</v>
      </c>
      <c r="R13736">
        <v>241162</v>
      </c>
      <c r="S13736">
        <v>8</v>
      </c>
      <c r="T13736">
        <v>2411628</v>
      </c>
      <c r="U13736" t="str">
        <f t="shared" si="441"/>
        <v>2001509631001214012411628</v>
      </c>
      <c r="V13736" t="str">
        <f t="shared" si="440"/>
        <v>ABA / 4500034831</v>
      </c>
    </row>
    <row r="13737" spans="1:22" hidden="1">
      <c r="A13737" t="s">
        <v>19598</v>
      </c>
      <c r="B13737">
        <v>200150963</v>
      </c>
      <c r="C13737">
        <v>10012153</v>
      </c>
      <c r="D13737" t="s">
        <v>19777</v>
      </c>
      <c r="E13737" t="s">
        <v>19597</v>
      </c>
      <c r="F13737" s="10">
        <v>45712</v>
      </c>
      <c r="G13737">
        <v>1</v>
      </c>
      <c r="H13737">
        <v>0</v>
      </c>
      <c r="I13737">
        <v>1</v>
      </c>
      <c r="J13737" t="s">
        <v>19590</v>
      </c>
      <c r="K13737">
        <v>5</v>
      </c>
      <c r="L13737">
        <v>9</v>
      </c>
      <c r="O13737" t="s">
        <v>302</v>
      </c>
      <c r="P13737" t="s">
        <v>314</v>
      </c>
      <c r="Q13737" t="s">
        <v>300</v>
      </c>
      <c r="R13737">
        <v>241162</v>
      </c>
      <c r="S13737">
        <v>12</v>
      </c>
      <c r="T13737">
        <v>24116212</v>
      </c>
      <c r="U13737" t="str">
        <f t="shared" si="441"/>
        <v>20015096310012153124116212</v>
      </c>
      <c r="V13737" t="str">
        <f t="shared" si="440"/>
        <v xml:space="preserve">Not Allocated / </v>
      </c>
    </row>
    <row r="13738" spans="1:22" hidden="1">
      <c r="A13738" t="s">
        <v>19598</v>
      </c>
      <c r="B13738">
        <v>200150963</v>
      </c>
      <c r="C13738">
        <v>10012168</v>
      </c>
      <c r="D13738" t="s">
        <v>19777</v>
      </c>
      <c r="E13738" t="s">
        <v>19597</v>
      </c>
      <c r="F13738" s="10">
        <v>45712</v>
      </c>
      <c r="G13738">
        <v>24</v>
      </c>
      <c r="H13738">
        <v>0</v>
      </c>
      <c r="I13738">
        <v>24</v>
      </c>
      <c r="J13738" t="s">
        <v>20313</v>
      </c>
      <c r="K13738">
        <v>4</v>
      </c>
      <c r="L13738">
        <v>4</v>
      </c>
      <c r="M13738" t="s">
        <v>19593</v>
      </c>
      <c r="O13738" t="s">
        <v>302</v>
      </c>
      <c r="P13738" t="s">
        <v>314</v>
      </c>
      <c r="Q13738" t="s">
        <v>300</v>
      </c>
      <c r="R13738">
        <v>241162</v>
      </c>
      <c r="S13738">
        <v>13</v>
      </c>
      <c r="T13738">
        <v>24116213</v>
      </c>
      <c r="U13738" t="str">
        <f t="shared" si="441"/>
        <v>200150963100121682424116213</v>
      </c>
      <c r="V13738" t="str">
        <f t="shared" si="440"/>
        <v>ABA / From Inventory</v>
      </c>
    </row>
    <row r="13739" spans="1:22" hidden="1">
      <c r="A13739" t="s">
        <v>19598</v>
      </c>
      <c r="B13739">
        <v>200150963</v>
      </c>
      <c r="C13739">
        <v>10012138</v>
      </c>
      <c r="D13739" t="s">
        <v>19777</v>
      </c>
      <c r="E13739" t="s">
        <v>19597</v>
      </c>
      <c r="F13739" s="10">
        <v>45712</v>
      </c>
      <c r="G13739">
        <v>1</v>
      </c>
      <c r="H13739">
        <v>0</v>
      </c>
      <c r="I13739">
        <v>1</v>
      </c>
      <c r="J13739" t="s">
        <v>20313</v>
      </c>
      <c r="K13739">
        <v>3</v>
      </c>
      <c r="L13739">
        <v>3</v>
      </c>
      <c r="M13739">
        <v>4500034831</v>
      </c>
      <c r="N13739">
        <v>120</v>
      </c>
      <c r="O13739" t="s">
        <v>302</v>
      </c>
      <c r="P13739" t="s">
        <v>314</v>
      </c>
      <c r="Q13739" t="s">
        <v>300</v>
      </c>
      <c r="R13739">
        <v>241162</v>
      </c>
      <c r="S13739">
        <v>6</v>
      </c>
      <c r="T13739">
        <v>2411626</v>
      </c>
      <c r="U13739" t="str">
        <f t="shared" si="441"/>
        <v>2001509631001213812411626</v>
      </c>
      <c r="V13739" t="str">
        <f t="shared" ref="V13739:V13802" si="442">_xlfn.CONCAT(J13739," / ",M13739)</f>
        <v>ABA / 4500034831</v>
      </c>
    </row>
    <row r="13740" spans="1:22" hidden="1">
      <c r="A13740" t="s">
        <v>19598</v>
      </c>
      <c r="B13740">
        <v>200150963</v>
      </c>
      <c r="C13740">
        <v>10012139</v>
      </c>
      <c r="D13740" t="s">
        <v>19777</v>
      </c>
      <c r="E13740" t="s">
        <v>19597</v>
      </c>
      <c r="F13740" s="10">
        <v>45712</v>
      </c>
      <c r="G13740">
        <v>1</v>
      </c>
      <c r="H13740">
        <v>0</v>
      </c>
      <c r="I13740">
        <v>1</v>
      </c>
      <c r="J13740" t="s">
        <v>20313</v>
      </c>
      <c r="K13740">
        <v>3</v>
      </c>
      <c r="L13740">
        <v>3</v>
      </c>
      <c r="M13740">
        <v>4500034831</v>
      </c>
      <c r="N13740">
        <v>130</v>
      </c>
      <c r="O13740" t="s">
        <v>302</v>
      </c>
      <c r="P13740" t="s">
        <v>314</v>
      </c>
      <c r="Q13740" t="s">
        <v>300</v>
      </c>
      <c r="R13740">
        <v>241162</v>
      </c>
      <c r="S13740">
        <v>7</v>
      </c>
      <c r="T13740">
        <v>2411627</v>
      </c>
      <c r="U13740" t="str">
        <f t="shared" si="441"/>
        <v>2001509631001213912411627</v>
      </c>
      <c r="V13740" t="str">
        <f t="shared" si="442"/>
        <v>ABA / 4500034831</v>
      </c>
    </row>
    <row r="13741" spans="1:22" hidden="1">
      <c r="A13741" t="s">
        <v>19598</v>
      </c>
      <c r="B13741">
        <v>200150963</v>
      </c>
      <c r="C13741">
        <v>10012123</v>
      </c>
      <c r="D13741" t="s">
        <v>19777</v>
      </c>
      <c r="E13741" t="s">
        <v>19597</v>
      </c>
      <c r="F13741" s="10">
        <v>45712</v>
      </c>
      <c r="G13741">
        <v>1</v>
      </c>
      <c r="H13741">
        <v>0</v>
      </c>
      <c r="I13741">
        <v>1</v>
      </c>
      <c r="J13741" t="s">
        <v>19590</v>
      </c>
      <c r="K13741">
        <v>4</v>
      </c>
      <c r="L13741">
        <v>4</v>
      </c>
      <c r="O13741" t="s">
        <v>302</v>
      </c>
      <c r="P13741" t="s">
        <v>314</v>
      </c>
      <c r="Q13741" t="s">
        <v>300</v>
      </c>
      <c r="R13741">
        <v>241162</v>
      </c>
      <c r="S13741">
        <v>4</v>
      </c>
      <c r="T13741">
        <v>2411624</v>
      </c>
      <c r="U13741" t="str">
        <f t="shared" si="441"/>
        <v>2001509631001212312411624</v>
      </c>
      <c r="V13741" t="str">
        <f t="shared" si="442"/>
        <v xml:space="preserve">Not Allocated / </v>
      </c>
    </row>
    <row r="13742" spans="1:22" hidden="1">
      <c r="A13742" t="s">
        <v>19598</v>
      </c>
      <c r="B13742">
        <v>200150963</v>
      </c>
      <c r="C13742">
        <v>10012152</v>
      </c>
      <c r="D13742" t="s">
        <v>19777</v>
      </c>
      <c r="E13742" t="s">
        <v>19597</v>
      </c>
      <c r="F13742" s="10">
        <v>45712</v>
      </c>
      <c r="G13742">
        <v>32</v>
      </c>
      <c r="H13742">
        <v>0</v>
      </c>
      <c r="I13742">
        <v>32</v>
      </c>
      <c r="J13742" t="s">
        <v>19590</v>
      </c>
      <c r="K13742">
        <v>7</v>
      </c>
      <c r="L13742">
        <v>8</v>
      </c>
      <c r="O13742" t="s">
        <v>302</v>
      </c>
      <c r="P13742" t="s">
        <v>314</v>
      </c>
      <c r="Q13742" t="s">
        <v>300</v>
      </c>
      <c r="R13742">
        <v>241162</v>
      </c>
      <c r="S13742">
        <v>11</v>
      </c>
      <c r="T13742">
        <v>24116211</v>
      </c>
      <c r="U13742" t="str">
        <f t="shared" si="441"/>
        <v>200150963100121523224116211</v>
      </c>
      <c r="V13742" t="str">
        <f t="shared" si="442"/>
        <v xml:space="preserve">Not Allocated / </v>
      </c>
    </row>
    <row r="13743" spans="1:22" hidden="1">
      <c r="A13743" t="s">
        <v>19598</v>
      </c>
      <c r="B13743">
        <v>200150963</v>
      </c>
      <c r="C13743">
        <v>10012080</v>
      </c>
      <c r="D13743" t="s">
        <v>19777</v>
      </c>
      <c r="E13743" t="s">
        <v>19597</v>
      </c>
      <c r="F13743" s="10">
        <v>45712</v>
      </c>
      <c r="G13743">
        <v>8</v>
      </c>
      <c r="H13743">
        <v>0</v>
      </c>
      <c r="I13743">
        <v>8</v>
      </c>
      <c r="J13743" t="s">
        <v>20313</v>
      </c>
      <c r="K13743">
        <v>5</v>
      </c>
      <c r="L13743">
        <v>9</v>
      </c>
      <c r="M13743" t="s">
        <v>19593</v>
      </c>
      <c r="O13743" t="s">
        <v>302</v>
      </c>
      <c r="P13743" t="s">
        <v>314</v>
      </c>
      <c r="Q13743" t="s">
        <v>300</v>
      </c>
      <c r="R13743">
        <v>241162</v>
      </c>
      <c r="S13743">
        <v>1</v>
      </c>
      <c r="T13743">
        <v>2411621</v>
      </c>
      <c r="U13743" t="str">
        <f t="shared" si="441"/>
        <v>2001509631001208082411621</v>
      </c>
      <c r="V13743" t="str">
        <f t="shared" si="442"/>
        <v>ABA / From Inventory</v>
      </c>
    </row>
    <row r="13744" spans="1:22" hidden="1">
      <c r="A13744" t="s">
        <v>19598</v>
      </c>
      <c r="B13744">
        <v>100037990</v>
      </c>
      <c r="C13744">
        <v>10204721</v>
      </c>
      <c r="D13744" t="s">
        <v>19655</v>
      </c>
      <c r="E13744" t="s">
        <v>19597</v>
      </c>
      <c r="F13744" s="10">
        <v>45712</v>
      </c>
      <c r="G13744">
        <v>1</v>
      </c>
      <c r="H13744">
        <v>0</v>
      </c>
      <c r="I13744">
        <v>1</v>
      </c>
      <c r="J13744" t="s">
        <v>20313</v>
      </c>
      <c r="K13744">
        <v>7</v>
      </c>
      <c r="L13744">
        <v>11</v>
      </c>
      <c r="M13744" t="s">
        <v>19593</v>
      </c>
      <c r="O13744" t="s">
        <v>302</v>
      </c>
      <c r="P13744" t="s">
        <v>314</v>
      </c>
      <c r="Q13744" t="s">
        <v>300</v>
      </c>
      <c r="R13744">
        <v>136522</v>
      </c>
      <c r="S13744">
        <v>2</v>
      </c>
      <c r="T13744">
        <v>1365222</v>
      </c>
      <c r="U13744" t="str">
        <f t="shared" si="441"/>
        <v>1000379901020472111365222</v>
      </c>
      <c r="V13744" t="str">
        <f t="shared" si="442"/>
        <v>ABA / From Inventory</v>
      </c>
    </row>
    <row r="13745" spans="1:22" hidden="1">
      <c r="A13745" t="s">
        <v>19598</v>
      </c>
      <c r="B13745">
        <v>100037990</v>
      </c>
      <c r="C13745">
        <v>10204655</v>
      </c>
      <c r="D13745" t="s">
        <v>19655</v>
      </c>
      <c r="E13745" t="s">
        <v>19597</v>
      </c>
      <c r="F13745" s="10">
        <v>45712</v>
      </c>
      <c r="G13745">
        <v>1</v>
      </c>
      <c r="H13745">
        <v>0</v>
      </c>
      <c r="I13745">
        <v>1</v>
      </c>
      <c r="J13745" t="s">
        <v>20313</v>
      </c>
      <c r="K13745">
        <v>3</v>
      </c>
      <c r="L13745">
        <v>3</v>
      </c>
      <c r="M13745" t="s">
        <v>19593</v>
      </c>
      <c r="O13745" t="s">
        <v>302</v>
      </c>
      <c r="P13745" t="s">
        <v>314</v>
      </c>
      <c r="Q13745" t="s">
        <v>300</v>
      </c>
      <c r="R13745">
        <v>136522</v>
      </c>
      <c r="S13745">
        <v>1</v>
      </c>
      <c r="T13745">
        <v>1365221</v>
      </c>
      <c r="U13745" t="str">
        <f t="shared" si="441"/>
        <v>1000379901020465511365221</v>
      </c>
      <c r="V13745" t="str">
        <f t="shared" si="442"/>
        <v>ABA / From Inventory</v>
      </c>
    </row>
    <row r="13746" spans="1:22" hidden="1">
      <c r="A13746" t="s">
        <v>19618</v>
      </c>
      <c r="B13746">
        <v>200139673</v>
      </c>
      <c r="C13746">
        <v>10229870</v>
      </c>
      <c r="D13746" t="s">
        <v>20348</v>
      </c>
      <c r="E13746" t="s">
        <v>19597</v>
      </c>
      <c r="F13746" s="10">
        <v>45944</v>
      </c>
      <c r="G13746">
        <v>1</v>
      </c>
      <c r="H13746">
        <v>0</v>
      </c>
      <c r="I13746">
        <v>1</v>
      </c>
      <c r="J13746" t="s">
        <v>20313</v>
      </c>
      <c r="K13746">
        <v>3</v>
      </c>
      <c r="L13746">
        <v>3</v>
      </c>
      <c r="M13746" t="s">
        <v>19593</v>
      </c>
      <c r="O13746" t="s">
        <v>302</v>
      </c>
      <c r="P13746" t="s">
        <v>300</v>
      </c>
      <c r="R13746">
        <v>223093</v>
      </c>
      <c r="S13746">
        <v>5</v>
      </c>
      <c r="T13746">
        <v>2230935</v>
      </c>
      <c r="U13746" t="str">
        <f t="shared" si="441"/>
        <v>2001396731022987012230935</v>
      </c>
      <c r="V13746" t="str">
        <f t="shared" si="442"/>
        <v>ABA / From Inventory</v>
      </c>
    </row>
    <row r="13747" spans="1:22" hidden="1">
      <c r="A13747" t="s">
        <v>19618</v>
      </c>
      <c r="B13747">
        <v>200139673</v>
      </c>
      <c r="C13747">
        <v>10600367</v>
      </c>
      <c r="D13747" t="s">
        <v>20348</v>
      </c>
      <c r="E13747" t="s">
        <v>19597</v>
      </c>
      <c r="F13747" s="10">
        <v>45944</v>
      </c>
      <c r="G13747">
        <v>1</v>
      </c>
      <c r="H13747">
        <v>0</v>
      </c>
      <c r="I13747">
        <v>1</v>
      </c>
      <c r="J13747" t="s">
        <v>20313</v>
      </c>
      <c r="K13747">
        <v>1</v>
      </c>
      <c r="L13747">
        <v>1</v>
      </c>
      <c r="M13747">
        <v>4500023563</v>
      </c>
      <c r="N13747">
        <v>10</v>
      </c>
      <c r="O13747" t="s">
        <v>302</v>
      </c>
      <c r="P13747" t="s">
        <v>355</v>
      </c>
      <c r="R13747">
        <v>223093</v>
      </c>
      <c r="S13747">
        <v>7</v>
      </c>
      <c r="T13747">
        <v>2230937</v>
      </c>
      <c r="U13747" t="str">
        <f t="shared" si="441"/>
        <v>2001396731060036712230937</v>
      </c>
      <c r="V13747" t="str">
        <f t="shared" si="442"/>
        <v>ABA / 4500023563</v>
      </c>
    </row>
    <row r="13748" spans="1:22" hidden="1">
      <c r="A13748" t="s">
        <v>19618</v>
      </c>
      <c r="B13748">
        <v>200139673</v>
      </c>
      <c r="C13748">
        <v>10058216</v>
      </c>
      <c r="D13748" t="s">
        <v>20348</v>
      </c>
      <c r="E13748" t="s">
        <v>19597</v>
      </c>
      <c r="F13748" s="10">
        <v>45944</v>
      </c>
      <c r="G13748">
        <v>8</v>
      </c>
      <c r="H13748">
        <v>0</v>
      </c>
      <c r="I13748">
        <v>8</v>
      </c>
      <c r="J13748" t="s">
        <v>20313</v>
      </c>
      <c r="K13748">
        <v>21</v>
      </c>
      <c r="L13748">
        <v>26</v>
      </c>
      <c r="M13748">
        <v>4500041063</v>
      </c>
      <c r="N13748">
        <v>30</v>
      </c>
      <c r="O13748" t="s">
        <v>302</v>
      </c>
      <c r="P13748" t="s">
        <v>314</v>
      </c>
      <c r="Q13748" t="s">
        <v>300</v>
      </c>
      <c r="R13748">
        <v>223093</v>
      </c>
      <c r="S13748">
        <v>2</v>
      </c>
      <c r="T13748">
        <v>2230932</v>
      </c>
      <c r="U13748" t="str">
        <f t="shared" si="441"/>
        <v>2001396731005821682230932</v>
      </c>
      <c r="V13748" t="str">
        <f t="shared" si="442"/>
        <v>ABA / 4500041063</v>
      </c>
    </row>
    <row r="13749" spans="1:22" hidden="1">
      <c r="A13749" t="s">
        <v>19618</v>
      </c>
      <c r="B13749">
        <v>200139673</v>
      </c>
      <c r="C13749">
        <v>10305744</v>
      </c>
      <c r="D13749" t="s">
        <v>20348</v>
      </c>
      <c r="E13749" t="s">
        <v>19597</v>
      </c>
      <c r="F13749" s="10">
        <v>45944</v>
      </c>
      <c r="G13749">
        <v>2</v>
      </c>
      <c r="H13749">
        <v>0</v>
      </c>
      <c r="I13749">
        <v>2</v>
      </c>
      <c r="J13749" t="s">
        <v>20313</v>
      </c>
      <c r="K13749">
        <v>70</v>
      </c>
      <c r="L13749">
        <v>89</v>
      </c>
      <c r="M13749" t="s">
        <v>19593</v>
      </c>
      <c r="O13749" t="s">
        <v>302</v>
      </c>
      <c r="P13749" t="s">
        <v>314</v>
      </c>
      <c r="Q13749" t="s">
        <v>300</v>
      </c>
      <c r="R13749">
        <v>223093</v>
      </c>
      <c r="S13749">
        <v>6</v>
      </c>
      <c r="T13749">
        <v>2230936</v>
      </c>
      <c r="U13749" t="str">
        <f t="shared" si="441"/>
        <v>2001396731030574422230936</v>
      </c>
      <c r="V13749" t="str">
        <f t="shared" si="442"/>
        <v>ABA / From Inventory</v>
      </c>
    </row>
    <row r="13750" spans="1:22" hidden="1">
      <c r="A13750" t="s">
        <v>19618</v>
      </c>
      <c r="B13750">
        <v>200139673</v>
      </c>
      <c r="C13750">
        <v>10048491</v>
      </c>
      <c r="D13750" t="s">
        <v>20348</v>
      </c>
      <c r="E13750" t="s">
        <v>19597</v>
      </c>
      <c r="F13750" s="10">
        <v>45944</v>
      </c>
      <c r="G13750">
        <v>1</v>
      </c>
      <c r="H13750">
        <v>0</v>
      </c>
      <c r="I13750">
        <v>1</v>
      </c>
      <c r="J13750" t="s">
        <v>20313</v>
      </c>
      <c r="K13750">
        <v>2</v>
      </c>
      <c r="L13750">
        <v>2</v>
      </c>
      <c r="M13750">
        <v>4500040230</v>
      </c>
      <c r="N13750">
        <v>120</v>
      </c>
      <c r="O13750" t="s">
        <v>302</v>
      </c>
      <c r="P13750" t="s">
        <v>300</v>
      </c>
      <c r="R13750">
        <v>223093</v>
      </c>
      <c r="S13750">
        <v>1</v>
      </c>
      <c r="T13750">
        <v>2230931</v>
      </c>
      <c r="U13750" t="str">
        <f t="shared" si="441"/>
        <v>2001396731004849112230931</v>
      </c>
      <c r="V13750" t="str">
        <f t="shared" si="442"/>
        <v>ABA / 4500040230</v>
      </c>
    </row>
    <row r="13751" spans="1:22" hidden="1">
      <c r="A13751" t="s">
        <v>19618</v>
      </c>
      <c r="B13751">
        <v>200139673</v>
      </c>
      <c r="C13751">
        <v>10060957</v>
      </c>
      <c r="D13751" t="s">
        <v>20348</v>
      </c>
      <c r="E13751" t="s">
        <v>19597</v>
      </c>
      <c r="F13751" s="10">
        <v>45944</v>
      </c>
      <c r="G13751">
        <v>2</v>
      </c>
      <c r="H13751">
        <v>0</v>
      </c>
      <c r="I13751">
        <v>2</v>
      </c>
      <c r="J13751" t="s">
        <v>20313</v>
      </c>
      <c r="K13751">
        <v>2</v>
      </c>
      <c r="L13751">
        <v>3</v>
      </c>
      <c r="M13751" t="s">
        <v>19593</v>
      </c>
      <c r="O13751" t="s">
        <v>302</v>
      </c>
      <c r="P13751" t="s">
        <v>300</v>
      </c>
      <c r="R13751">
        <v>223093</v>
      </c>
      <c r="S13751">
        <v>3</v>
      </c>
      <c r="T13751">
        <v>2230933</v>
      </c>
      <c r="U13751" t="str">
        <f t="shared" si="441"/>
        <v>2001396731006095722230933</v>
      </c>
      <c r="V13751" t="str">
        <f t="shared" si="442"/>
        <v>ABA / From Inventory</v>
      </c>
    </row>
    <row r="13752" spans="1:22" hidden="1">
      <c r="A13752" t="s">
        <v>19618</v>
      </c>
      <c r="B13752">
        <v>200139673</v>
      </c>
      <c r="C13752">
        <v>10223319</v>
      </c>
      <c r="D13752" t="s">
        <v>20348</v>
      </c>
      <c r="E13752" t="s">
        <v>19597</v>
      </c>
      <c r="F13752" s="10">
        <v>45944</v>
      </c>
      <c r="G13752">
        <v>4</v>
      </c>
      <c r="H13752">
        <v>0</v>
      </c>
      <c r="I13752">
        <v>4</v>
      </c>
      <c r="J13752" t="s">
        <v>20313</v>
      </c>
      <c r="K13752">
        <v>3</v>
      </c>
      <c r="L13752">
        <v>3</v>
      </c>
      <c r="M13752" t="s">
        <v>19593</v>
      </c>
      <c r="O13752" t="s">
        <v>302</v>
      </c>
      <c r="P13752" t="s">
        <v>300</v>
      </c>
      <c r="R13752">
        <v>223093</v>
      </c>
      <c r="S13752">
        <v>4</v>
      </c>
      <c r="T13752">
        <v>2230934</v>
      </c>
      <c r="U13752" t="str">
        <f t="shared" si="441"/>
        <v>2001396731022331942230934</v>
      </c>
      <c r="V13752" t="str">
        <f t="shared" si="442"/>
        <v>ABA / From Inventory</v>
      </c>
    </row>
    <row r="13753" spans="1:22" hidden="1">
      <c r="A13753" t="s">
        <v>19596</v>
      </c>
      <c r="B13753">
        <v>200073111</v>
      </c>
      <c r="C13753">
        <v>10300756</v>
      </c>
      <c r="D13753" t="s">
        <v>19705</v>
      </c>
      <c r="E13753" t="s">
        <v>236</v>
      </c>
      <c r="F13753" s="10">
        <v>45383</v>
      </c>
      <c r="G13753">
        <v>2</v>
      </c>
      <c r="H13753">
        <v>0</v>
      </c>
      <c r="I13753">
        <v>2</v>
      </c>
      <c r="J13753" t="s">
        <v>20313</v>
      </c>
      <c r="K13753">
        <v>1</v>
      </c>
      <c r="L13753">
        <v>1</v>
      </c>
      <c r="M13753" t="s">
        <v>19593</v>
      </c>
      <c r="O13753" t="s">
        <v>302</v>
      </c>
      <c r="P13753" t="s">
        <v>19595</v>
      </c>
      <c r="R13753">
        <v>107413</v>
      </c>
      <c r="S13753">
        <v>20</v>
      </c>
      <c r="T13753">
        <v>10741320</v>
      </c>
      <c r="U13753" t="str">
        <f t="shared" si="441"/>
        <v>20007311110300756210741320</v>
      </c>
      <c r="V13753" t="str">
        <f t="shared" si="442"/>
        <v>ABA / From Inventory</v>
      </c>
    </row>
    <row r="13754" spans="1:22" hidden="1">
      <c r="A13754" t="s">
        <v>19596</v>
      </c>
      <c r="B13754">
        <v>200073111</v>
      </c>
      <c r="C13754">
        <v>10419509</v>
      </c>
      <c r="D13754" t="s">
        <v>19705</v>
      </c>
      <c r="E13754" t="s">
        <v>236</v>
      </c>
      <c r="F13754" s="10">
        <v>45383</v>
      </c>
      <c r="G13754">
        <v>6</v>
      </c>
      <c r="H13754">
        <v>3</v>
      </c>
      <c r="I13754">
        <v>3</v>
      </c>
      <c r="J13754" t="s">
        <v>20313</v>
      </c>
      <c r="K13754">
        <v>1</v>
      </c>
      <c r="L13754">
        <v>2</v>
      </c>
      <c r="M13754" t="s">
        <v>19593</v>
      </c>
      <c r="O13754" t="s">
        <v>302</v>
      </c>
      <c r="P13754" t="s">
        <v>19595</v>
      </c>
      <c r="R13754">
        <v>107413</v>
      </c>
      <c r="S13754">
        <v>11</v>
      </c>
      <c r="T13754">
        <v>10741311</v>
      </c>
      <c r="U13754" t="str">
        <f t="shared" si="441"/>
        <v>20007311110419509610741311</v>
      </c>
      <c r="V13754" t="str">
        <f t="shared" si="442"/>
        <v>ABA / From Inventory</v>
      </c>
    </row>
    <row r="13755" spans="1:22" hidden="1">
      <c r="A13755" t="s">
        <v>19596</v>
      </c>
      <c r="B13755">
        <v>200073111</v>
      </c>
      <c r="C13755">
        <v>10421907</v>
      </c>
      <c r="D13755" t="s">
        <v>19705</v>
      </c>
      <c r="E13755" t="s">
        <v>236</v>
      </c>
      <c r="F13755" s="10">
        <v>45399</v>
      </c>
      <c r="G13755">
        <v>1</v>
      </c>
      <c r="H13755">
        <v>0</v>
      </c>
      <c r="I13755">
        <v>1</v>
      </c>
      <c r="J13755" t="s">
        <v>20313</v>
      </c>
      <c r="K13755">
        <v>1</v>
      </c>
      <c r="L13755">
        <v>1</v>
      </c>
      <c r="M13755" t="s">
        <v>19593</v>
      </c>
      <c r="O13755" t="s">
        <v>302</v>
      </c>
      <c r="P13755" t="s">
        <v>19595</v>
      </c>
      <c r="R13755">
        <v>107413</v>
      </c>
      <c r="S13755">
        <v>28</v>
      </c>
      <c r="T13755">
        <v>10741328</v>
      </c>
      <c r="U13755" t="str">
        <f t="shared" si="441"/>
        <v>20007311110421907110741328</v>
      </c>
      <c r="V13755" t="str">
        <f t="shared" si="442"/>
        <v>ABA / From Inventory</v>
      </c>
    </row>
    <row r="13756" spans="1:22" hidden="1">
      <c r="A13756" t="s">
        <v>19592</v>
      </c>
      <c r="B13756">
        <v>100079216</v>
      </c>
      <c r="C13756">
        <v>11404992</v>
      </c>
      <c r="D13756" t="s">
        <v>20346</v>
      </c>
      <c r="E13756" t="s">
        <v>19589</v>
      </c>
      <c r="F13756" s="10">
        <v>45725</v>
      </c>
      <c r="G13756">
        <v>12</v>
      </c>
      <c r="H13756">
        <v>0</v>
      </c>
      <c r="I13756">
        <v>12</v>
      </c>
      <c r="J13756" t="s">
        <v>19590</v>
      </c>
      <c r="K13756">
        <v>1</v>
      </c>
      <c r="L13756">
        <v>1</v>
      </c>
      <c r="O13756" t="s">
        <v>302</v>
      </c>
      <c r="P13756" t="s">
        <v>19591</v>
      </c>
      <c r="R13756">
        <v>244820</v>
      </c>
      <c r="S13756">
        <v>7</v>
      </c>
      <c r="T13756">
        <v>2448207</v>
      </c>
      <c r="U13756" t="str">
        <f t="shared" si="441"/>
        <v>10007921611404992122448207</v>
      </c>
      <c r="V13756" t="str">
        <f t="shared" si="442"/>
        <v xml:space="preserve">Not Allocated / </v>
      </c>
    </row>
    <row r="13757" spans="1:22" hidden="1">
      <c r="A13757" t="s">
        <v>19611</v>
      </c>
      <c r="B13757">
        <v>100032396</v>
      </c>
      <c r="C13757">
        <v>10507553</v>
      </c>
      <c r="D13757" t="s">
        <v>19740</v>
      </c>
      <c r="E13757" t="s">
        <v>19597</v>
      </c>
      <c r="F13757" s="10">
        <v>45630</v>
      </c>
      <c r="G13757">
        <v>6</v>
      </c>
      <c r="H13757">
        <v>0</v>
      </c>
      <c r="I13757">
        <v>6</v>
      </c>
      <c r="J13757" t="s">
        <v>20313</v>
      </c>
      <c r="K13757">
        <v>1</v>
      </c>
      <c r="L13757">
        <v>1</v>
      </c>
      <c r="M13757" t="s">
        <v>19593</v>
      </c>
      <c r="O13757" t="s">
        <v>362</v>
      </c>
      <c r="P13757" t="s">
        <v>19610</v>
      </c>
      <c r="R13757">
        <v>130917</v>
      </c>
      <c r="S13757">
        <v>6</v>
      </c>
      <c r="T13757">
        <v>1309176</v>
      </c>
      <c r="U13757" t="str">
        <f t="shared" si="441"/>
        <v>1000323961050755361309176</v>
      </c>
      <c r="V13757" t="str">
        <f t="shared" si="442"/>
        <v>ABA / From Inventory</v>
      </c>
    </row>
    <row r="13758" spans="1:22" hidden="1">
      <c r="A13758" t="s">
        <v>19611</v>
      </c>
      <c r="B13758">
        <v>100032396</v>
      </c>
      <c r="C13758">
        <v>10506791</v>
      </c>
      <c r="D13758" t="s">
        <v>19740</v>
      </c>
      <c r="E13758" t="s">
        <v>19597</v>
      </c>
      <c r="F13758" s="10">
        <v>45630</v>
      </c>
      <c r="G13758">
        <v>4</v>
      </c>
      <c r="H13758">
        <v>0</v>
      </c>
      <c r="I13758">
        <v>4</v>
      </c>
      <c r="J13758" t="s">
        <v>20313</v>
      </c>
      <c r="K13758">
        <v>1</v>
      </c>
      <c r="L13758">
        <v>1</v>
      </c>
      <c r="M13758" t="s">
        <v>19593</v>
      </c>
      <c r="O13758" t="s">
        <v>362</v>
      </c>
      <c r="P13758" t="s">
        <v>19610</v>
      </c>
      <c r="R13758">
        <v>130917</v>
      </c>
      <c r="S13758">
        <v>4</v>
      </c>
      <c r="T13758">
        <v>1309174</v>
      </c>
      <c r="U13758" t="str">
        <f t="shared" si="441"/>
        <v>1000323961050679141309174</v>
      </c>
      <c r="V13758" t="str">
        <f t="shared" si="442"/>
        <v>ABA / From Inventory</v>
      </c>
    </row>
    <row r="13759" spans="1:22" hidden="1">
      <c r="A13759" t="s">
        <v>19611</v>
      </c>
      <c r="B13759">
        <v>100032396</v>
      </c>
      <c r="C13759">
        <v>10506793</v>
      </c>
      <c r="D13759" t="s">
        <v>19740</v>
      </c>
      <c r="E13759" t="s">
        <v>19597</v>
      </c>
      <c r="F13759" s="10">
        <v>45630</v>
      </c>
      <c r="G13759">
        <v>6</v>
      </c>
      <c r="H13759">
        <v>0</v>
      </c>
      <c r="I13759">
        <v>6</v>
      </c>
      <c r="J13759" t="s">
        <v>20313</v>
      </c>
      <c r="K13759">
        <v>1</v>
      </c>
      <c r="L13759">
        <v>1</v>
      </c>
      <c r="M13759" t="s">
        <v>19593</v>
      </c>
      <c r="O13759" t="s">
        <v>362</v>
      </c>
      <c r="P13759" t="s">
        <v>19610</v>
      </c>
      <c r="R13759">
        <v>130917</v>
      </c>
      <c r="S13759">
        <v>11</v>
      </c>
      <c r="T13759">
        <v>13091711</v>
      </c>
      <c r="U13759" t="str">
        <f t="shared" si="441"/>
        <v>10003239610506793613091711</v>
      </c>
      <c r="V13759" t="str">
        <f t="shared" si="442"/>
        <v>ABA / From Inventory</v>
      </c>
    </row>
    <row r="13760" spans="1:22" hidden="1">
      <c r="A13760" t="s">
        <v>19611</v>
      </c>
      <c r="B13760">
        <v>100032396</v>
      </c>
      <c r="C13760">
        <v>10507555</v>
      </c>
      <c r="D13760" t="s">
        <v>19740</v>
      </c>
      <c r="E13760" t="s">
        <v>19597</v>
      </c>
      <c r="F13760" s="10">
        <v>45630</v>
      </c>
      <c r="G13760">
        <v>10</v>
      </c>
      <c r="H13760">
        <v>0</v>
      </c>
      <c r="I13760">
        <v>10</v>
      </c>
      <c r="J13760" t="s">
        <v>20313</v>
      </c>
      <c r="K13760">
        <v>1</v>
      </c>
      <c r="L13760">
        <v>1</v>
      </c>
      <c r="M13760" t="s">
        <v>19593</v>
      </c>
      <c r="O13760" t="s">
        <v>362</v>
      </c>
      <c r="P13760" t="s">
        <v>19610</v>
      </c>
      <c r="R13760">
        <v>130917</v>
      </c>
      <c r="S13760">
        <v>13</v>
      </c>
      <c r="T13760">
        <v>13091713</v>
      </c>
      <c r="U13760" t="str">
        <f t="shared" si="441"/>
        <v>100032396105075551013091713</v>
      </c>
      <c r="V13760" t="str">
        <f t="shared" si="442"/>
        <v>ABA / From Inventory</v>
      </c>
    </row>
    <row r="13761" spans="1:22" hidden="1">
      <c r="A13761" t="s">
        <v>19611</v>
      </c>
      <c r="B13761">
        <v>100032396</v>
      </c>
      <c r="C13761">
        <v>10507539</v>
      </c>
      <c r="D13761" t="s">
        <v>19740</v>
      </c>
      <c r="E13761" t="s">
        <v>19597</v>
      </c>
      <c r="F13761" s="10">
        <v>45630</v>
      </c>
      <c r="G13761">
        <v>4</v>
      </c>
      <c r="H13761">
        <v>0</v>
      </c>
      <c r="I13761">
        <v>4</v>
      </c>
      <c r="J13761" t="s">
        <v>20313</v>
      </c>
      <c r="K13761">
        <v>1</v>
      </c>
      <c r="L13761">
        <v>1</v>
      </c>
      <c r="M13761" t="s">
        <v>19593</v>
      </c>
      <c r="O13761" t="s">
        <v>362</v>
      </c>
      <c r="P13761" t="s">
        <v>19610</v>
      </c>
      <c r="R13761">
        <v>130917</v>
      </c>
      <c r="S13761">
        <v>2</v>
      </c>
      <c r="T13761">
        <v>1309172</v>
      </c>
      <c r="U13761" t="str">
        <f t="shared" si="441"/>
        <v>1000323961050753941309172</v>
      </c>
      <c r="V13761" t="str">
        <f t="shared" si="442"/>
        <v>ABA / From Inventory</v>
      </c>
    </row>
    <row r="13762" spans="1:22" hidden="1">
      <c r="A13762" t="s">
        <v>19611</v>
      </c>
      <c r="B13762">
        <v>100032396</v>
      </c>
      <c r="C13762">
        <v>10507541</v>
      </c>
      <c r="D13762" t="s">
        <v>19740</v>
      </c>
      <c r="E13762" t="s">
        <v>19597</v>
      </c>
      <c r="F13762" s="10">
        <v>45630</v>
      </c>
      <c r="G13762">
        <v>4</v>
      </c>
      <c r="H13762">
        <v>0</v>
      </c>
      <c r="I13762">
        <v>4</v>
      </c>
      <c r="J13762" t="s">
        <v>20313</v>
      </c>
      <c r="K13762">
        <v>2</v>
      </c>
      <c r="L13762">
        <v>3</v>
      </c>
      <c r="M13762" t="s">
        <v>19593</v>
      </c>
      <c r="O13762" t="s">
        <v>362</v>
      </c>
      <c r="P13762" t="s">
        <v>19610</v>
      </c>
      <c r="R13762">
        <v>130917</v>
      </c>
      <c r="S13762">
        <v>17</v>
      </c>
      <c r="T13762">
        <v>13091717</v>
      </c>
      <c r="U13762" t="str">
        <f t="shared" si="441"/>
        <v>10003239610507541413091717</v>
      </c>
      <c r="V13762" t="str">
        <f t="shared" si="442"/>
        <v>ABA / From Inventory</v>
      </c>
    </row>
    <row r="13763" spans="1:22" hidden="1">
      <c r="A13763" t="s">
        <v>19611</v>
      </c>
      <c r="B13763">
        <v>100032396</v>
      </c>
      <c r="C13763">
        <v>10506711</v>
      </c>
      <c r="D13763" t="s">
        <v>19740</v>
      </c>
      <c r="E13763" t="s">
        <v>19597</v>
      </c>
      <c r="F13763" s="10">
        <v>45630</v>
      </c>
      <c r="G13763">
        <v>4</v>
      </c>
      <c r="H13763">
        <v>0</v>
      </c>
      <c r="I13763">
        <v>4</v>
      </c>
      <c r="J13763" t="s">
        <v>20313</v>
      </c>
      <c r="K13763">
        <v>2</v>
      </c>
      <c r="L13763">
        <v>2</v>
      </c>
      <c r="M13763" t="s">
        <v>19593</v>
      </c>
      <c r="O13763" t="s">
        <v>362</v>
      </c>
      <c r="P13763" t="s">
        <v>19610</v>
      </c>
      <c r="R13763">
        <v>130917</v>
      </c>
      <c r="S13763">
        <v>3</v>
      </c>
      <c r="T13763">
        <v>1309173</v>
      </c>
      <c r="U13763" t="str">
        <f t="shared" ref="U13763:U13826" si="443">_xlfn.CONCAT(B13763,C13763,G13763,T13763)</f>
        <v>1000323961050671141309173</v>
      </c>
      <c r="V13763" t="str">
        <f t="shared" si="442"/>
        <v>ABA / From Inventory</v>
      </c>
    </row>
    <row r="13764" spans="1:22" hidden="1">
      <c r="A13764" t="s">
        <v>19611</v>
      </c>
      <c r="B13764">
        <v>100032396</v>
      </c>
      <c r="C13764">
        <v>10506713</v>
      </c>
      <c r="D13764" t="s">
        <v>19740</v>
      </c>
      <c r="E13764" t="s">
        <v>19597</v>
      </c>
      <c r="F13764" s="10">
        <v>45630</v>
      </c>
      <c r="G13764">
        <v>4</v>
      </c>
      <c r="H13764">
        <v>0</v>
      </c>
      <c r="I13764">
        <v>4</v>
      </c>
      <c r="J13764" t="s">
        <v>20313</v>
      </c>
      <c r="K13764">
        <v>1</v>
      </c>
      <c r="L13764">
        <v>1</v>
      </c>
      <c r="M13764" t="s">
        <v>19593</v>
      </c>
      <c r="O13764" t="s">
        <v>362</v>
      </c>
      <c r="P13764" t="s">
        <v>19610</v>
      </c>
      <c r="R13764">
        <v>130917</v>
      </c>
      <c r="S13764">
        <v>18</v>
      </c>
      <c r="T13764">
        <v>13091718</v>
      </c>
      <c r="U13764" t="str">
        <f t="shared" si="443"/>
        <v>10003239610506713413091718</v>
      </c>
      <c r="V13764" t="str">
        <f t="shared" si="442"/>
        <v>ABA / From Inventory</v>
      </c>
    </row>
    <row r="13765" spans="1:22" hidden="1">
      <c r="A13765" t="s">
        <v>19611</v>
      </c>
      <c r="B13765">
        <v>100032396</v>
      </c>
      <c r="C13765">
        <v>10507560</v>
      </c>
      <c r="D13765" t="s">
        <v>19740</v>
      </c>
      <c r="E13765" t="s">
        <v>19597</v>
      </c>
      <c r="F13765" s="10">
        <v>45630</v>
      </c>
      <c r="G13765">
        <v>6</v>
      </c>
      <c r="H13765">
        <v>0</v>
      </c>
      <c r="I13765">
        <v>6</v>
      </c>
      <c r="J13765" t="s">
        <v>20313</v>
      </c>
      <c r="K13765">
        <v>1</v>
      </c>
      <c r="L13765">
        <v>1</v>
      </c>
      <c r="M13765" t="s">
        <v>19593</v>
      </c>
      <c r="O13765" t="s">
        <v>302</v>
      </c>
      <c r="P13765" t="s">
        <v>19610</v>
      </c>
      <c r="R13765">
        <v>130917</v>
      </c>
      <c r="S13765">
        <v>10</v>
      </c>
      <c r="T13765">
        <v>13091710</v>
      </c>
      <c r="U13765" t="str">
        <f t="shared" si="443"/>
        <v>10003239610507560613091710</v>
      </c>
      <c r="V13765" t="str">
        <f t="shared" si="442"/>
        <v>ABA / From Inventory</v>
      </c>
    </row>
    <row r="13766" spans="1:22" hidden="1">
      <c r="A13766" t="s">
        <v>19611</v>
      </c>
      <c r="B13766">
        <v>100032396</v>
      </c>
      <c r="C13766">
        <v>10507548</v>
      </c>
      <c r="D13766" t="s">
        <v>19740</v>
      </c>
      <c r="E13766" t="s">
        <v>19597</v>
      </c>
      <c r="F13766" s="10">
        <v>45630</v>
      </c>
      <c r="G13766">
        <v>10</v>
      </c>
      <c r="H13766">
        <v>0</v>
      </c>
      <c r="I13766">
        <v>10</v>
      </c>
      <c r="J13766" t="s">
        <v>20313</v>
      </c>
      <c r="K13766">
        <v>1</v>
      </c>
      <c r="L13766">
        <v>4</v>
      </c>
      <c r="M13766" t="s">
        <v>19593</v>
      </c>
      <c r="O13766" t="s">
        <v>362</v>
      </c>
      <c r="P13766" t="s">
        <v>19610</v>
      </c>
      <c r="R13766">
        <v>130917</v>
      </c>
      <c r="S13766">
        <v>14</v>
      </c>
      <c r="T13766">
        <v>13091714</v>
      </c>
      <c r="U13766" t="str">
        <f t="shared" si="443"/>
        <v>100032396105075481013091714</v>
      </c>
      <c r="V13766" t="str">
        <f t="shared" si="442"/>
        <v>ABA / From Inventory</v>
      </c>
    </row>
    <row r="13767" spans="1:22" hidden="1">
      <c r="A13767" t="s">
        <v>19611</v>
      </c>
      <c r="B13767">
        <v>100032396</v>
      </c>
      <c r="C13767">
        <v>10498626</v>
      </c>
      <c r="D13767" t="s">
        <v>19740</v>
      </c>
      <c r="E13767" t="s">
        <v>19597</v>
      </c>
      <c r="F13767" s="10">
        <v>45630</v>
      </c>
      <c r="G13767">
        <v>1</v>
      </c>
      <c r="H13767">
        <v>0</v>
      </c>
      <c r="I13767">
        <v>1</v>
      </c>
      <c r="J13767" t="s">
        <v>20313</v>
      </c>
      <c r="K13767">
        <v>1</v>
      </c>
      <c r="L13767">
        <v>2</v>
      </c>
      <c r="M13767" t="s">
        <v>19593</v>
      </c>
      <c r="O13767" t="s">
        <v>362</v>
      </c>
      <c r="P13767" t="s">
        <v>19610</v>
      </c>
      <c r="R13767">
        <v>130917</v>
      </c>
      <c r="S13767">
        <v>23</v>
      </c>
      <c r="T13767">
        <v>13091723</v>
      </c>
      <c r="U13767" t="str">
        <f t="shared" si="443"/>
        <v>10003239610498626113091723</v>
      </c>
      <c r="V13767" t="str">
        <f t="shared" si="442"/>
        <v>ABA / From Inventory</v>
      </c>
    </row>
    <row r="13768" spans="1:22" hidden="1">
      <c r="A13768" t="s">
        <v>19611</v>
      </c>
      <c r="B13768">
        <v>100032396</v>
      </c>
      <c r="C13768">
        <v>10506783</v>
      </c>
      <c r="D13768" t="s">
        <v>19740</v>
      </c>
      <c r="E13768" t="s">
        <v>19597</v>
      </c>
      <c r="F13768" s="10">
        <v>45630</v>
      </c>
      <c r="G13768">
        <v>4</v>
      </c>
      <c r="H13768">
        <v>0</v>
      </c>
      <c r="I13768">
        <v>4</v>
      </c>
      <c r="J13768" t="s">
        <v>20313</v>
      </c>
      <c r="K13768">
        <v>1</v>
      </c>
      <c r="L13768">
        <v>1</v>
      </c>
      <c r="M13768" t="s">
        <v>19593</v>
      </c>
      <c r="O13768" t="s">
        <v>362</v>
      </c>
      <c r="P13768" t="s">
        <v>19610</v>
      </c>
      <c r="R13768">
        <v>130917</v>
      </c>
      <c r="S13768">
        <v>8</v>
      </c>
      <c r="T13768">
        <v>1309178</v>
      </c>
      <c r="U13768" t="str">
        <f t="shared" si="443"/>
        <v>1000323961050678341309178</v>
      </c>
      <c r="V13768" t="str">
        <f t="shared" si="442"/>
        <v>ABA / From Inventory</v>
      </c>
    </row>
    <row r="13769" spans="1:22" hidden="1">
      <c r="A13769" t="s">
        <v>19611</v>
      </c>
      <c r="B13769">
        <v>100032396</v>
      </c>
      <c r="C13769">
        <v>10591167</v>
      </c>
      <c r="D13769" t="s">
        <v>19740</v>
      </c>
      <c r="E13769" t="s">
        <v>19597</v>
      </c>
      <c r="F13769" s="10">
        <v>45630</v>
      </c>
      <c r="G13769">
        <v>1</v>
      </c>
      <c r="H13769">
        <v>0</v>
      </c>
      <c r="I13769">
        <v>1</v>
      </c>
      <c r="J13769" t="s">
        <v>20313</v>
      </c>
      <c r="K13769">
        <v>1</v>
      </c>
      <c r="L13769">
        <v>1</v>
      </c>
      <c r="M13769" t="s">
        <v>19593</v>
      </c>
      <c r="O13769" t="s">
        <v>302</v>
      </c>
      <c r="P13769" t="s">
        <v>19610</v>
      </c>
      <c r="R13769">
        <v>130917</v>
      </c>
      <c r="S13769">
        <v>1</v>
      </c>
      <c r="T13769">
        <v>1309171</v>
      </c>
      <c r="U13769" t="str">
        <f t="shared" si="443"/>
        <v>1000323961059116711309171</v>
      </c>
      <c r="V13769" t="str">
        <f t="shared" si="442"/>
        <v>ABA / From Inventory</v>
      </c>
    </row>
    <row r="13770" spans="1:22" hidden="1">
      <c r="A13770" t="s">
        <v>19611</v>
      </c>
      <c r="B13770">
        <v>100032396</v>
      </c>
      <c r="C13770">
        <v>10314618</v>
      </c>
      <c r="D13770" t="s">
        <v>19740</v>
      </c>
      <c r="E13770" t="s">
        <v>19597</v>
      </c>
      <c r="F13770" s="10">
        <v>45630</v>
      </c>
      <c r="G13770">
        <v>2</v>
      </c>
      <c r="H13770">
        <v>0</v>
      </c>
      <c r="I13770">
        <v>2</v>
      </c>
      <c r="J13770" t="s">
        <v>20313</v>
      </c>
      <c r="K13770">
        <v>1</v>
      </c>
      <c r="L13770">
        <v>2</v>
      </c>
      <c r="M13770" t="s">
        <v>19593</v>
      </c>
      <c r="O13770" t="s">
        <v>302</v>
      </c>
      <c r="P13770" t="s">
        <v>19610</v>
      </c>
      <c r="R13770">
        <v>130917</v>
      </c>
      <c r="S13770">
        <v>9</v>
      </c>
      <c r="T13770">
        <v>1309179</v>
      </c>
      <c r="U13770" t="str">
        <f t="shared" si="443"/>
        <v>1000323961031461821309179</v>
      </c>
      <c r="V13770" t="str">
        <f t="shared" si="442"/>
        <v>ABA / From Inventory</v>
      </c>
    </row>
    <row r="13771" spans="1:22" hidden="1">
      <c r="A13771" t="s">
        <v>19611</v>
      </c>
      <c r="B13771">
        <v>100032396</v>
      </c>
      <c r="C13771">
        <v>10034655</v>
      </c>
      <c r="D13771" t="s">
        <v>19740</v>
      </c>
      <c r="E13771" t="s">
        <v>19597</v>
      </c>
      <c r="F13771" s="10">
        <v>45630</v>
      </c>
      <c r="G13771">
        <v>2</v>
      </c>
      <c r="H13771">
        <v>0</v>
      </c>
      <c r="I13771">
        <v>2</v>
      </c>
      <c r="J13771" t="s">
        <v>20313</v>
      </c>
      <c r="K13771">
        <v>1</v>
      </c>
      <c r="L13771">
        <v>1</v>
      </c>
      <c r="M13771" t="s">
        <v>19593</v>
      </c>
      <c r="O13771" t="s">
        <v>302</v>
      </c>
      <c r="P13771" t="s">
        <v>19627</v>
      </c>
      <c r="Q13771" t="s">
        <v>19610</v>
      </c>
      <c r="R13771">
        <v>130917</v>
      </c>
      <c r="S13771">
        <v>21</v>
      </c>
      <c r="T13771">
        <v>13091721</v>
      </c>
      <c r="U13771" t="str">
        <f t="shared" si="443"/>
        <v>10003239610034655213091721</v>
      </c>
      <c r="V13771" t="str">
        <f t="shared" si="442"/>
        <v>ABA / From Inventory</v>
      </c>
    </row>
    <row r="13772" spans="1:22" hidden="1">
      <c r="A13772" t="s">
        <v>19611</v>
      </c>
      <c r="B13772">
        <v>100032396</v>
      </c>
      <c r="C13772">
        <v>10506724</v>
      </c>
      <c r="D13772" t="s">
        <v>19740</v>
      </c>
      <c r="E13772" t="s">
        <v>19597</v>
      </c>
      <c r="F13772" s="10">
        <v>45630</v>
      </c>
      <c r="G13772">
        <v>10</v>
      </c>
      <c r="H13772">
        <v>0</v>
      </c>
      <c r="I13772">
        <v>10</v>
      </c>
      <c r="J13772" t="s">
        <v>20313</v>
      </c>
      <c r="K13772">
        <v>1</v>
      </c>
      <c r="L13772">
        <v>1</v>
      </c>
      <c r="M13772" t="s">
        <v>19593</v>
      </c>
      <c r="O13772" t="s">
        <v>362</v>
      </c>
      <c r="P13772" t="s">
        <v>19610</v>
      </c>
      <c r="R13772">
        <v>130917</v>
      </c>
      <c r="S13772">
        <v>12</v>
      </c>
      <c r="T13772">
        <v>13091712</v>
      </c>
      <c r="U13772" t="str">
        <f t="shared" si="443"/>
        <v>100032396105067241013091712</v>
      </c>
      <c r="V13772" t="str">
        <f t="shared" si="442"/>
        <v>ABA / From Inventory</v>
      </c>
    </row>
    <row r="13773" spans="1:22" hidden="1">
      <c r="A13773" t="s">
        <v>19611</v>
      </c>
      <c r="B13773">
        <v>100032396</v>
      </c>
      <c r="C13773">
        <v>10506785</v>
      </c>
      <c r="D13773" t="s">
        <v>19740</v>
      </c>
      <c r="E13773" t="s">
        <v>19597</v>
      </c>
      <c r="F13773" s="10">
        <v>45630</v>
      </c>
      <c r="G13773">
        <v>4</v>
      </c>
      <c r="H13773">
        <v>0</v>
      </c>
      <c r="I13773">
        <v>4</v>
      </c>
      <c r="J13773" t="s">
        <v>20313</v>
      </c>
      <c r="K13773">
        <v>1</v>
      </c>
      <c r="L13773">
        <v>1</v>
      </c>
      <c r="M13773" t="s">
        <v>19593</v>
      </c>
      <c r="O13773" t="s">
        <v>362</v>
      </c>
      <c r="P13773" t="s">
        <v>19610</v>
      </c>
      <c r="R13773">
        <v>130917</v>
      </c>
      <c r="S13773">
        <v>15</v>
      </c>
      <c r="T13773">
        <v>13091715</v>
      </c>
      <c r="U13773" t="str">
        <f t="shared" si="443"/>
        <v>10003239610506785413091715</v>
      </c>
      <c r="V13773" t="str">
        <f t="shared" si="442"/>
        <v>ABA / From Inventory</v>
      </c>
    </row>
    <row r="13774" spans="1:22" hidden="1">
      <c r="A13774" t="s">
        <v>19611</v>
      </c>
      <c r="B13774">
        <v>100032396</v>
      </c>
      <c r="C13774">
        <v>10506718</v>
      </c>
      <c r="D13774" t="s">
        <v>19740</v>
      </c>
      <c r="E13774" t="s">
        <v>19597</v>
      </c>
      <c r="F13774" s="10">
        <v>45630</v>
      </c>
      <c r="G13774">
        <v>6</v>
      </c>
      <c r="H13774">
        <v>0</v>
      </c>
      <c r="I13774">
        <v>6</v>
      </c>
      <c r="J13774" t="s">
        <v>20313</v>
      </c>
      <c r="K13774">
        <v>1</v>
      </c>
      <c r="L13774">
        <v>1</v>
      </c>
      <c r="M13774" t="s">
        <v>19593</v>
      </c>
      <c r="O13774" t="s">
        <v>362</v>
      </c>
      <c r="P13774" t="s">
        <v>19610</v>
      </c>
      <c r="R13774">
        <v>130917</v>
      </c>
      <c r="S13774">
        <v>5</v>
      </c>
      <c r="T13774">
        <v>1309175</v>
      </c>
      <c r="U13774" t="str">
        <f t="shared" si="443"/>
        <v>1000323961050671861309175</v>
      </c>
      <c r="V13774" t="str">
        <f t="shared" si="442"/>
        <v>ABA / From Inventory</v>
      </c>
    </row>
    <row r="13775" spans="1:22" hidden="1">
      <c r="A13775" t="s">
        <v>19611</v>
      </c>
      <c r="B13775">
        <v>100032396</v>
      </c>
      <c r="C13775">
        <v>10507546</v>
      </c>
      <c r="D13775" t="s">
        <v>19740</v>
      </c>
      <c r="E13775" t="s">
        <v>19597</v>
      </c>
      <c r="F13775" s="10">
        <v>45630</v>
      </c>
      <c r="G13775">
        <v>10</v>
      </c>
      <c r="H13775">
        <v>0</v>
      </c>
      <c r="I13775">
        <v>10</v>
      </c>
      <c r="J13775" t="s">
        <v>20313</v>
      </c>
      <c r="K13775">
        <v>1</v>
      </c>
      <c r="L13775">
        <v>1</v>
      </c>
      <c r="M13775" t="s">
        <v>19593</v>
      </c>
      <c r="O13775" t="s">
        <v>362</v>
      </c>
      <c r="P13775" t="s">
        <v>19610</v>
      </c>
      <c r="R13775">
        <v>130917</v>
      </c>
      <c r="S13775">
        <v>7</v>
      </c>
      <c r="T13775">
        <v>1309177</v>
      </c>
      <c r="U13775" t="str">
        <f t="shared" si="443"/>
        <v>10003239610507546101309177</v>
      </c>
      <c r="V13775" t="str">
        <f t="shared" si="442"/>
        <v>ABA / From Inventory</v>
      </c>
    </row>
    <row r="13776" spans="1:22" hidden="1">
      <c r="A13776" t="s">
        <v>19611</v>
      </c>
      <c r="B13776">
        <v>100032396</v>
      </c>
      <c r="C13776">
        <v>10507563</v>
      </c>
      <c r="D13776" t="s">
        <v>19740</v>
      </c>
      <c r="E13776" t="s">
        <v>19597</v>
      </c>
      <c r="F13776" s="10">
        <v>45630</v>
      </c>
      <c r="G13776">
        <v>4</v>
      </c>
      <c r="H13776">
        <v>0</v>
      </c>
      <c r="I13776">
        <v>4</v>
      </c>
      <c r="J13776" t="s">
        <v>20313</v>
      </c>
      <c r="K13776">
        <v>1</v>
      </c>
      <c r="L13776">
        <v>3</v>
      </c>
      <c r="M13776" t="s">
        <v>19593</v>
      </c>
      <c r="O13776" t="s">
        <v>302</v>
      </c>
      <c r="P13776" t="s">
        <v>19610</v>
      </c>
      <c r="R13776">
        <v>130917</v>
      </c>
      <c r="S13776">
        <v>16</v>
      </c>
      <c r="T13776">
        <v>13091716</v>
      </c>
      <c r="U13776" t="str">
        <f t="shared" si="443"/>
        <v>10003239610507563413091716</v>
      </c>
      <c r="V13776" t="str">
        <f t="shared" si="442"/>
        <v>ABA / From Inventory</v>
      </c>
    </row>
    <row r="13777" spans="1:22" hidden="1">
      <c r="A13777" t="s">
        <v>222</v>
      </c>
      <c r="B13777">
        <v>200058339</v>
      </c>
      <c r="C13777">
        <v>10056478</v>
      </c>
      <c r="D13777" t="s">
        <v>19813</v>
      </c>
      <c r="E13777" t="s">
        <v>19589</v>
      </c>
      <c r="F13777" s="10">
        <v>47089</v>
      </c>
      <c r="G13777">
        <v>1</v>
      </c>
      <c r="H13777">
        <v>0</v>
      </c>
      <c r="I13777">
        <v>1</v>
      </c>
      <c r="J13777" t="s">
        <v>19590</v>
      </c>
      <c r="K13777">
        <v>1</v>
      </c>
      <c r="L13777">
        <v>1</v>
      </c>
      <c r="O13777" t="s">
        <v>302</v>
      </c>
      <c r="P13777" t="s">
        <v>355</v>
      </c>
      <c r="Q13777" t="s">
        <v>300</v>
      </c>
      <c r="R13777">
        <v>92654</v>
      </c>
      <c r="S13777">
        <v>1</v>
      </c>
      <c r="T13777">
        <v>926541</v>
      </c>
      <c r="U13777" t="str">
        <f t="shared" si="443"/>
        <v>200058339100564781926541</v>
      </c>
      <c r="V13777" t="str">
        <f t="shared" si="442"/>
        <v xml:space="preserve">Not Allocated / </v>
      </c>
    </row>
    <row r="13778" spans="1:22" hidden="1">
      <c r="A13778" t="s">
        <v>222</v>
      </c>
      <c r="B13778">
        <v>200058339</v>
      </c>
      <c r="C13778">
        <v>10060882</v>
      </c>
      <c r="D13778" t="s">
        <v>19813</v>
      </c>
      <c r="E13778" t="s">
        <v>19589</v>
      </c>
      <c r="F13778" s="10">
        <v>47119</v>
      </c>
      <c r="G13778">
        <v>1</v>
      </c>
      <c r="H13778">
        <v>0</v>
      </c>
      <c r="I13778">
        <v>1</v>
      </c>
      <c r="J13778" t="s">
        <v>20313</v>
      </c>
      <c r="K13778">
        <v>32</v>
      </c>
      <c r="L13778">
        <v>32</v>
      </c>
      <c r="M13778" t="s">
        <v>19593</v>
      </c>
      <c r="O13778" t="s">
        <v>296</v>
      </c>
      <c r="P13778" t="s">
        <v>300</v>
      </c>
      <c r="R13778">
        <v>92654</v>
      </c>
      <c r="S13778">
        <v>2</v>
      </c>
      <c r="T13778">
        <v>926542</v>
      </c>
      <c r="U13778" t="str">
        <f t="shared" si="443"/>
        <v>200058339100608821926542</v>
      </c>
      <c r="V13778" t="str">
        <f t="shared" si="442"/>
        <v>ABA / From Inventory</v>
      </c>
    </row>
    <row r="13779" spans="1:22" hidden="1">
      <c r="A13779" t="s">
        <v>222</v>
      </c>
      <c r="B13779">
        <v>200058339</v>
      </c>
      <c r="C13779">
        <v>10060883</v>
      </c>
      <c r="D13779" t="s">
        <v>19813</v>
      </c>
      <c r="E13779" t="s">
        <v>19589</v>
      </c>
      <c r="F13779" s="10">
        <v>47119</v>
      </c>
      <c r="G13779">
        <v>1</v>
      </c>
      <c r="H13779">
        <v>0</v>
      </c>
      <c r="I13779">
        <v>1</v>
      </c>
      <c r="J13779" t="s">
        <v>20313</v>
      </c>
      <c r="K13779">
        <v>74</v>
      </c>
      <c r="L13779">
        <v>74</v>
      </c>
      <c r="M13779" t="s">
        <v>19593</v>
      </c>
      <c r="O13779" t="s">
        <v>296</v>
      </c>
      <c r="P13779" t="s">
        <v>300</v>
      </c>
      <c r="R13779">
        <v>92654</v>
      </c>
      <c r="S13779">
        <v>3</v>
      </c>
      <c r="T13779">
        <v>926543</v>
      </c>
      <c r="U13779" t="str">
        <f t="shared" si="443"/>
        <v>200058339100608831926543</v>
      </c>
      <c r="V13779" t="str">
        <f t="shared" si="442"/>
        <v>ABA / From Inventory</v>
      </c>
    </row>
    <row r="13780" spans="1:22" hidden="1">
      <c r="A13780" t="s">
        <v>19609</v>
      </c>
      <c r="B13780">
        <v>200056287</v>
      </c>
      <c r="C13780">
        <v>10256729</v>
      </c>
      <c r="D13780" t="s">
        <v>19658</v>
      </c>
      <c r="E13780" t="s">
        <v>236</v>
      </c>
      <c r="F13780" s="10">
        <v>46024</v>
      </c>
      <c r="G13780">
        <v>1</v>
      </c>
      <c r="H13780">
        <v>0</v>
      </c>
      <c r="I13780">
        <v>1</v>
      </c>
      <c r="J13780" t="s">
        <v>20313</v>
      </c>
      <c r="K13780">
        <v>1</v>
      </c>
      <c r="L13780">
        <v>2</v>
      </c>
      <c r="M13780" t="s">
        <v>19593</v>
      </c>
      <c r="O13780" t="s">
        <v>302</v>
      </c>
      <c r="P13780" t="s">
        <v>19607</v>
      </c>
      <c r="Q13780" t="s">
        <v>19608</v>
      </c>
      <c r="R13780">
        <v>90596</v>
      </c>
      <c r="S13780">
        <v>1</v>
      </c>
      <c r="T13780">
        <v>905961</v>
      </c>
      <c r="U13780" t="str">
        <f t="shared" si="443"/>
        <v>200056287102567291905961</v>
      </c>
      <c r="V13780" t="str">
        <f t="shared" si="442"/>
        <v>ABA / From Inventory</v>
      </c>
    </row>
    <row r="13781" spans="1:22" hidden="1">
      <c r="A13781" t="s">
        <v>19603</v>
      </c>
      <c r="B13781">
        <v>200145153</v>
      </c>
      <c r="C13781">
        <v>10535574</v>
      </c>
      <c r="D13781" t="s">
        <v>19841</v>
      </c>
      <c r="E13781" t="s">
        <v>236</v>
      </c>
      <c r="F13781" s="10">
        <v>45809</v>
      </c>
      <c r="G13781">
        <v>240</v>
      </c>
      <c r="H13781">
        <v>0</v>
      </c>
      <c r="I13781">
        <v>240</v>
      </c>
      <c r="J13781" t="s">
        <v>20313</v>
      </c>
      <c r="K13781">
        <v>1</v>
      </c>
      <c r="L13781">
        <v>2</v>
      </c>
      <c r="M13781">
        <v>4500038731</v>
      </c>
      <c r="N13781">
        <v>30</v>
      </c>
      <c r="O13781" t="s">
        <v>302</v>
      </c>
      <c r="P13781" t="s">
        <v>19602</v>
      </c>
      <c r="R13781">
        <v>232501</v>
      </c>
      <c r="S13781">
        <v>3</v>
      </c>
      <c r="T13781">
        <v>2325013</v>
      </c>
      <c r="U13781" t="str">
        <f t="shared" si="443"/>
        <v>200145153105355742402325013</v>
      </c>
      <c r="V13781" t="str">
        <f t="shared" si="442"/>
        <v>ABA / 4500038731</v>
      </c>
    </row>
    <row r="13782" spans="1:22" hidden="1">
      <c r="A13782" t="s">
        <v>19603</v>
      </c>
      <c r="B13782">
        <v>200145153</v>
      </c>
      <c r="C13782">
        <v>10060917</v>
      </c>
      <c r="D13782" t="s">
        <v>19841</v>
      </c>
      <c r="E13782" t="s">
        <v>236</v>
      </c>
      <c r="F13782" s="10">
        <v>45809</v>
      </c>
      <c r="G13782">
        <v>20</v>
      </c>
      <c r="H13782">
        <v>0</v>
      </c>
      <c r="I13782">
        <v>20</v>
      </c>
      <c r="J13782" t="s">
        <v>19590</v>
      </c>
      <c r="K13782">
        <v>17</v>
      </c>
      <c r="L13782">
        <v>20</v>
      </c>
      <c r="O13782" t="s">
        <v>302</v>
      </c>
      <c r="P13782" t="s">
        <v>19602</v>
      </c>
      <c r="R13782">
        <v>232501</v>
      </c>
      <c r="S13782">
        <v>13</v>
      </c>
      <c r="T13782">
        <v>23250113</v>
      </c>
      <c r="U13782" t="str">
        <f t="shared" si="443"/>
        <v>200145153100609172023250113</v>
      </c>
      <c r="V13782" t="str">
        <f t="shared" si="442"/>
        <v xml:space="preserve">Not Allocated / </v>
      </c>
    </row>
    <row r="13783" spans="1:22" hidden="1">
      <c r="A13783" t="s">
        <v>19603</v>
      </c>
      <c r="B13783">
        <v>200145153</v>
      </c>
      <c r="C13783">
        <v>10060917</v>
      </c>
      <c r="D13783" t="s">
        <v>19841</v>
      </c>
      <c r="E13783" t="s">
        <v>236</v>
      </c>
      <c r="F13783" s="10">
        <v>45809</v>
      </c>
      <c r="G13783">
        <v>20</v>
      </c>
      <c r="H13783">
        <v>0</v>
      </c>
      <c r="I13783">
        <v>20</v>
      </c>
      <c r="J13783" t="s">
        <v>19590</v>
      </c>
      <c r="K13783">
        <v>19</v>
      </c>
      <c r="L13783">
        <v>20</v>
      </c>
      <c r="O13783" t="s">
        <v>302</v>
      </c>
      <c r="P13783" t="s">
        <v>19602</v>
      </c>
      <c r="R13783">
        <v>232501</v>
      </c>
      <c r="S13783">
        <v>7</v>
      </c>
      <c r="T13783">
        <v>2325017</v>
      </c>
      <c r="U13783" t="str">
        <f t="shared" si="443"/>
        <v>20014515310060917202325017</v>
      </c>
      <c r="V13783" t="str">
        <f t="shared" si="442"/>
        <v xml:space="preserve">Not Allocated / </v>
      </c>
    </row>
    <row r="13784" spans="1:22" hidden="1">
      <c r="A13784" t="s">
        <v>19603</v>
      </c>
      <c r="B13784">
        <v>200145153</v>
      </c>
      <c r="C13784">
        <v>10534085</v>
      </c>
      <c r="D13784" t="s">
        <v>19841</v>
      </c>
      <c r="E13784" t="s">
        <v>236</v>
      </c>
      <c r="F13784" s="10">
        <v>45809</v>
      </c>
      <c r="G13784">
        <v>240</v>
      </c>
      <c r="H13784">
        <v>0</v>
      </c>
      <c r="I13784">
        <v>240</v>
      </c>
      <c r="J13784" t="s">
        <v>20313</v>
      </c>
      <c r="K13784">
        <v>1</v>
      </c>
      <c r="L13784">
        <v>1</v>
      </c>
      <c r="M13784">
        <v>4500032189</v>
      </c>
      <c r="N13784">
        <v>10</v>
      </c>
      <c r="O13784" t="s">
        <v>302</v>
      </c>
      <c r="P13784" t="s">
        <v>19602</v>
      </c>
      <c r="R13784">
        <v>232501</v>
      </c>
      <c r="S13784">
        <v>1</v>
      </c>
      <c r="T13784">
        <v>2325011</v>
      </c>
      <c r="U13784" t="str">
        <f t="shared" si="443"/>
        <v>200145153105340852402325011</v>
      </c>
      <c r="V13784" t="str">
        <f t="shared" si="442"/>
        <v>ABA / 4500032189</v>
      </c>
    </row>
    <row r="13785" spans="1:22" hidden="1">
      <c r="A13785" t="s">
        <v>19603</v>
      </c>
      <c r="B13785">
        <v>200145153</v>
      </c>
      <c r="C13785">
        <v>10300759</v>
      </c>
      <c r="D13785" t="s">
        <v>19841</v>
      </c>
      <c r="E13785" t="s">
        <v>236</v>
      </c>
      <c r="F13785" s="10">
        <v>45809</v>
      </c>
      <c r="G13785">
        <v>5</v>
      </c>
      <c r="H13785">
        <v>0</v>
      </c>
      <c r="I13785">
        <v>5</v>
      </c>
      <c r="J13785" t="s">
        <v>19590</v>
      </c>
      <c r="K13785">
        <v>1</v>
      </c>
      <c r="L13785">
        <v>1</v>
      </c>
      <c r="O13785" t="s">
        <v>302</v>
      </c>
      <c r="P13785" t="s">
        <v>19602</v>
      </c>
      <c r="R13785">
        <v>232501</v>
      </c>
      <c r="S13785">
        <v>9</v>
      </c>
      <c r="T13785">
        <v>2325019</v>
      </c>
      <c r="U13785" t="str">
        <f t="shared" si="443"/>
        <v>2001451531030075952325019</v>
      </c>
      <c r="V13785" t="str">
        <f t="shared" si="442"/>
        <v xml:space="preserve">Not Allocated / </v>
      </c>
    </row>
    <row r="13786" spans="1:22" hidden="1">
      <c r="A13786" t="s">
        <v>19603</v>
      </c>
      <c r="B13786">
        <v>200145153</v>
      </c>
      <c r="C13786">
        <v>10060901</v>
      </c>
      <c r="D13786" t="s">
        <v>19841</v>
      </c>
      <c r="E13786" t="s">
        <v>236</v>
      </c>
      <c r="F13786" s="10">
        <v>45809</v>
      </c>
      <c r="G13786">
        <v>4</v>
      </c>
      <c r="H13786">
        <v>0</v>
      </c>
      <c r="I13786">
        <v>4</v>
      </c>
      <c r="J13786" t="s">
        <v>20313</v>
      </c>
      <c r="K13786">
        <v>9</v>
      </c>
      <c r="L13786">
        <v>11</v>
      </c>
      <c r="M13786">
        <v>4500038097</v>
      </c>
      <c r="N13786">
        <v>20</v>
      </c>
      <c r="O13786" t="s">
        <v>302</v>
      </c>
      <c r="P13786" t="s">
        <v>19602</v>
      </c>
      <c r="R13786">
        <v>232501</v>
      </c>
      <c r="S13786">
        <v>4</v>
      </c>
      <c r="T13786">
        <v>2325014</v>
      </c>
      <c r="U13786" t="str">
        <f t="shared" si="443"/>
        <v>2001451531006090142325014</v>
      </c>
      <c r="V13786" t="str">
        <f t="shared" si="442"/>
        <v>ABA / 4500038097</v>
      </c>
    </row>
    <row r="13787" spans="1:22" hidden="1">
      <c r="A13787" t="s">
        <v>19603</v>
      </c>
      <c r="B13787">
        <v>200145153</v>
      </c>
      <c r="C13787">
        <v>10060901</v>
      </c>
      <c r="D13787" t="s">
        <v>19841</v>
      </c>
      <c r="E13787" t="s">
        <v>236</v>
      </c>
      <c r="F13787" s="10">
        <v>45809</v>
      </c>
      <c r="G13787">
        <v>4</v>
      </c>
      <c r="H13787">
        <v>0</v>
      </c>
      <c r="I13787">
        <v>4</v>
      </c>
      <c r="J13787" t="s">
        <v>20313</v>
      </c>
      <c r="K13787">
        <v>10</v>
      </c>
      <c r="L13787">
        <v>11</v>
      </c>
      <c r="M13787">
        <v>4500038097</v>
      </c>
      <c r="N13787">
        <v>20</v>
      </c>
      <c r="O13787" t="s">
        <v>302</v>
      </c>
      <c r="P13787" t="s">
        <v>19602</v>
      </c>
      <c r="R13787">
        <v>232501</v>
      </c>
      <c r="S13787">
        <v>10</v>
      </c>
      <c r="T13787">
        <v>23250110</v>
      </c>
      <c r="U13787" t="str">
        <f t="shared" si="443"/>
        <v>20014515310060901423250110</v>
      </c>
      <c r="V13787" t="str">
        <f t="shared" si="442"/>
        <v>ABA / 4500038097</v>
      </c>
    </row>
    <row r="13788" spans="1:22" hidden="1">
      <c r="A13788" t="s">
        <v>19603</v>
      </c>
      <c r="B13788">
        <v>200145153</v>
      </c>
      <c r="C13788">
        <v>10060902</v>
      </c>
      <c r="D13788" t="s">
        <v>19841</v>
      </c>
      <c r="E13788" t="s">
        <v>236</v>
      </c>
      <c r="F13788" s="10">
        <v>45809</v>
      </c>
      <c r="G13788">
        <v>4</v>
      </c>
      <c r="H13788">
        <v>0</v>
      </c>
      <c r="I13788">
        <v>4</v>
      </c>
      <c r="J13788" t="s">
        <v>19590</v>
      </c>
      <c r="K13788">
        <v>6</v>
      </c>
      <c r="L13788">
        <v>10</v>
      </c>
      <c r="O13788" t="s">
        <v>302</v>
      </c>
      <c r="P13788" t="s">
        <v>19617</v>
      </c>
      <c r="Q13788" t="s">
        <v>19602</v>
      </c>
      <c r="R13788">
        <v>232501</v>
      </c>
      <c r="S13788">
        <v>11</v>
      </c>
      <c r="T13788">
        <v>23250111</v>
      </c>
      <c r="U13788" t="str">
        <f t="shared" si="443"/>
        <v>20014515310060902423250111</v>
      </c>
      <c r="V13788" t="str">
        <f t="shared" si="442"/>
        <v xml:space="preserve">Not Allocated / </v>
      </c>
    </row>
    <row r="13789" spans="1:22" hidden="1">
      <c r="A13789" t="s">
        <v>19603</v>
      </c>
      <c r="B13789">
        <v>200145153</v>
      </c>
      <c r="C13789">
        <v>10060902</v>
      </c>
      <c r="D13789" t="s">
        <v>19841</v>
      </c>
      <c r="E13789" t="s">
        <v>236</v>
      </c>
      <c r="F13789" s="10">
        <v>45809</v>
      </c>
      <c r="G13789">
        <v>4</v>
      </c>
      <c r="H13789">
        <v>0</v>
      </c>
      <c r="I13789">
        <v>4</v>
      </c>
      <c r="J13789" t="s">
        <v>20313</v>
      </c>
      <c r="K13789">
        <v>8</v>
      </c>
      <c r="L13789">
        <v>10</v>
      </c>
      <c r="M13789">
        <v>4500040241</v>
      </c>
      <c r="N13789">
        <v>200</v>
      </c>
      <c r="O13789" t="s">
        <v>302</v>
      </c>
      <c r="P13789" t="s">
        <v>19617</v>
      </c>
      <c r="Q13789" t="s">
        <v>19602</v>
      </c>
      <c r="R13789">
        <v>232501</v>
      </c>
      <c r="S13789">
        <v>5</v>
      </c>
      <c r="T13789">
        <v>2325015</v>
      </c>
      <c r="U13789" t="str">
        <f t="shared" si="443"/>
        <v>2001451531006090242325015</v>
      </c>
      <c r="V13789" t="str">
        <f t="shared" si="442"/>
        <v>ABA / 4500040241</v>
      </c>
    </row>
    <row r="13790" spans="1:22" hidden="1">
      <c r="A13790" t="s">
        <v>19603</v>
      </c>
      <c r="B13790">
        <v>200145153</v>
      </c>
      <c r="C13790">
        <v>10062818</v>
      </c>
      <c r="D13790" t="s">
        <v>19841</v>
      </c>
      <c r="E13790" t="s">
        <v>236</v>
      </c>
      <c r="F13790" s="10">
        <v>45809</v>
      </c>
      <c r="G13790">
        <v>15</v>
      </c>
      <c r="H13790">
        <v>0</v>
      </c>
      <c r="I13790">
        <v>15</v>
      </c>
      <c r="J13790" t="s">
        <v>20313</v>
      </c>
      <c r="K13790">
        <v>1</v>
      </c>
      <c r="L13790">
        <v>1</v>
      </c>
      <c r="M13790" t="s">
        <v>19593</v>
      </c>
      <c r="O13790" t="s">
        <v>302</v>
      </c>
      <c r="P13790" t="s">
        <v>19617</v>
      </c>
      <c r="Q13790" t="s">
        <v>19602</v>
      </c>
      <c r="R13790">
        <v>232501</v>
      </c>
      <c r="S13790">
        <v>8</v>
      </c>
      <c r="T13790">
        <v>2325018</v>
      </c>
      <c r="U13790" t="str">
        <f t="shared" si="443"/>
        <v>20014515310062818152325018</v>
      </c>
      <c r="V13790" t="str">
        <f t="shared" si="442"/>
        <v>ABA / From Inventory</v>
      </c>
    </row>
    <row r="13791" spans="1:22" hidden="1">
      <c r="A13791" t="s">
        <v>19603</v>
      </c>
      <c r="B13791">
        <v>200145153</v>
      </c>
      <c r="C13791">
        <v>10060916</v>
      </c>
      <c r="D13791" t="s">
        <v>19841</v>
      </c>
      <c r="E13791" t="s">
        <v>236</v>
      </c>
      <c r="F13791" s="10">
        <v>45809</v>
      </c>
      <c r="G13791">
        <v>8</v>
      </c>
      <c r="H13791">
        <v>0</v>
      </c>
      <c r="I13791">
        <v>8</v>
      </c>
      <c r="J13791" t="s">
        <v>20313</v>
      </c>
      <c r="K13791">
        <v>4</v>
      </c>
      <c r="L13791">
        <v>6</v>
      </c>
      <c r="M13791">
        <v>4500041493</v>
      </c>
      <c r="N13791">
        <v>10</v>
      </c>
      <c r="O13791" t="s">
        <v>302</v>
      </c>
      <c r="P13791" t="s">
        <v>19617</v>
      </c>
      <c r="Q13791" t="s">
        <v>19602</v>
      </c>
      <c r="R13791">
        <v>232501</v>
      </c>
      <c r="S13791">
        <v>12</v>
      </c>
      <c r="T13791">
        <v>23250112</v>
      </c>
      <c r="U13791" t="str">
        <f t="shared" si="443"/>
        <v>20014515310060916823250112</v>
      </c>
      <c r="V13791" t="str">
        <f t="shared" si="442"/>
        <v>ABA / 4500041493</v>
      </c>
    </row>
    <row r="13792" spans="1:22" hidden="1">
      <c r="A13792" t="s">
        <v>19603</v>
      </c>
      <c r="B13792">
        <v>200145153</v>
      </c>
      <c r="C13792">
        <v>10060916</v>
      </c>
      <c r="D13792" t="s">
        <v>19841</v>
      </c>
      <c r="E13792" t="s">
        <v>236</v>
      </c>
      <c r="F13792" s="10">
        <v>45809</v>
      </c>
      <c r="G13792">
        <v>8</v>
      </c>
      <c r="H13792">
        <v>0</v>
      </c>
      <c r="I13792">
        <v>8</v>
      </c>
      <c r="J13792" t="s">
        <v>19590</v>
      </c>
      <c r="K13792">
        <v>5</v>
      </c>
      <c r="L13792">
        <v>6</v>
      </c>
      <c r="O13792" t="s">
        <v>302</v>
      </c>
      <c r="P13792" t="s">
        <v>19617</v>
      </c>
      <c r="Q13792" t="s">
        <v>19602</v>
      </c>
      <c r="R13792">
        <v>232501</v>
      </c>
      <c r="S13792">
        <v>6</v>
      </c>
      <c r="T13792">
        <v>2325016</v>
      </c>
      <c r="U13792" t="str">
        <f t="shared" si="443"/>
        <v>2001451531006091682325016</v>
      </c>
      <c r="V13792" t="str">
        <f t="shared" si="442"/>
        <v xml:space="preserve">Not Allocated / </v>
      </c>
    </row>
    <row r="13793" spans="1:22" hidden="1">
      <c r="A13793" t="s">
        <v>19603</v>
      </c>
      <c r="B13793">
        <v>200145153</v>
      </c>
      <c r="C13793">
        <v>10534087</v>
      </c>
      <c r="D13793" t="s">
        <v>19841</v>
      </c>
      <c r="E13793" t="s">
        <v>236</v>
      </c>
      <c r="F13793" s="10">
        <v>45809</v>
      </c>
      <c r="G13793">
        <v>240</v>
      </c>
      <c r="H13793">
        <v>0</v>
      </c>
      <c r="I13793">
        <v>240</v>
      </c>
      <c r="J13793" t="s">
        <v>20313</v>
      </c>
      <c r="K13793">
        <v>1</v>
      </c>
      <c r="L13793">
        <v>1</v>
      </c>
      <c r="M13793">
        <v>4500031025</v>
      </c>
      <c r="N13793">
        <v>10</v>
      </c>
      <c r="O13793" t="s">
        <v>302</v>
      </c>
      <c r="P13793" t="s">
        <v>19602</v>
      </c>
      <c r="R13793">
        <v>232501</v>
      </c>
      <c r="S13793">
        <v>2</v>
      </c>
      <c r="T13793">
        <v>2325012</v>
      </c>
      <c r="U13793" t="str">
        <f t="shared" si="443"/>
        <v>200145153105340872402325012</v>
      </c>
      <c r="V13793" t="str">
        <f t="shared" si="442"/>
        <v>ABA / 4500031025</v>
      </c>
    </row>
    <row r="13794" spans="1:22" hidden="1">
      <c r="A13794" t="s">
        <v>19592</v>
      </c>
      <c r="B13794">
        <v>200167205</v>
      </c>
      <c r="C13794">
        <v>11006331</v>
      </c>
      <c r="E13794" t="s">
        <v>19604</v>
      </c>
      <c r="F13794" s="10">
        <v>45641</v>
      </c>
      <c r="G13794">
        <v>1</v>
      </c>
      <c r="H13794">
        <v>0</v>
      </c>
      <c r="I13794">
        <v>1</v>
      </c>
      <c r="J13794" t="s">
        <v>20313</v>
      </c>
      <c r="K13794">
        <v>3</v>
      </c>
      <c r="L13794">
        <v>18</v>
      </c>
      <c r="M13794" t="s">
        <v>19593</v>
      </c>
      <c r="O13794" t="s">
        <v>362</v>
      </c>
      <c r="P13794" t="s">
        <v>19591</v>
      </c>
      <c r="R13794">
        <v>266117</v>
      </c>
      <c r="S13794">
        <v>1</v>
      </c>
      <c r="T13794">
        <v>2661171</v>
      </c>
      <c r="U13794" t="str">
        <f t="shared" si="443"/>
        <v>2001672051100633112661171</v>
      </c>
      <c r="V13794" t="str">
        <f t="shared" si="442"/>
        <v>ABA / From Inventory</v>
      </c>
    </row>
    <row r="13795" spans="1:22" hidden="1">
      <c r="A13795" t="s">
        <v>19598</v>
      </c>
      <c r="B13795">
        <v>200139407</v>
      </c>
      <c r="C13795">
        <v>10006375</v>
      </c>
      <c r="D13795" t="s">
        <v>19655</v>
      </c>
      <c r="E13795" t="s">
        <v>19597</v>
      </c>
      <c r="F13795" s="10">
        <v>45712</v>
      </c>
      <c r="G13795">
        <v>1</v>
      </c>
      <c r="H13795">
        <v>0</v>
      </c>
      <c r="I13795">
        <v>1</v>
      </c>
      <c r="J13795" t="s">
        <v>20313</v>
      </c>
      <c r="K13795">
        <v>14</v>
      </c>
      <c r="L13795">
        <v>23</v>
      </c>
      <c r="M13795" t="s">
        <v>19593</v>
      </c>
      <c r="O13795" t="s">
        <v>302</v>
      </c>
      <c r="P13795" t="s">
        <v>314</v>
      </c>
      <c r="Q13795" t="s">
        <v>300</v>
      </c>
      <c r="R13795">
        <v>222687</v>
      </c>
      <c r="S13795">
        <v>1</v>
      </c>
      <c r="T13795">
        <v>2226871</v>
      </c>
      <c r="U13795" t="str">
        <f t="shared" si="443"/>
        <v>2001394071000637512226871</v>
      </c>
      <c r="V13795" t="str">
        <f t="shared" si="442"/>
        <v>ABA / From Inventory</v>
      </c>
    </row>
    <row r="13796" spans="1:22" hidden="1">
      <c r="A13796" t="s">
        <v>19611</v>
      </c>
      <c r="B13796">
        <v>100073817</v>
      </c>
      <c r="C13796">
        <v>10410278</v>
      </c>
      <c r="D13796" t="s">
        <v>19670</v>
      </c>
      <c r="E13796" t="s">
        <v>19604</v>
      </c>
      <c r="F13796" s="10">
        <v>45657</v>
      </c>
      <c r="G13796">
        <v>1</v>
      </c>
      <c r="H13796">
        <v>0</v>
      </c>
      <c r="I13796">
        <v>1</v>
      </c>
      <c r="J13796" t="s">
        <v>20313</v>
      </c>
      <c r="K13796">
        <v>1</v>
      </c>
      <c r="L13796">
        <v>1</v>
      </c>
      <c r="M13796" t="s">
        <v>19593</v>
      </c>
      <c r="O13796" t="s">
        <v>302</v>
      </c>
      <c r="P13796" t="s">
        <v>19610</v>
      </c>
      <c r="R13796">
        <v>224302</v>
      </c>
      <c r="S13796">
        <v>2</v>
      </c>
      <c r="T13796">
        <v>2243022</v>
      </c>
      <c r="U13796" t="str">
        <f t="shared" si="443"/>
        <v>1000738171041027812243022</v>
      </c>
      <c r="V13796" t="str">
        <f t="shared" si="442"/>
        <v>ABA / From Inventory</v>
      </c>
    </row>
    <row r="13797" spans="1:22" hidden="1">
      <c r="A13797" t="s">
        <v>19611</v>
      </c>
      <c r="B13797">
        <v>100073817</v>
      </c>
      <c r="C13797">
        <v>10459184</v>
      </c>
      <c r="D13797" t="s">
        <v>19670</v>
      </c>
      <c r="E13797" t="s">
        <v>19604</v>
      </c>
      <c r="F13797" s="10">
        <v>45657</v>
      </c>
      <c r="G13797">
        <v>1</v>
      </c>
      <c r="H13797">
        <v>0</v>
      </c>
      <c r="I13797">
        <v>1</v>
      </c>
      <c r="J13797" t="s">
        <v>20313</v>
      </c>
      <c r="K13797">
        <v>1</v>
      </c>
      <c r="L13797">
        <v>2</v>
      </c>
      <c r="M13797" t="s">
        <v>19593</v>
      </c>
      <c r="O13797" t="s">
        <v>362</v>
      </c>
      <c r="P13797" t="s">
        <v>19610</v>
      </c>
      <c r="R13797">
        <v>224302</v>
      </c>
      <c r="S13797">
        <v>1</v>
      </c>
      <c r="T13797">
        <v>2243021</v>
      </c>
      <c r="U13797" t="str">
        <f t="shared" si="443"/>
        <v>1000738171045918412243021</v>
      </c>
      <c r="V13797" t="str">
        <f t="shared" si="442"/>
        <v>ABA / From Inventory</v>
      </c>
    </row>
    <row r="13798" spans="1:22" hidden="1">
      <c r="A13798" t="s">
        <v>19611</v>
      </c>
      <c r="B13798">
        <v>100073817</v>
      </c>
      <c r="C13798">
        <v>10459184</v>
      </c>
      <c r="D13798" t="s">
        <v>19670</v>
      </c>
      <c r="E13798" t="s">
        <v>19604</v>
      </c>
      <c r="F13798" s="10">
        <v>45657</v>
      </c>
      <c r="G13798">
        <v>1</v>
      </c>
      <c r="H13798">
        <v>0</v>
      </c>
      <c r="I13798">
        <v>1</v>
      </c>
      <c r="J13798" t="s">
        <v>20313</v>
      </c>
      <c r="K13798">
        <v>2</v>
      </c>
      <c r="L13798">
        <v>2</v>
      </c>
      <c r="M13798" t="s">
        <v>19593</v>
      </c>
      <c r="O13798" t="s">
        <v>362</v>
      </c>
      <c r="P13798" t="s">
        <v>19610</v>
      </c>
      <c r="R13798">
        <v>224302</v>
      </c>
      <c r="S13798">
        <v>3</v>
      </c>
      <c r="T13798">
        <v>2243023</v>
      </c>
      <c r="U13798" t="str">
        <f t="shared" si="443"/>
        <v>1000738171045918412243023</v>
      </c>
      <c r="V13798" t="str">
        <f t="shared" si="442"/>
        <v>ABA / From Inventory</v>
      </c>
    </row>
    <row r="13799" spans="1:22" hidden="1">
      <c r="A13799" t="s">
        <v>19611</v>
      </c>
      <c r="B13799">
        <v>200179401</v>
      </c>
      <c r="C13799">
        <v>10502088</v>
      </c>
      <c r="D13799" t="s">
        <v>19760</v>
      </c>
      <c r="E13799" t="s">
        <v>19597</v>
      </c>
      <c r="F13799" s="10">
        <v>45967</v>
      </c>
      <c r="G13799">
        <v>2</v>
      </c>
      <c r="H13799">
        <v>0</v>
      </c>
      <c r="I13799">
        <v>2</v>
      </c>
      <c r="J13799" t="s">
        <v>20313</v>
      </c>
      <c r="K13799">
        <v>1</v>
      </c>
      <c r="L13799">
        <v>1</v>
      </c>
      <c r="M13799" t="s">
        <v>19593</v>
      </c>
      <c r="O13799" t="s">
        <v>362</v>
      </c>
      <c r="P13799" t="s">
        <v>19610</v>
      </c>
      <c r="R13799">
        <v>283872</v>
      </c>
      <c r="S13799">
        <v>3</v>
      </c>
      <c r="T13799">
        <v>2838723</v>
      </c>
      <c r="U13799" t="str">
        <f t="shared" si="443"/>
        <v>2001794011050208822838723</v>
      </c>
      <c r="V13799" t="str">
        <f t="shared" si="442"/>
        <v>ABA / From Inventory</v>
      </c>
    </row>
    <row r="13800" spans="1:22" hidden="1">
      <c r="A13800" t="s">
        <v>19611</v>
      </c>
      <c r="B13800">
        <v>200179401</v>
      </c>
      <c r="C13800">
        <v>10497566</v>
      </c>
      <c r="D13800" t="s">
        <v>19760</v>
      </c>
      <c r="E13800" t="s">
        <v>19597</v>
      </c>
      <c r="F13800" s="10">
        <v>45967</v>
      </c>
      <c r="G13800">
        <v>2</v>
      </c>
      <c r="H13800">
        <v>0</v>
      </c>
      <c r="I13800">
        <v>2</v>
      </c>
      <c r="J13800" t="s">
        <v>19590</v>
      </c>
      <c r="K13800">
        <v>7</v>
      </c>
      <c r="L13800">
        <v>7</v>
      </c>
      <c r="O13800" t="s">
        <v>362</v>
      </c>
      <c r="P13800" t="s">
        <v>19610</v>
      </c>
      <c r="R13800">
        <v>283872</v>
      </c>
      <c r="S13800">
        <v>2</v>
      </c>
      <c r="T13800">
        <v>2838722</v>
      </c>
      <c r="U13800" t="str">
        <f t="shared" si="443"/>
        <v>2001794011049756622838722</v>
      </c>
      <c r="V13800" t="str">
        <f t="shared" si="442"/>
        <v xml:space="preserve">Not Allocated / </v>
      </c>
    </row>
    <row r="13801" spans="1:22" hidden="1">
      <c r="A13801" t="s">
        <v>19611</v>
      </c>
      <c r="B13801">
        <v>200179401</v>
      </c>
      <c r="C13801">
        <v>10308680</v>
      </c>
      <c r="D13801" t="s">
        <v>19760</v>
      </c>
      <c r="E13801" t="s">
        <v>19597</v>
      </c>
      <c r="F13801" s="10">
        <v>45967</v>
      </c>
      <c r="G13801">
        <v>10</v>
      </c>
      <c r="H13801">
        <v>0</v>
      </c>
      <c r="I13801">
        <v>10</v>
      </c>
      <c r="J13801" t="s">
        <v>19590</v>
      </c>
      <c r="K13801">
        <v>14</v>
      </c>
      <c r="L13801">
        <v>14</v>
      </c>
      <c r="O13801" t="s">
        <v>362</v>
      </c>
      <c r="P13801" t="s">
        <v>19610</v>
      </c>
      <c r="R13801">
        <v>283872</v>
      </c>
      <c r="S13801">
        <v>1</v>
      </c>
      <c r="T13801">
        <v>2838721</v>
      </c>
      <c r="U13801" t="str">
        <f t="shared" si="443"/>
        <v>20017940110308680102838721</v>
      </c>
      <c r="V13801" t="str">
        <f t="shared" si="442"/>
        <v xml:space="preserve">Not Allocated / </v>
      </c>
    </row>
    <row r="13802" spans="1:22" hidden="1">
      <c r="A13802" t="s">
        <v>19601</v>
      </c>
      <c r="B13802">
        <v>200174991</v>
      </c>
      <c r="C13802">
        <v>10240418</v>
      </c>
      <c r="E13802" t="s">
        <v>19589</v>
      </c>
      <c r="F13802" s="10">
        <v>45787</v>
      </c>
      <c r="G13802">
        <v>4</v>
      </c>
      <c r="H13802">
        <v>0</v>
      </c>
      <c r="I13802">
        <v>4</v>
      </c>
      <c r="J13802" t="s">
        <v>20313</v>
      </c>
      <c r="K13802">
        <v>65</v>
      </c>
      <c r="L13802">
        <v>78</v>
      </c>
      <c r="M13802" t="s">
        <v>19593</v>
      </c>
      <c r="O13802" t="s">
        <v>362</v>
      </c>
      <c r="P13802" t="s">
        <v>19600</v>
      </c>
      <c r="R13802">
        <v>277701</v>
      </c>
      <c r="S13802">
        <v>1</v>
      </c>
      <c r="T13802">
        <v>2777011</v>
      </c>
      <c r="U13802" t="str">
        <f t="shared" si="443"/>
        <v>2001749911024041842777011</v>
      </c>
      <c r="V13802" t="str">
        <f t="shared" si="442"/>
        <v>ABA / From Inventory</v>
      </c>
    </row>
    <row r="13803" spans="1:22" hidden="1">
      <c r="A13803" t="s">
        <v>19601</v>
      </c>
      <c r="B13803">
        <v>200174991</v>
      </c>
      <c r="C13803">
        <v>10265397</v>
      </c>
      <c r="E13803" t="s">
        <v>19589</v>
      </c>
      <c r="F13803" s="10">
        <v>45787</v>
      </c>
      <c r="G13803">
        <v>6</v>
      </c>
      <c r="H13803">
        <v>0</v>
      </c>
      <c r="I13803">
        <v>6</v>
      </c>
      <c r="J13803" t="s">
        <v>20313</v>
      </c>
      <c r="K13803">
        <v>24</v>
      </c>
      <c r="L13803">
        <v>28</v>
      </c>
      <c r="M13803" t="s">
        <v>19593</v>
      </c>
      <c r="O13803" t="s">
        <v>296</v>
      </c>
      <c r="P13803" t="s">
        <v>19600</v>
      </c>
      <c r="R13803">
        <v>277701</v>
      </c>
      <c r="S13803">
        <v>2</v>
      </c>
      <c r="T13803">
        <v>2777012</v>
      </c>
      <c r="U13803" t="str">
        <f t="shared" si="443"/>
        <v>2001749911026539762777012</v>
      </c>
      <c r="V13803" t="str">
        <f t="shared" ref="V13803:V13866" si="444">_xlfn.CONCAT(J13803," / ",M13803)</f>
        <v>ABA / From Inventory</v>
      </c>
    </row>
    <row r="13804" spans="1:22" hidden="1">
      <c r="A13804" t="s">
        <v>19618</v>
      </c>
      <c r="B13804">
        <v>200133416</v>
      </c>
      <c r="C13804">
        <v>10206591</v>
      </c>
      <c r="D13804" t="s">
        <v>20407</v>
      </c>
      <c r="E13804" t="s">
        <v>236</v>
      </c>
      <c r="F13804" s="10">
        <v>45897</v>
      </c>
      <c r="G13804">
        <v>1</v>
      </c>
      <c r="H13804">
        <v>0</v>
      </c>
      <c r="I13804">
        <v>1</v>
      </c>
      <c r="J13804" t="s">
        <v>20313</v>
      </c>
      <c r="K13804">
        <v>1</v>
      </c>
      <c r="L13804">
        <v>2</v>
      </c>
      <c r="M13804" t="s">
        <v>19593</v>
      </c>
      <c r="O13804" t="s">
        <v>302</v>
      </c>
      <c r="P13804" t="s">
        <v>355</v>
      </c>
      <c r="Q13804" t="s">
        <v>300</v>
      </c>
      <c r="R13804">
        <v>213955</v>
      </c>
      <c r="S13804">
        <v>1</v>
      </c>
      <c r="T13804">
        <v>2139551</v>
      </c>
      <c r="U13804" t="str">
        <f t="shared" si="443"/>
        <v>2001334161020659112139551</v>
      </c>
      <c r="V13804" t="str">
        <f t="shared" si="444"/>
        <v>ABA / From Inventory</v>
      </c>
    </row>
    <row r="13805" spans="1:22" hidden="1">
      <c r="A13805" t="s">
        <v>19603</v>
      </c>
      <c r="B13805">
        <v>200158152</v>
      </c>
      <c r="C13805">
        <v>10063030</v>
      </c>
      <c r="D13805" t="s">
        <v>19664</v>
      </c>
      <c r="E13805" t="s">
        <v>19597</v>
      </c>
      <c r="F13805" s="10">
        <v>45664</v>
      </c>
      <c r="G13805">
        <v>1</v>
      </c>
      <c r="H13805">
        <v>0</v>
      </c>
      <c r="I13805">
        <v>1</v>
      </c>
      <c r="J13805" t="s">
        <v>20313</v>
      </c>
      <c r="K13805">
        <v>11</v>
      </c>
      <c r="L13805">
        <v>34</v>
      </c>
      <c r="M13805" t="s">
        <v>19593</v>
      </c>
      <c r="O13805" t="s">
        <v>302</v>
      </c>
      <c r="P13805" t="s">
        <v>19617</v>
      </c>
      <c r="Q13805" t="s">
        <v>19602</v>
      </c>
      <c r="R13805">
        <v>251736</v>
      </c>
      <c r="S13805">
        <v>1</v>
      </c>
      <c r="T13805">
        <v>2517361</v>
      </c>
      <c r="U13805" t="str">
        <f t="shared" si="443"/>
        <v>2001581521006303012517361</v>
      </c>
      <c r="V13805" t="str">
        <f t="shared" si="444"/>
        <v>ABA / From Inventory</v>
      </c>
    </row>
    <row r="13806" spans="1:22" hidden="1">
      <c r="A13806" t="s">
        <v>19603</v>
      </c>
      <c r="B13806">
        <v>200158152</v>
      </c>
      <c r="C13806">
        <v>10063032</v>
      </c>
      <c r="D13806" t="s">
        <v>19664</v>
      </c>
      <c r="E13806" t="s">
        <v>19597</v>
      </c>
      <c r="F13806" s="10">
        <v>45664</v>
      </c>
      <c r="G13806">
        <v>1</v>
      </c>
      <c r="H13806">
        <v>0</v>
      </c>
      <c r="I13806">
        <v>1</v>
      </c>
      <c r="J13806" t="s">
        <v>20313</v>
      </c>
      <c r="K13806">
        <v>12</v>
      </c>
      <c r="L13806">
        <v>35</v>
      </c>
      <c r="M13806" t="s">
        <v>19593</v>
      </c>
      <c r="O13806" t="s">
        <v>302</v>
      </c>
      <c r="P13806" t="s">
        <v>19617</v>
      </c>
      <c r="Q13806" t="s">
        <v>19602</v>
      </c>
      <c r="R13806">
        <v>251736</v>
      </c>
      <c r="S13806">
        <v>2</v>
      </c>
      <c r="T13806">
        <v>2517362</v>
      </c>
      <c r="U13806" t="str">
        <f t="shared" si="443"/>
        <v>2001581521006303212517362</v>
      </c>
      <c r="V13806" t="str">
        <f t="shared" si="444"/>
        <v>ABA / From Inventory</v>
      </c>
    </row>
    <row r="13807" spans="1:22" hidden="1">
      <c r="A13807" t="s">
        <v>19603</v>
      </c>
      <c r="B13807">
        <v>200158152</v>
      </c>
      <c r="C13807">
        <v>10063035</v>
      </c>
      <c r="D13807" t="s">
        <v>19664</v>
      </c>
      <c r="E13807" t="s">
        <v>19597</v>
      </c>
      <c r="F13807" s="10">
        <v>45664</v>
      </c>
      <c r="G13807">
        <v>1</v>
      </c>
      <c r="H13807">
        <v>0</v>
      </c>
      <c r="I13807">
        <v>1</v>
      </c>
      <c r="J13807" t="s">
        <v>20313</v>
      </c>
      <c r="K13807">
        <v>10</v>
      </c>
      <c r="L13807">
        <v>33</v>
      </c>
      <c r="M13807" t="s">
        <v>19593</v>
      </c>
      <c r="O13807" t="s">
        <v>302</v>
      </c>
      <c r="P13807" t="s">
        <v>19617</v>
      </c>
      <c r="Q13807" t="s">
        <v>19602</v>
      </c>
      <c r="R13807">
        <v>251736</v>
      </c>
      <c r="S13807">
        <v>3</v>
      </c>
      <c r="T13807">
        <v>2517363</v>
      </c>
      <c r="U13807" t="str">
        <f t="shared" si="443"/>
        <v>2001581521006303512517363</v>
      </c>
      <c r="V13807" t="str">
        <f t="shared" si="444"/>
        <v>ABA / From Inventory</v>
      </c>
    </row>
    <row r="13808" spans="1:22" hidden="1">
      <c r="A13808" t="s">
        <v>19603</v>
      </c>
      <c r="B13808">
        <v>200158152</v>
      </c>
      <c r="C13808">
        <v>10481212</v>
      </c>
      <c r="D13808" t="s">
        <v>19664</v>
      </c>
      <c r="E13808" t="s">
        <v>19597</v>
      </c>
      <c r="F13808" s="10">
        <v>45664</v>
      </c>
      <c r="G13808">
        <v>4</v>
      </c>
      <c r="H13808">
        <v>0</v>
      </c>
      <c r="I13808">
        <v>4</v>
      </c>
      <c r="J13808" t="s">
        <v>20313</v>
      </c>
      <c r="K13808">
        <v>6</v>
      </c>
      <c r="L13808">
        <v>18</v>
      </c>
      <c r="M13808" t="s">
        <v>19593</v>
      </c>
      <c r="O13808" t="s">
        <v>302</v>
      </c>
      <c r="P13808" t="s">
        <v>19617</v>
      </c>
      <c r="Q13808" t="s">
        <v>19602</v>
      </c>
      <c r="R13808">
        <v>251736</v>
      </c>
      <c r="S13808">
        <v>4</v>
      </c>
      <c r="T13808">
        <v>2517364</v>
      </c>
      <c r="U13808" t="str">
        <f t="shared" si="443"/>
        <v>2001581521048121242517364</v>
      </c>
      <c r="V13808" t="str">
        <f t="shared" si="444"/>
        <v>ABA / From Inventory</v>
      </c>
    </row>
    <row r="13809" spans="1:22" hidden="1">
      <c r="A13809" t="s">
        <v>19603</v>
      </c>
      <c r="B13809">
        <v>200089759</v>
      </c>
      <c r="C13809">
        <v>10404127</v>
      </c>
      <c r="D13809" t="s">
        <v>19657</v>
      </c>
      <c r="E13809" t="s">
        <v>19597</v>
      </c>
      <c r="F13809" s="10">
        <v>45552</v>
      </c>
      <c r="G13809">
        <v>1</v>
      </c>
      <c r="H13809">
        <v>0</v>
      </c>
      <c r="I13809">
        <v>1</v>
      </c>
      <c r="J13809" t="s">
        <v>20313</v>
      </c>
      <c r="K13809">
        <v>1</v>
      </c>
      <c r="L13809">
        <v>2</v>
      </c>
      <c r="M13809" t="s">
        <v>19593</v>
      </c>
      <c r="O13809" t="s">
        <v>302</v>
      </c>
      <c r="P13809" t="s">
        <v>19617</v>
      </c>
      <c r="R13809">
        <v>128053</v>
      </c>
      <c r="S13809">
        <v>2</v>
      </c>
      <c r="T13809">
        <v>1280532</v>
      </c>
      <c r="U13809" t="str">
        <f t="shared" si="443"/>
        <v>2000897591040412711280532</v>
      </c>
      <c r="V13809" t="str">
        <f t="shared" si="444"/>
        <v>ABA / From Inventory</v>
      </c>
    </row>
    <row r="13810" spans="1:22" hidden="1">
      <c r="A13810" t="s">
        <v>314</v>
      </c>
      <c r="B13810">
        <v>500004320</v>
      </c>
      <c r="C13810">
        <v>10059516</v>
      </c>
      <c r="E13810" t="s">
        <v>19589</v>
      </c>
      <c r="F13810" s="10">
        <v>45629</v>
      </c>
      <c r="G13810">
        <v>60</v>
      </c>
      <c r="H13810">
        <v>0</v>
      </c>
      <c r="I13810">
        <v>60</v>
      </c>
      <c r="J13810" t="s">
        <v>19590</v>
      </c>
      <c r="K13810">
        <v>1</v>
      </c>
      <c r="L13810">
        <v>1</v>
      </c>
      <c r="O13810" t="s">
        <v>362</v>
      </c>
      <c r="P13810" t="s">
        <v>300</v>
      </c>
      <c r="R13810">
        <v>257237</v>
      </c>
      <c r="S13810">
        <v>13</v>
      </c>
      <c r="T13810">
        <v>25723713</v>
      </c>
      <c r="U13810" t="str">
        <f t="shared" si="443"/>
        <v>500004320100595166025723713</v>
      </c>
      <c r="V13810" t="str">
        <f t="shared" si="444"/>
        <v xml:space="preserve">Not Allocated / </v>
      </c>
    </row>
    <row r="13811" spans="1:22" hidden="1">
      <c r="A13811" t="s">
        <v>19592</v>
      </c>
      <c r="B13811">
        <v>200174871</v>
      </c>
      <c r="C13811">
        <v>10141282</v>
      </c>
      <c r="D13811" t="s">
        <v>20361</v>
      </c>
      <c r="E13811" t="s">
        <v>19589</v>
      </c>
      <c r="F13811" s="10">
        <v>45799</v>
      </c>
      <c r="G13811">
        <v>4</v>
      </c>
      <c r="H13811">
        <v>0</v>
      </c>
      <c r="I13811">
        <v>4</v>
      </c>
      <c r="J13811" t="s">
        <v>20313</v>
      </c>
      <c r="K13811">
        <v>2</v>
      </c>
      <c r="L13811">
        <v>3</v>
      </c>
      <c r="M13811" t="s">
        <v>19593</v>
      </c>
      <c r="O13811" t="s">
        <v>362</v>
      </c>
      <c r="P13811" t="s">
        <v>19591</v>
      </c>
      <c r="R13811">
        <v>278492</v>
      </c>
      <c r="S13811">
        <v>2</v>
      </c>
      <c r="T13811">
        <v>2784922</v>
      </c>
      <c r="U13811" t="str">
        <f t="shared" si="443"/>
        <v>2001748711014128242784922</v>
      </c>
      <c r="V13811" t="str">
        <f t="shared" si="444"/>
        <v>ABA / From Inventory</v>
      </c>
    </row>
    <row r="13812" spans="1:22" hidden="1">
      <c r="A13812" t="s">
        <v>19592</v>
      </c>
      <c r="B13812">
        <v>200174871</v>
      </c>
      <c r="C13812">
        <v>10403620</v>
      </c>
      <c r="D13812" t="s">
        <v>20361</v>
      </c>
      <c r="E13812" t="s">
        <v>19589</v>
      </c>
      <c r="F13812" s="10">
        <v>45799</v>
      </c>
      <c r="G13812">
        <v>4</v>
      </c>
      <c r="H13812">
        <v>0</v>
      </c>
      <c r="I13812">
        <v>4</v>
      </c>
      <c r="J13812" t="s">
        <v>20313</v>
      </c>
      <c r="K13812">
        <v>3</v>
      </c>
      <c r="L13812">
        <v>3</v>
      </c>
      <c r="M13812" t="s">
        <v>19593</v>
      </c>
      <c r="O13812" t="s">
        <v>362</v>
      </c>
      <c r="P13812" t="s">
        <v>19591</v>
      </c>
      <c r="R13812">
        <v>278492</v>
      </c>
      <c r="S13812">
        <v>3</v>
      </c>
      <c r="T13812">
        <v>2784923</v>
      </c>
      <c r="U13812" t="str">
        <f t="shared" si="443"/>
        <v>2001748711040362042784923</v>
      </c>
      <c r="V13812" t="str">
        <f t="shared" si="444"/>
        <v>ABA / From Inventory</v>
      </c>
    </row>
    <row r="13813" spans="1:22" hidden="1">
      <c r="A13813" t="s">
        <v>19592</v>
      </c>
      <c r="B13813">
        <v>200174871</v>
      </c>
      <c r="C13813">
        <v>11067172</v>
      </c>
      <c r="D13813" t="s">
        <v>20361</v>
      </c>
      <c r="E13813" t="s">
        <v>19589</v>
      </c>
      <c r="F13813" s="10">
        <v>45799</v>
      </c>
      <c r="G13813">
        <v>1</v>
      </c>
      <c r="H13813">
        <v>0</v>
      </c>
      <c r="I13813">
        <v>1</v>
      </c>
      <c r="J13813" t="s">
        <v>19590</v>
      </c>
      <c r="K13813">
        <v>2</v>
      </c>
      <c r="L13813">
        <v>3</v>
      </c>
      <c r="O13813" t="s">
        <v>362</v>
      </c>
      <c r="P13813" t="s">
        <v>19591</v>
      </c>
      <c r="R13813">
        <v>278492</v>
      </c>
      <c r="S13813">
        <v>4</v>
      </c>
      <c r="T13813">
        <v>2784924</v>
      </c>
      <c r="U13813" t="str">
        <f t="shared" si="443"/>
        <v>2001748711106717212784924</v>
      </c>
      <c r="V13813" t="str">
        <f t="shared" si="444"/>
        <v xml:space="preserve">Not Allocated / </v>
      </c>
    </row>
    <row r="13814" spans="1:22" hidden="1">
      <c r="A13814" t="s">
        <v>19613</v>
      </c>
      <c r="B13814">
        <v>100072009</v>
      </c>
      <c r="C13814">
        <v>10465695</v>
      </c>
      <c r="D13814" t="s">
        <v>19754</v>
      </c>
      <c r="E13814" t="s">
        <v>19597</v>
      </c>
      <c r="F13814" s="10">
        <v>45771</v>
      </c>
      <c r="G13814">
        <v>16</v>
      </c>
      <c r="H13814">
        <v>0</v>
      </c>
      <c r="I13814">
        <v>16</v>
      </c>
      <c r="J13814" t="s">
        <v>20313</v>
      </c>
      <c r="K13814">
        <v>1</v>
      </c>
      <c r="L13814">
        <v>1</v>
      </c>
      <c r="M13814" t="s">
        <v>19593</v>
      </c>
      <c r="O13814" t="s">
        <v>302</v>
      </c>
      <c r="P13814" t="s">
        <v>19625</v>
      </c>
      <c r="Q13814" t="s">
        <v>19612</v>
      </c>
      <c r="R13814">
        <v>216368</v>
      </c>
      <c r="S13814">
        <v>3</v>
      </c>
      <c r="T13814">
        <v>2163683</v>
      </c>
      <c r="U13814" t="str">
        <f t="shared" si="443"/>
        <v>10007200910465695162163683</v>
      </c>
      <c r="V13814" t="str">
        <f t="shared" si="444"/>
        <v>ABA / From Inventory</v>
      </c>
    </row>
    <row r="13815" spans="1:22" hidden="1">
      <c r="A13815" t="s">
        <v>19613</v>
      </c>
      <c r="B13815">
        <v>100072009</v>
      </c>
      <c r="C13815">
        <v>10206292</v>
      </c>
      <c r="D13815" t="s">
        <v>19754</v>
      </c>
      <c r="E13815" t="s">
        <v>19597</v>
      </c>
      <c r="F13815" s="10">
        <v>45771</v>
      </c>
      <c r="G13815">
        <v>4</v>
      </c>
      <c r="H13815">
        <v>0</v>
      </c>
      <c r="I13815">
        <v>4</v>
      </c>
      <c r="J13815" t="s">
        <v>20313</v>
      </c>
      <c r="K13815">
        <v>1</v>
      </c>
      <c r="L13815">
        <v>2</v>
      </c>
      <c r="M13815" t="s">
        <v>19593</v>
      </c>
      <c r="O13815" t="s">
        <v>302</v>
      </c>
      <c r="P13815" t="s">
        <v>19612</v>
      </c>
      <c r="R13815">
        <v>216368</v>
      </c>
      <c r="S13815">
        <v>2</v>
      </c>
      <c r="T13815">
        <v>2163682</v>
      </c>
      <c r="U13815" t="str">
        <f t="shared" si="443"/>
        <v>1000720091020629242163682</v>
      </c>
      <c r="V13815" t="str">
        <f t="shared" si="444"/>
        <v>ABA / From Inventory</v>
      </c>
    </row>
    <row r="13816" spans="1:22" hidden="1">
      <c r="A13816" t="s">
        <v>222</v>
      </c>
      <c r="B13816">
        <v>200071148</v>
      </c>
      <c r="C13816">
        <v>10312755</v>
      </c>
      <c r="D13816" t="s">
        <v>20220</v>
      </c>
      <c r="E13816" t="s">
        <v>19597</v>
      </c>
      <c r="F13816" s="10">
        <v>45590</v>
      </c>
      <c r="G13816">
        <v>2</v>
      </c>
      <c r="H13816">
        <v>0</v>
      </c>
      <c r="I13816">
        <v>2</v>
      </c>
      <c r="J13816" t="s">
        <v>20313</v>
      </c>
      <c r="K13816">
        <v>1</v>
      </c>
      <c r="L13816">
        <v>3</v>
      </c>
      <c r="M13816" t="s">
        <v>19593</v>
      </c>
      <c r="O13816" t="s">
        <v>296</v>
      </c>
      <c r="P13816" t="s">
        <v>314</v>
      </c>
      <c r="Q13816" t="s">
        <v>300</v>
      </c>
      <c r="R13816">
        <v>105416</v>
      </c>
      <c r="S13816">
        <v>3</v>
      </c>
      <c r="T13816">
        <v>1054163</v>
      </c>
      <c r="U13816" t="str">
        <f t="shared" si="443"/>
        <v>2000711481031275521054163</v>
      </c>
      <c r="V13816" t="str">
        <f t="shared" si="444"/>
        <v>ABA / From Inventory</v>
      </c>
    </row>
    <row r="13817" spans="1:22" hidden="1">
      <c r="A13817" t="s">
        <v>222</v>
      </c>
      <c r="B13817">
        <v>200071148</v>
      </c>
      <c r="C13817">
        <v>10451272</v>
      </c>
      <c r="D13817" t="s">
        <v>20220</v>
      </c>
      <c r="E13817" t="s">
        <v>19597</v>
      </c>
      <c r="F13817" s="10">
        <v>45590</v>
      </c>
      <c r="G13817">
        <v>1</v>
      </c>
      <c r="H13817">
        <v>0</v>
      </c>
      <c r="I13817">
        <v>1</v>
      </c>
      <c r="J13817" t="s">
        <v>20313</v>
      </c>
      <c r="K13817">
        <v>1</v>
      </c>
      <c r="L13817">
        <v>1</v>
      </c>
      <c r="M13817" t="s">
        <v>19593</v>
      </c>
      <c r="O13817" t="s">
        <v>302</v>
      </c>
      <c r="P13817" t="s">
        <v>300</v>
      </c>
      <c r="R13817">
        <v>105416</v>
      </c>
      <c r="S13817">
        <v>23</v>
      </c>
      <c r="T13817">
        <v>10541623</v>
      </c>
      <c r="U13817" t="str">
        <f t="shared" si="443"/>
        <v>20007114810451272110541623</v>
      </c>
      <c r="V13817" t="str">
        <f t="shared" si="444"/>
        <v>ABA / From Inventory</v>
      </c>
    </row>
    <row r="13818" spans="1:22" hidden="1">
      <c r="A13818" t="s">
        <v>222</v>
      </c>
      <c r="B13818">
        <v>200071148</v>
      </c>
      <c r="C13818">
        <v>10449435</v>
      </c>
      <c r="D13818" t="s">
        <v>20220</v>
      </c>
      <c r="E13818" t="s">
        <v>19597</v>
      </c>
      <c r="F13818" s="10">
        <v>45590</v>
      </c>
      <c r="G13818">
        <v>1</v>
      </c>
      <c r="H13818">
        <v>0</v>
      </c>
      <c r="I13818">
        <v>1</v>
      </c>
      <c r="J13818" t="s">
        <v>20313</v>
      </c>
      <c r="K13818">
        <v>1</v>
      </c>
      <c r="L13818">
        <v>2</v>
      </c>
      <c r="M13818" t="s">
        <v>19593</v>
      </c>
      <c r="O13818" t="s">
        <v>302</v>
      </c>
      <c r="P13818" t="s">
        <v>300</v>
      </c>
      <c r="R13818">
        <v>105416</v>
      </c>
      <c r="S13818">
        <v>12</v>
      </c>
      <c r="T13818">
        <v>10541612</v>
      </c>
      <c r="U13818" t="str">
        <f t="shared" si="443"/>
        <v>20007114810449435110541612</v>
      </c>
      <c r="V13818" t="str">
        <f t="shared" si="444"/>
        <v>ABA / From Inventory</v>
      </c>
    </row>
    <row r="13819" spans="1:22" hidden="1">
      <c r="A13819" t="s">
        <v>222</v>
      </c>
      <c r="B13819">
        <v>200071148</v>
      </c>
      <c r="C13819">
        <v>10449435</v>
      </c>
      <c r="D13819" t="s">
        <v>20220</v>
      </c>
      <c r="E13819" t="s">
        <v>19597</v>
      </c>
      <c r="F13819" s="10">
        <v>45590</v>
      </c>
      <c r="G13819">
        <v>1</v>
      </c>
      <c r="H13819">
        <v>0</v>
      </c>
      <c r="I13819">
        <v>1</v>
      </c>
      <c r="J13819" t="s">
        <v>20313</v>
      </c>
      <c r="K13819">
        <v>2</v>
      </c>
      <c r="L13819">
        <v>2</v>
      </c>
      <c r="M13819" t="s">
        <v>19593</v>
      </c>
      <c r="O13819" t="s">
        <v>302</v>
      </c>
      <c r="P13819" t="s">
        <v>300</v>
      </c>
      <c r="R13819">
        <v>105416</v>
      </c>
      <c r="S13819">
        <v>22</v>
      </c>
      <c r="T13819">
        <v>10541622</v>
      </c>
      <c r="U13819" t="str">
        <f t="shared" si="443"/>
        <v>20007114810449435110541622</v>
      </c>
      <c r="V13819" t="str">
        <f t="shared" si="444"/>
        <v>ABA / From Inventory</v>
      </c>
    </row>
    <row r="13820" spans="1:22" hidden="1">
      <c r="A13820" t="s">
        <v>222</v>
      </c>
      <c r="B13820">
        <v>200071148</v>
      </c>
      <c r="C13820">
        <v>10449412</v>
      </c>
      <c r="D13820" t="s">
        <v>20220</v>
      </c>
      <c r="E13820" t="s">
        <v>19597</v>
      </c>
      <c r="F13820" s="10">
        <v>45590</v>
      </c>
      <c r="G13820">
        <v>1</v>
      </c>
      <c r="H13820">
        <v>0</v>
      </c>
      <c r="I13820">
        <v>1</v>
      </c>
      <c r="J13820" t="s">
        <v>20313</v>
      </c>
      <c r="K13820">
        <v>1</v>
      </c>
      <c r="L13820">
        <v>1</v>
      </c>
      <c r="M13820" t="s">
        <v>19593</v>
      </c>
      <c r="O13820" t="s">
        <v>362</v>
      </c>
      <c r="P13820" t="s">
        <v>300</v>
      </c>
      <c r="R13820">
        <v>105416</v>
      </c>
      <c r="S13820">
        <v>11</v>
      </c>
      <c r="T13820">
        <v>10541611</v>
      </c>
      <c r="U13820" t="str">
        <f t="shared" si="443"/>
        <v>20007114810449412110541611</v>
      </c>
      <c r="V13820" t="str">
        <f t="shared" si="444"/>
        <v>ABA / From Inventory</v>
      </c>
    </row>
    <row r="13821" spans="1:22" hidden="1">
      <c r="A13821" t="s">
        <v>222</v>
      </c>
      <c r="B13821">
        <v>200071148</v>
      </c>
      <c r="C13821">
        <v>10312758</v>
      </c>
      <c r="D13821" t="s">
        <v>20220</v>
      </c>
      <c r="E13821" t="s">
        <v>19597</v>
      </c>
      <c r="F13821" s="10">
        <v>45590</v>
      </c>
      <c r="G13821">
        <v>1</v>
      </c>
      <c r="H13821">
        <v>0</v>
      </c>
      <c r="I13821">
        <v>1</v>
      </c>
      <c r="J13821" t="s">
        <v>20313</v>
      </c>
      <c r="K13821">
        <v>3</v>
      </c>
      <c r="L13821">
        <v>6</v>
      </c>
      <c r="M13821" t="s">
        <v>19593</v>
      </c>
      <c r="O13821" t="s">
        <v>302</v>
      </c>
      <c r="P13821" t="s">
        <v>300</v>
      </c>
      <c r="R13821">
        <v>105416</v>
      </c>
      <c r="S13821">
        <v>5</v>
      </c>
      <c r="T13821">
        <v>1054165</v>
      </c>
      <c r="U13821" t="str">
        <f t="shared" si="443"/>
        <v>2000711481031275811054165</v>
      </c>
      <c r="V13821" t="str">
        <f t="shared" si="444"/>
        <v>ABA / From Inventory</v>
      </c>
    </row>
    <row r="13822" spans="1:22" hidden="1">
      <c r="A13822" t="s">
        <v>222</v>
      </c>
      <c r="B13822">
        <v>200071148</v>
      </c>
      <c r="C13822">
        <v>10413090</v>
      </c>
      <c r="D13822" t="s">
        <v>20220</v>
      </c>
      <c r="E13822" t="s">
        <v>19597</v>
      </c>
      <c r="F13822" s="10">
        <v>45590</v>
      </c>
      <c r="G13822">
        <v>1</v>
      </c>
      <c r="H13822">
        <v>0</v>
      </c>
      <c r="I13822">
        <v>1</v>
      </c>
      <c r="J13822" t="s">
        <v>20313</v>
      </c>
      <c r="K13822">
        <v>1</v>
      </c>
      <c r="L13822">
        <v>5</v>
      </c>
      <c r="M13822" t="s">
        <v>19593</v>
      </c>
      <c r="O13822" t="s">
        <v>302</v>
      </c>
      <c r="P13822" t="s">
        <v>300</v>
      </c>
      <c r="R13822">
        <v>105416</v>
      </c>
      <c r="S13822">
        <v>10</v>
      </c>
      <c r="T13822">
        <v>10541610</v>
      </c>
      <c r="U13822" t="str">
        <f t="shared" si="443"/>
        <v>20007114810413090110541610</v>
      </c>
      <c r="V13822" t="str">
        <f t="shared" si="444"/>
        <v>ABA / From Inventory</v>
      </c>
    </row>
    <row r="13823" spans="1:22" hidden="1">
      <c r="A13823" t="s">
        <v>222</v>
      </c>
      <c r="B13823">
        <v>200071148</v>
      </c>
      <c r="C13823">
        <v>10312757</v>
      </c>
      <c r="D13823" t="s">
        <v>20220</v>
      </c>
      <c r="E13823" t="s">
        <v>19597</v>
      </c>
      <c r="F13823" s="10">
        <v>45590</v>
      </c>
      <c r="G13823">
        <v>1</v>
      </c>
      <c r="H13823">
        <v>0</v>
      </c>
      <c r="I13823">
        <v>1</v>
      </c>
      <c r="J13823" t="s">
        <v>20313</v>
      </c>
      <c r="K13823">
        <v>4</v>
      </c>
      <c r="L13823">
        <v>7</v>
      </c>
      <c r="M13823" t="s">
        <v>19593</v>
      </c>
      <c r="O13823" t="s">
        <v>302</v>
      </c>
      <c r="P13823" t="s">
        <v>300</v>
      </c>
      <c r="R13823">
        <v>105416</v>
      </c>
      <c r="S13823">
        <v>4</v>
      </c>
      <c r="T13823">
        <v>1054164</v>
      </c>
      <c r="U13823" t="str">
        <f t="shared" si="443"/>
        <v>2000711481031275711054164</v>
      </c>
      <c r="V13823" t="str">
        <f t="shared" si="444"/>
        <v>ABA / From Inventory</v>
      </c>
    </row>
    <row r="13824" spans="1:22" hidden="1">
      <c r="A13824" t="s">
        <v>222</v>
      </c>
      <c r="B13824">
        <v>200071148</v>
      </c>
      <c r="C13824">
        <v>10529802</v>
      </c>
      <c r="D13824" t="s">
        <v>20220</v>
      </c>
      <c r="E13824" t="s">
        <v>19597</v>
      </c>
      <c r="F13824" s="10">
        <v>45590</v>
      </c>
      <c r="G13824">
        <v>1</v>
      </c>
      <c r="H13824">
        <v>0</v>
      </c>
      <c r="I13824">
        <v>1</v>
      </c>
      <c r="J13824" t="s">
        <v>19590</v>
      </c>
      <c r="K13824">
        <v>2</v>
      </c>
      <c r="L13824">
        <v>2</v>
      </c>
      <c r="O13824" t="s">
        <v>302</v>
      </c>
      <c r="P13824" t="s">
        <v>300</v>
      </c>
      <c r="R13824">
        <v>105416</v>
      </c>
      <c r="S13824">
        <v>24</v>
      </c>
      <c r="T13824">
        <v>10541624</v>
      </c>
      <c r="U13824" t="str">
        <f t="shared" si="443"/>
        <v>20007114810529802110541624</v>
      </c>
      <c r="V13824" t="str">
        <f t="shared" si="444"/>
        <v xml:space="preserve">Not Allocated / </v>
      </c>
    </row>
    <row r="13825" spans="1:22" hidden="1">
      <c r="A13825" t="s">
        <v>222</v>
      </c>
      <c r="B13825">
        <v>200071148</v>
      </c>
      <c r="C13825">
        <v>10312689</v>
      </c>
      <c r="D13825" t="s">
        <v>20220</v>
      </c>
      <c r="E13825" t="s">
        <v>19597</v>
      </c>
      <c r="F13825" s="10">
        <v>45590</v>
      </c>
      <c r="G13825">
        <v>4</v>
      </c>
      <c r="H13825">
        <v>0</v>
      </c>
      <c r="I13825">
        <v>4</v>
      </c>
      <c r="J13825" t="s">
        <v>20313</v>
      </c>
      <c r="K13825">
        <v>3</v>
      </c>
      <c r="L13825">
        <v>4</v>
      </c>
      <c r="M13825" t="s">
        <v>19593</v>
      </c>
      <c r="O13825" t="s">
        <v>362</v>
      </c>
      <c r="P13825" t="s">
        <v>300</v>
      </c>
      <c r="R13825">
        <v>105416</v>
      </c>
      <c r="S13825">
        <v>20</v>
      </c>
      <c r="T13825">
        <v>10541620</v>
      </c>
      <c r="U13825" t="str">
        <f t="shared" si="443"/>
        <v>20007114810312689410541620</v>
      </c>
      <c r="V13825" t="str">
        <f t="shared" si="444"/>
        <v>ABA / From Inventory</v>
      </c>
    </row>
    <row r="13826" spans="1:22" hidden="1">
      <c r="A13826" t="s">
        <v>19611</v>
      </c>
      <c r="B13826">
        <v>200155402</v>
      </c>
      <c r="C13826">
        <v>10596587</v>
      </c>
      <c r="D13826" t="s">
        <v>19708</v>
      </c>
      <c r="E13826" t="s">
        <v>19604</v>
      </c>
      <c r="F13826" s="10">
        <v>45709</v>
      </c>
      <c r="G13826">
        <v>2</v>
      </c>
      <c r="H13826">
        <v>0</v>
      </c>
      <c r="I13826">
        <v>2</v>
      </c>
      <c r="J13826" t="s">
        <v>19590</v>
      </c>
      <c r="K13826">
        <v>1</v>
      </c>
      <c r="L13826">
        <v>1</v>
      </c>
      <c r="O13826" t="s">
        <v>362</v>
      </c>
      <c r="P13826" t="s">
        <v>19610</v>
      </c>
      <c r="R13826">
        <v>247325</v>
      </c>
      <c r="S13826">
        <v>1</v>
      </c>
      <c r="T13826">
        <v>2473251</v>
      </c>
      <c r="U13826" t="str">
        <f t="shared" si="443"/>
        <v>2001554021059658722473251</v>
      </c>
      <c r="V13826" t="str">
        <f t="shared" si="444"/>
        <v xml:space="preserve">Not Allocated / </v>
      </c>
    </row>
    <row r="13827" spans="1:22" hidden="1">
      <c r="A13827" t="s">
        <v>19598</v>
      </c>
      <c r="B13827">
        <v>100036995</v>
      </c>
      <c r="C13827">
        <v>10609504</v>
      </c>
      <c r="D13827" t="s">
        <v>19796</v>
      </c>
      <c r="E13827" t="s">
        <v>19597</v>
      </c>
      <c r="F13827" s="10">
        <v>45656</v>
      </c>
      <c r="G13827">
        <v>1</v>
      </c>
      <c r="H13827">
        <v>0</v>
      </c>
      <c r="I13827">
        <v>1</v>
      </c>
      <c r="J13827" t="s">
        <v>20313</v>
      </c>
      <c r="K13827">
        <v>1</v>
      </c>
      <c r="L13827">
        <v>1</v>
      </c>
      <c r="M13827" t="s">
        <v>19593</v>
      </c>
      <c r="O13827" t="s">
        <v>302</v>
      </c>
      <c r="P13827" t="s">
        <v>314</v>
      </c>
      <c r="Q13827" t="s">
        <v>300</v>
      </c>
      <c r="R13827">
        <v>135479</v>
      </c>
      <c r="S13827">
        <v>1</v>
      </c>
      <c r="T13827">
        <v>1354791</v>
      </c>
      <c r="U13827" t="str">
        <f t="shared" ref="U13827:U13890" si="445">_xlfn.CONCAT(B13827,C13827,G13827,T13827)</f>
        <v>1000369951060950411354791</v>
      </c>
      <c r="V13827" t="str">
        <f t="shared" si="444"/>
        <v>ABA / From Inventory</v>
      </c>
    </row>
    <row r="13828" spans="1:22" hidden="1">
      <c r="A13828" t="s">
        <v>19613</v>
      </c>
      <c r="B13828">
        <v>100033192</v>
      </c>
      <c r="C13828">
        <v>10204070</v>
      </c>
      <c r="D13828" t="s">
        <v>19790</v>
      </c>
      <c r="E13828" t="s">
        <v>19597</v>
      </c>
      <c r="F13828" s="10">
        <v>45443</v>
      </c>
      <c r="G13828">
        <v>16</v>
      </c>
      <c r="H13828">
        <v>0</v>
      </c>
      <c r="I13828">
        <v>16</v>
      </c>
      <c r="J13828" t="s">
        <v>20313</v>
      </c>
      <c r="K13828">
        <v>1</v>
      </c>
      <c r="L13828">
        <v>7</v>
      </c>
      <c r="M13828" t="s">
        <v>19593</v>
      </c>
      <c r="O13828" t="s">
        <v>302</v>
      </c>
      <c r="P13828" t="s">
        <v>19612</v>
      </c>
      <c r="R13828">
        <v>131724</v>
      </c>
      <c r="S13828">
        <v>1</v>
      </c>
      <c r="T13828">
        <v>1317241</v>
      </c>
      <c r="U13828" t="str">
        <f t="shared" si="445"/>
        <v>10003319210204070161317241</v>
      </c>
      <c r="V13828" t="str">
        <f t="shared" si="444"/>
        <v>ABA / From Inventory</v>
      </c>
    </row>
    <row r="13829" spans="1:22" hidden="1">
      <c r="A13829" t="s">
        <v>19613</v>
      </c>
      <c r="B13829">
        <v>100033192</v>
      </c>
      <c r="C13829">
        <v>10204065</v>
      </c>
      <c r="D13829" t="s">
        <v>19790</v>
      </c>
      <c r="E13829" t="s">
        <v>19597</v>
      </c>
      <c r="F13829" s="10">
        <v>45443</v>
      </c>
      <c r="G13829">
        <v>80</v>
      </c>
      <c r="H13829">
        <v>0</v>
      </c>
      <c r="I13829">
        <v>80</v>
      </c>
      <c r="J13829" t="s">
        <v>20313</v>
      </c>
      <c r="K13829">
        <v>1</v>
      </c>
      <c r="L13829">
        <v>4</v>
      </c>
      <c r="M13829" t="s">
        <v>19593</v>
      </c>
      <c r="O13829" t="s">
        <v>362</v>
      </c>
      <c r="P13829" t="s">
        <v>19612</v>
      </c>
      <c r="R13829">
        <v>131724</v>
      </c>
      <c r="S13829">
        <v>3</v>
      </c>
      <c r="T13829">
        <v>1317243</v>
      </c>
      <c r="U13829" t="str">
        <f t="shared" si="445"/>
        <v>10003319210204065801317243</v>
      </c>
      <c r="V13829" t="str">
        <f t="shared" si="444"/>
        <v>ABA / From Inventory</v>
      </c>
    </row>
    <row r="13830" spans="1:22" hidden="1">
      <c r="A13830" t="s">
        <v>19613</v>
      </c>
      <c r="B13830">
        <v>100033192</v>
      </c>
      <c r="C13830">
        <v>10204061</v>
      </c>
      <c r="D13830" t="s">
        <v>19790</v>
      </c>
      <c r="E13830" t="s">
        <v>19597</v>
      </c>
      <c r="F13830" s="10">
        <v>45443</v>
      </c>
      <c r="G13830">
        <v>4</v>
      </c>
      <c r="H13830">
        <v>0</v>
      </c>
      <c r="I13830">
        <v>4</v>
      </c>
      <c r="J13830" t="s">
        <v>20313</v>
      </c>
      <c r="K13830">
        <v>5</v>
      </c>
      <c r="L13830">
        <v>5</v>
      </c>
      <c r="M13830" t="s">
        <v>19593</v>
      </c>
      <c r="O13830" t="s">
        <v>302</v>
      </c>
      <c r="P13830" t="s">
        <v>19612</v>
      </c>
      <c r="R13830">
        <v>131724</v>
      </c>
      <c r="S13830">
        <v>2</v>
      </c>
      <c r="T13830">
        <v>1317242</v>
      </c>
      <c r="U13830" t="str">
        <f t="shared" si="445"/>
        <v>1000331921020406141317242</v>
      </c>
      <c r="V13830" t="str">
        <f t="shared" si="444"/>
        <v>ABA / From Inventory</v>
      </c>
    </row>
    <row r="13831" spans="1:22" hidden="1">
      <c r="A13831" t="s">
        <v>222</v>
      </c>
      <c r="B13831">
        <v>200169101</v>
      </c>
      <c r="C13831">
        <v>10310963</v>
      </c>
      <c r="E13831" t="s">
        <v>19589</v>
      </c>
      <c r="F13831" s="10">
        <v>45929</v>
      </c>
      <c r="G13831">
        <v>1</v>
      </c>
      <c r="H13831">
        <v>0</v>
      </c>
      <c r="I13831">
        <v>1</v>
      </c>
      <c r="J13831" t="s">
        <v>19590</v>
      </c>
      <c r="K13831">
        <v>6</v>
      </c>
      <c r="L13831">
        <v>6</v>
      </c>
      <c r="O13831" t="s">
        <v>296</v>
      </c>
      <c r="P13831" t="s">
        <v>314</v>
      </c>
      <c r="Q13831" t="s">
        <v>300</v>
      </c>
      <c r="R13831">
        <v>268845</v>
      </c>
      <c r="S13831">
        <v>1</v>
      </c>
      <c r="T13831">
        <v>2688451</v>
      </c>
      <c r="U13831" t="str">
        <f t="shared" si="445"/>
        <v>2001691011031096312688451</v>
      </c>
      <c r="V13831" t="str">
        <f t="shared" si="444"/>
        <v xml:space="preserve">Not Allocated / </v>
      </c>
    </row>
    <row r="13832" spans="1:22" hidden="1">
      <c r="A13832" t="s">
        <v>19598</v>
      </c>
      <c r="B13832">
        <v>200164846</v>
      </c>
      <c r="C13832">
        <v>10295185</v>
      </c>
      <c r="D13832" t="s">
        <v>19796</v>
      </c>
      <c r="E13832" t="s">
        <v>19597</v>
      </c>
      <c r="F13832" s="10">
        <v>45627</v>
      </c>
      <c r="G13832">
        <v>1</v>
      </c>
      <c r="H13832">
        <v>0</v>
      </c>
      <c r="I13832">
        <v>1</v>
      </c>
      <c r="J13832" t="s">
        <v>20313</v>
      </c>
      <c r="K13832">
        <v>6</v>
      </c>
      <c r="L13832">
        <v>30</v>
      </c>
      <c r="M13832" t="s">
        <v>19593</v>
      </c>
      <c r="O13832" t="s">
        <v>302</v>
      </c>
      <c r="P13832" t="s">
        <v>314</v>
      </c>
      <c r="Q13832" t="s">
        <v>300</v>
      </c>
      <c r="R13832">
        <v>262880</v>
      </c>
      <c r="S13832">
        <v>4</v>
      </c>
      <c r="T13832">
        <v>2628804</v>
      </c>
      <c r="U13832" t="str">
        <f t="shared" si="445"/>
        <v>2001648461029518512628804</v>
      </c>
      <c r="V13832" t="str">
        <f t="shared" si="444"/>
        <v>ABA / From Inventory</v>
      </c>
    </row>
    <row r="13833" spans="1:22" hidden="1">
      <c r="A13833" t="s">
        <v>19598</v>
      </c>
      <c r="B13833">
        <v>200164846</v>
      </c>
      <c r="C13833">
        <v>10060885</v>
      </c>
      <c r="D13833" t="s">
        <v>19796</v>
      </c>
      <c r="E13833" t="s">
        <v>19597</v>
      </c>
      <c r="F13833" s="10">
        <v>45627</v>
      </c>
      <c r="G13833">
        <v>4</v>
      </c>
      <c r="H13833">
        <v>0</v>
      </c>
      <c r="I13833">
        <v>4</v>
      </c>
      <c r="J13833" t="s">
        <v>20313</v>
      </c>
      <c r="K13833">
        <v>32</v>
      </c>
      <c r="L13833">
        <v>122</v>
      </c>
      <c r="M13833" t="s">
        <v>19593</v>
      </c>
      <c r="O13833" t="s">
        <v>302</v>
      </c>
      <c r="P13833" t="s">
        <v>314</v>
      </c>
      <c r="Q13833" t="s">
        <v>300</v>
      </c>
      <c r="R13833">
        <v>262880</v>
      </c>
      <c r="S13833">
        <v>2</v>
      </c>
      <c r="T13833">
        <v>2628802</v>
      </c>
      <c r="U13833" t="str">
        <f t="shared" si="445"/>
        <v>2001648461006088542628802</v>
      </c>
      <c r="V13833" t="str">
        <f t="shared" si="444"/>
        <v>ABA / From Inventory</v>
      </c>
    </row>
    <row r="13834" spans="1:22" hidden="1">
      <c r="A13834" t="s">
        <v>19598</v>
      </c>
      <c r="B13834">
        <v>200164846</v>
      </c>
      <c r="C13834">
        <v>10060882</v>
      </c>
      <c r="D13834" t="s">
        <v>19796</v>
      </c>
      <c r="E13834" t="s">
        <v>19597</v>
      </c>
      <c r="F13834" s="10">
        <v>45627</v>
      </c>
      <c r="G13834">
        <v>8</v>
      </c>
      <c r="H13834">
        <v>0</v>
      </c>
      <c r="I13834">
        <v>8</v>
      </c>
      <c r="J13834" t="s">
        <v>20313</v>
      </c>
      <c r="K13834">
        <v>11</v>
      </c>
      <c r="L13834">
        <v>32</v>
      </c>
      <c r="M13834" t="s">
        <v>19593</v>
      </c>
      <c r="O13834" t="s">
        <v>302</v>
      </c>
      <c r="P13834" t="s">
        <v>314</v>
      </c>
      <c r="Q13834" t="s">
        <v>300</v>
      </c>
      <c r="R13834">
        <v>262880</v>
      </c>
      <c r="S13834">
        <v>1</v>
      </c>
      <c r="T13834">
        <v>2628801</v>
      </c>
      <c r="U13834" t="str">
        <f t="shared" si="445"/>
        <v>2001648461006088282628801</v>
      </c>
      <c r="V13834" t="str">
        <f t="shared" si="444"/>
        <v>ABA / From Inventory</v>
      </c>
    </row>
    <row r="13835" spans="1:22" hidden="1">
      <c r="A13835" t="s">
        <v>19598</v>
      </c>
      <c r="B13835">
        <v>200164846</v>
      </c>
      <c r="C13835">
        <v>10060915</v>
      </c>
      <c r="D13835" t="s">
        <v>19796</v>
      </c>
      <c r="E13835" t="s">
        <v>19597</v>
      </c>
      <c r="F13835" s="10">
        <v>45627</v>
      </c>
      <c r="G13835">
        <v>4</v>
      </c>
      <c r="H13835">
        <v>0</v>
      </c>
      <c r="I13835">
        <v>4</v>
      </c>
      <c r="J13835" t="s">
        <v>20313</v>
      </c>
      <c r="K13835">
        <v>26</v>
      </c>
      <c r="L13835">
        <v>85</v>
      </c>
      <c r="M13835" t="s">
        <v>19593</v>
      </c>
      <c r="O13835" t="s">
        <v>302</v>
      </c>
      <c r="P13835" t="s">
        <v>314</v>
      </c>
      <c r="Q13835" t="s">
        <v>300</v>
      </c>
      <c r="R13835">
        <v>262880</v>
      </c>
      <c r="S13835">
        <v>3</v>
      </c>
      <c r="T13835">
        <v>2628803</v>
      </c>
      <c r="U13835" t="str">
        <f t="shared" si="445"/>
        <v>2001648461006091542628803</v>
      </c>
      <c r="V13835" t="str">
        <f t="shared" si="444"/>
        <v>ABA / From Inventory</v>
      </c>
    </row>
    <row r="13836" spans="1:22" hidden="1">
      <c r="A13836" t="s">
        <v>19603</v>
      </c>
      <c r="B13836">
        <v>200180917</v>
      </c>
      <c r="C13836">
        <v>10481212</v>
      </c>
      <c r="E13836" t="s">
        <v>19604</v>
      </c>
      <c r="F13836" s="10">
        <v>45831</v>
      </c>
      <c r="G13836">
        <v>4</v>
      </c>
      <c r="H13836">
        <v>0</v>
      </c>
      <c r="I13836">
        <v>4</v>
      </c>
      <c r="J13836" t="s">
        <v>19590</v>
      </c>
      <c r="K13836">
        <v>18</v>
      </c>
      <c r="L13836">
        <v>18</v>
      </c>
      <c r="O13836" t="s">
        <v>302</v>
      </c>
      <c r="P13836" t="s">
        <v>19617</v>
      </c>
      <c r="Q13836" t="s">
        <v>19602</v>
      </c>
      <c r="R13836">
        <v>286591</v>
      </c>
      <c r="S13836">
        <v>4</v>
      </c>
      <c r="T13836">
        <v>2865914</v>
      </c>
      <c r="U13836" t="str">
        <f t="shared" si="445"/>
        <v>2001809171048121242865914</v>
      </c>
      <c r="V13836" t="str">
        <f t="shared" si="444"/>
        <v xml:space="preserve">Not Allocated / </v>
      </c>
    </row>
    <row r="13837" spans="1:22" hidden="1">
      <c r="A13837" t="s">
        <v>19603</v>
      </c>
      <c r="B13837">
        <v>200180917</v>
      </c>
      <c r="C13837">
        <v>10063030</v>
      </c>
      <c r="E13837" t="s">
        <v>19604</v>
      </c>
      <c r="F13837" s="10">
        <v>45831</v>
      </c>
      <c r="G13837">
        <v>1</v>
      </c>
      <c r="H13837">
        <v>0</v>
      </c>
      <c r="I13837">
        <v>1</v>
      </c>
      <c r="J13837" t="s">
        <v>20313</v>
      </c>
      <c r="K13837">
        <v>27</v>
      </c>
      <c r="L13837">
        <v>34</v>
      </c>
      <c r="M13837" t="s">
        <v>19593</v>
      </c>
      <c r="O13837" t="s">
        <v>302</v>
      </c>
      <c r="P13837" t="s">
        <v>19617</v>
      </c>
      <c r="Q13837" t="s">
        <v>19602</v>
      </c>
      <c r="R13837">
        <v>286591</v>
      </c>
      <c r="S13837">
        <v>1</v>
      </c>
      <c r="T13837">
        <v>2865911</v>
      </c>
      <c r="U13837" t="str">
        <f t="shared" si="445"/>
        <v>2001809171006303012865911</v>
      </c>
      <c r="V13837" t="str">
        <f t="shared" si="444"/>
        <v>ABA / From Inventory</v>
      </c>
    </row>
    <row r="13838" spans="1:22" hidden="1">
      <c r="A13838" t="s">
        <v>19603</v>
      </c>
      <c r="B13838">
        <v>200180917</v>
      </c>
      <c r="C13838">
        <v>10063032</v>
      </c>
      <c r="E13838" t="s">
        <v>19604</v>
      </c>
      <c r="F13838" s="10">
        <v>45831</v>
      </c>
      <c r="G13838">
        <v>1</v>
      </c>
      <c r="H13838">
        <v>0</v>
      </c>
      <c r="I13838">
        <v>1</v>
      </c>
      <c r="J13838" t="s">
        <v>20313</v>
      </c>
      <c r="K13838">
        <v>28</v>
      </c>
      <c r="L13838">
        <v>35</v>
      </c>
      <c r="M13838">
        <v>4500041531</v>
      </c>
      <c r="N13838">
        <v>10</v>
      </c>
      <c r="O13838" t="s">
        <v>302</v>
      </c>
      <c r="P13838" t="s">
        <v>19617</v>
      </c>
      <c r="Q13838" t="s">
        <v>19602</v>
      </c>
      <c r="R13838">
        <v>286591</v>
      </c>
      <c r="S13838">
        <v>2</v>
      </c>
      <c r="T13838">
        <v>2865912</v>
      </c>
      <c r="U13838" t="str">
        <f t="shared" si="445"/>
        <v>2001809171006303212865912</v>
      </c>
      <c r="V13838" t="str">
        <f t="shared" si="444"/>
        <v>ABA / 4500041531</v>
      </c>
    </row>
    <row r="13839" spans="1:22" hidden="1">
      <c r="A13839" t="s">
        <v>19603</v>
      </c>
      <c r="B13839">
        <v>200180917</v>
      </c>
      <c r="C13839">
        <v>10063035</v>
      </c>
      <c r="E13839" t="s">
        <v>19604</v>
      </c>
      <c r="F13839" s="10">
        <v>45831</v>
      </c>
      <c r="G13839">
        <v>1</v>
      </c>
      <c r="H13839">
        <v>0</v>
      </c>
      <c r="I13839">
        <v>1</v>
      </c>
      <c r="J13839" t="s">
        <v>20313</v>
      </c>
      <c r="K13839">
        <v>26</v>
      </c>
      <c r="L13839">
        <v>33</v>
      </c>
      <c r="M13839" t="s">
        <v>19593</v>
      </c>
      <c r="O13839" t="s">
        <v>302</v>
      </c>
      <c r="P13839" t="s">
        <v>19617</v>
      </c>
      <c r="Q13839" t="s">
        <v>19602</v>
      </c>
      <c r="R13839">
        <v>286591</v>
      </c>
      <c r="S13839">
        <v>3</v>
      </c>
      <c r="T13839">
        <v>2865913</v>
      </c>
      <c r="U13839" t="str">
        <f t="shared" si="445"/>
        <v>2001809171006303512865913</v>
      </c>
      <c r="V13839" t="str">
        <f t="shared" si="444"/>
        <v>ABA / From Inventory</v>
      </c>
    </row>
    <row r="13840" spans="1:22" hidden="1">
      <c r="A13840" t="s">
        <v>19598</v>
      </c>
      <c r="B13840">
        <v>200164845</v>
      </c>
      <c r="C13840">
        <v>10060885</v>
      </c>
      <c r="D13840" t="s">
        <v>19796</v>
      </c>
      <c r="E13840" t="s">
        <v>19597</v>
      </c>
      <c r="F13840" s="10">
        <v>45627</v>
      </c>
      <c r="G13840">
        <v>4</v>
      </c>
      <c r="H13840">
        <v>0</v>
      </c>
      <c r="I13840">
        <v>4</v>
      </c>
      <c r="J13840" t="s">
        <v>20313</v>
      </c>
      <c r="K13840">
        <v>35</v>
      </c>
      <c r="L13840">
        <v>122</v>
      </c>
      <c r="M13840" t="s">
        <v>19593</v>
      </c>
      <c r="O13840" t="s">
        <v>302</v>
      </c>
      <c r="P13840" t="s">
        <v>314</v>
      </c>
      <c r="Q13840" t="s">
        <v>300</v>
      </c>
      <c r="R13840">
        <v>262879</v>
      </c>
      <c r="S13840">
        <v>2</v>
      </c>
      <c r="T13840">
        <v>2628792</v>
      </c>
      <c r="U13840" t="str">
        <f t="shared" si="445"/>
        <v>2001648451006088542628792</v>
      </c>
      <c r="V13840" t="str">
        <f t="shared" si="444"/>
        <v>ABA / From Inventory</v>
      </c>
    </row>
    <row r="13841" spans="1:22" hidden="1">
      <c r="A13841" t="s">
        <v>19598</v>
      </c>
      <c r="B13841">
        <v>200164845</v>
      </c>
      <c r="C13841">
        <v>10060882</v>
      </c>
      <c r="D13841" t="s">
        <v>19796</v>
      </c>
      <c r="E13841" t="s">
        <v>19597</v>
      </c>
      <c r="F13841" s="10">
        <v>45627</v>
      </c>
      <c r="G13841">
        <v>8</v>
      </c>
      <c r="H13841">
        <v>0</v>
      </c>
      <c r="I13841">
        <v>8</v>
      </c>
      <c r="J13841" t="s">
        <v>20313</v>
      </c>
      <c r="K13841">
        <v>12</v>
      </c>
      <c r="L13841">
        <v>32</v>
      </c>
      <c r="M13841" t="s">
        <v>19593</v>
      </c>
      <c r="O13841" t="s">
        <v>302</v>
      </c>
      <c r="P13841" t="s">
        <v>314</v>
      </c>
      <c r="Q13841" t="s">
        <v>300</v>
      </c>
      <c r="R13841">
        <v>262879</v>
      </c>
      <c r="S13841">
        <v>1</v>
      </c>
      <c r="T13841">
        <v>2628791</v>
      </c>
      <c r="U13841" t="str">
        <f t="shared" si="445"/>
        <v>2001648451006088282628791</v>
      </c>
      <c r="V13841" t="str">
        <f t="shared" si="444"/>
        <v>ABA / From Inventory</v>
      </c>
    </row>
    <row r="13842" spans="1:22" hidden="1">
      <c r="A13842" t="s">
        <v>19598</v>
      </c>
      <c r="B13842">
        <v>200164845</v>
      </c>
      <c r="C13842">
        <v>10060915</v>
      </c>
      <c r="D13842" t="s">
        <v>19796</v>
      </c>
      <c r="E13842" t="s">
        <v>19597</v>
      </c>
      <c r="F13842" s="10">
        <v>45627</v>
      </c>
      <c r="G13842">
        <v>4</v>
      </c>
      <c r="H13842">
        <v>0</v>
      </c>
      <c r="I13842">
        <v>4</v>
      </c>
      <c r="J13842" t="s">
        <v>20313</v>
      </c>
      <c r="K13842">
        <v>32</v>
      </c>
      <c r="L13842">
        <v>85</v>
      </c>
      <c r="M13842" t="s">
        <v>19593</v>
      </c>
      <c r="O13842" t="s">
        <v>302</v>
      </c>
      <c r="P13842" t="s">
        <v>314</v>
      </c>
      <c r="Q13842" t="s">
        <v>300</v>
      </c>
      <c r="R13842">
        <v>262879</v>
      </c>
      <c r="S13842">
        <v>3</v>
      </c>
      <c r="T13842">
        <v>2628793</v>
      </c>
      <c r="U13842" t="str">
        <f t="shared" si="445"/>
        <v>2001648451006091542628793</v>
      </c>
      <c r="V13842" t="str">
        <f t="shared" si="444"/>
        <v>ABA / From Inventory</v>
      </c>
    </row>
    <row r="13843" spans="1:22" hidden="1">
      <c r="A13843" t="s">
        <v>19601</v>
      </c>
      <c r="B13843">
        <v>100069935</v>
      </c>
      <c r="C13843">
        <v>10226420</v>
      </c>
      <c r="E13843" t="s">
        <v>19589</v>
      </c>
      <c r="F13843" s="10">
        <v>45707</v>
      </c>
      <c r="G13843">
        <v>2</v>
      </c>
      <c r="H13843">
        <v>0</v>
      </c>
      <c r="I13843">
        <v>2</v>
      </c>
      <c r="J13843" t="s">
        <v>19590</v>
      </c>
      <c r="K13843">
        <v>1</v>
      </c>
      <c r="L13843">
        <v>1</v>
      </c>
      <c r="O13843" t="s">
        <v>362</v>
      </c>
      <c r="P13843" t="s">
        <v>19600</v>
      </c>
      <c r="R13843">
        <v>210233</v>
      </c>
      <c r="S13843">
        <v>1</v>
      </c>
      <c r="T13843">
        <v>2102331</v>
      </c>
      <c r="U13843" t="str">
        <f t="shared" si="445"/>
        <v>1000699351022642022102331</v>
      </c>
      <c r="V13843" t="str">
        <f t="shared" si="444"/>
        <v xml:space="preserve">Not Allocated / </v>
      </c>
    </row>
    <row r="13844" spans="1:22" hidden="1">
      <c r="A13844" t="s">
        <v>19598</v>
      </c>
      <c r="B13844">
        <v>100040487</v>
      </c>
      <c r="C13844">
        <v>10601271</v>
      </c>
      <c r="D13844" t="s">
        <v>19660</v>
      </c>
      <c r="E13844" t="s">
        <v>19597</v>
      </c>
      <c r="F13844" s="10">
        <v>45824</v>
      </c>
      <c r="G13844">
        <v>1</v>
      </c>
      <c r="H13844">
        <v>0</v>
      </c>
      <c r="I13844">
        <v>1</v>
      </c>
      <c r="J13844" t="s">
        <v>20313</v>
      </c>
      <c r="K13844">
        <v>2</v>
      </c>
      <c r="L13844">
        <v>3</v>
      </c>
      <c r="M13844" t="s">
        <v>19593</v>
      </c>
      <c r="O13844" t="s">
        <v>302</v>
      </c>
      <c r="P13844" t="s">
        <v>314</v>
      </c>
      <c r="Q13844" t="s">
        <v>300</v>
      </c>
      <c r="R13844">
        <v>139011</v>
      </c>
      <c r="S13844">
        <v>7</v>
      </c>
      <c r="T13844">
        <v>1390117</v>
      </c>
      <c r="U13844" t="str">
        <f t="shared" si="445"/>
        <v>1000404871060127111390117</v>
      </c>
      <c r="V13844" t="str">
        <f t="shared" si="444"/>
        <v>ABA / From Inventory</v>
      </c>
    </row>
    <row r="13845" spans="1:22" hidden="1">
      <c r="A13845" t="s">
        <v>19545</v>
      </c>
      <c r="B13845">
        <v>100047953</v>
      </c>
      <c r="C13845">
        <v>10058210</v>
      </c>
      <c r="D13845" t="s">
        <v>19734</v>
      </c>
      <c r="E13845" t="s">
        <v>19599</v>
      </c>
      <c r="F13845" s="10">
        <v>45992</v>
      </c>
      <c r="G13845">
        <v>8</v>
      </c>
      <c r="H13845">
        <v>0</v>
      </c>
      <c r="I13845">
        <v>8</v>
      </c>
      <c r="J13845" t="s">
        <v>20313</v>
      </c>
      <c r="K13845">
        <v>6</v>
      </c>
      <c r="L13845">
        <v>8</v>
      </c>
      <c r="M13845" t="s">
        <v>19593</v>
      </c>
      <c r="O13845" t="s">
        <v>302</v>
      </c>
      <c r="P13845" t="s">
        <v>314</v>
      </c>
      <c r="Q13845" t="s">
        <v>300</v>
      </c>
      <c r="R13845">
        <v>146477</v>
      </c>
      <c r="S13845">
        <v>2</v>
      </c>
      <c r="T13845">
        <v>1464772</v>
      </c>
      <c r="U13845" t="str">
        <f t="shared" si="445"/>
        <v>1000479531005821081464772</v>
      </c>
      <c r="V13845" t="str">
        <f t="shared" si="444"/>
        <v>ABA / From Inventory</v>
      </c>
    </row>
    <row r="13846" spans="1:22" hidden="1">
      <c r="A13846" t="s">
        <v>19545</v>
      </c>
      <c r="B13846">
        <v>100047953</v>
      </c>
      <c r="C13846">
        <v>10611413</v>
      </c>
      <c r="D13846" t="s">
        <v>19734</v>
      </c>
      <c r="E13846" t="s">
        <v>19599</v>
      </c>
      <c r="F13846" s="10">
        <v>45992</v>
      </c>
      <c r="G13846">
        <v>1</v>
      </c>
      <c r="H13846">
        <v>0</v>
      </c>
      <c r="I13846">
        <v>1</v>
      </c>
      <c r="J13846" t="s">
        <v>19590</v>
      </c>
      <c r="K13846">
        <v>1</v>
      </c>
      <c r="L13846">
        <v>1</v>
      </c>
      <c r="O13846" t="s">
        <v>302</v>
      </c>
      <c r="P13846" t="s">
        <v>300</v>
      </c>
      <c r="R13846">
        <v>146477</v>
      </c>
      <c r="S13846">
        <v>8</v>
      </c>
      <c r="T13846">
        <v>1464778</v>
      </c>
      <c r="U13846" t="str">
        <f t="shared" si="445"/>
        <v>1000479531061141311464778</v>
      </c>
      <c r="V13846" t="str">
        <f t="shared" si="444"/>
        <v xml:space="preserve">Not Allocated / </v>
      </c>
    </row>
    <row r="13847" spans="1:22" hidden="1">
      <c r="A13847" t="s">
        <v>19545</v>
      </c>
      <c r="B13847">
        <v>100047953</v>
      </c>
      <c r="C13847">
        <v>10202900</v>
      </c>
      <c r="D13847" t="s">
        <v>19734</v>
      </c>
      <c r="E13847" t="s">
        <v>19599</v>
      </c>
      <c r="F13847" s="10">
        <v>45992</v>
      </c>
      <c r="G13847">
        <v>1</v>
      </c>
      <c r="H13847">
        <v>0</v>
      </c>
      <c r="I13847">
        <v>1</v>
      </c>
      <c r="J13847" t="s">
        <v>20313</v>
      </c>
      <c r="K13847">
        <v>1</v>
      </c>
      <c r="L13847">
        <v>2</v>
      </c>
      <c r="M13847" t="s">
        <v>19593</v>
      </c>
      <c r="O13847" t="s">
        <v>302</v>
      </c>
      <c r="P13847" t="s">
        <v>300</v>
      </c>
      <c r="R13847">
        <v>146477</v>
      </c>
      <c r="S13847">
        <v>10</v>
      </c>
      <c r="T13847">
        <v>14647710</v>
      </c>
      <c r="U13847" t="str">
        <f t="shared" si="445"/>
        <v>10004795310202900114647710</v>
      </c>
      <c r="V13847" t="str">
        <f t="shared" si="444"/>
        <v>ABA / From Inventory</v>
      </c>
    </row>
    <row r="13848" spans="1:22" hidden="1">
      <c r="A13848" t="s">
        <v>19545</v>
      </c>
      <c r="B13848">
        <v>100047953</v>
      </c>
      <c r="C13848">
        <v>10517645</v>
      </c>
      <c r="D13848" t="s">
        <v>19734</v>
      </c>
      <c r="E13848" t="s">
        <v>19599</v>
      </c>
      <c r="F13848" s="10">
        <v>45992</v>
      </c>
      <c r="G13848">
        <v>2</v>
      </c>
      <c r="H13848">
        <v>0</v>
      </c>
      <c r="I13848">
        <v>2</v>
      </c>
      <c r="J13848" t="s">
        <v>19590</v>
      </c>
      <c r="K13848">
        <v>1</v>
      </c>
      <c r="L13848">
        <v>2</v>
      </c>
      <c r="O13848" t="s">
        <v>302</v>
      </c>
      <c r="P13848" t="s">
        <v>300</v>
      </c>
      <c r="R13848">
        <v>146477</v>
      </c>
      <c r="S13848">
        <v>9</v>
      </c>
      <c r="T13848">
        <v>1464779</v>
      </c>
      <c r="U13848" t="str">
        <f t="shared" si="445"/>
        <v>1000479531051764521464779</v>
      </c>
      <c r="V13848" t="str">
        <f t="shared" si="444"/>
        <v xml:space="preserve">Not Allocated / </v>
      </c>
    </row>
    <row r="13849" spans="1:22" hidden="1">
      <c r="A13849" t="s">
        <v>19545</v>
      </c>
      <c r="B13849">
        <v>100047953</v>
      </c>
      <c r="C13849">
        <v>10203810</v>
      </c>
      <c r="D13849" t="s">
        <v>19734</v>
      </c>
      <c r="E13849" t="s">
        <v>19599</v>
      </c>
      <c r="F13849" s="10">
        <v>45992</v>
      </c>
      <c r="G13849">
        <v>2</v>
      </c>
      <c r="H13849">
        <v>0</v>
      </c>
      <c r="I13849">
        <v>2</v>
      </c>
      <c r="J13849" t="s">
        <v>20313</v>
      </c>
      <c r="K13849">
        <v>10</v>
      </c>
      <c r="L13849">
        <v>11</v>
      </c>
      <c r="M13849" t="s">
        <v>19593</v>
      </c>
      <c r="O13849" t="s">
        <v>296</v>
      </c>
      <c r="P13849" t="s">
        <v>300</v>
      </c>
      <c r="R13849">
        <v>146477</v>
      </c>
      <c r="S13849">
        <v>11</v>
      </c>
      <c r="T13849">
        <v>14647711</v>
      </c>
      <c r="U13849" t="str">
        <f t="shared" si="445"/>
        <v>10004795310203810214647711</v>
      </c>
      <c r="V13849" t="str">
        <f t="shared" si="444"/>
        <v>ABA / From Inventory</v>
      </c>
    </row>
    <row r="13850" spans="1:22" hidden="1">
      <c r="A13850" t="s">
        <v>19545</v>
      </c>
      <c r="B13850">
        <v>100047953</v>
      </c>
      <c r="C13850">
        <v>10059406</v>
      </c>
      <c r="D13850" t="s">
        <v>19734</v>
      </c>
      <c r="E13850" t="s">
        <v>19599</v>
      </c>
      <c r="F13850" s="10">
        <v>45992</v>
      </c>
      <c r="G13850">
        <v>16</v>
      </c>
      <c r="H13850">
        <v>0</v>
      </c>
      <c r="I13850">
        <v>16</v>
      </c>
      <c r="J13850" t="s">
        <v>20313</v>
      </c>
      <c r="K13850">
        <v>3</v>
      </c>
      <c r="L13850">
        <v>5</v>
      </c>
      <c r="M13850" t="s">
        <v>19593</v>
      </c>
      <c r="O13850" t="s">
        <v>302</v>
      </c>
      <c r="P13850" t="s">
        <v>300</v>
      </c>
      <c r="R13850">
        <v>146477</v>
      </c>
      <c r="S13850">
        <v>12</v>
      </c>
      <c r="T13850">
        <v>14647712</v>
      </c>
      <c r="U13850" t="str">
        <f t="shared" si="445"/>
        <v>100047953100594061614647712</v>
      </c>
      <c r="V13850" t="str">
        <f t="shared" si="444"/>
        <v>ABA / From Inventory</v>
      </c>
    </row>
    <row r="13851" spans="1:22" hidden="1">
      <c r="A13851" t="s">
        <v>19592</v>
      </c>
      <c r="B13851">
        <v>200144666</v>
      </c>
      <c r="C13851">
        <v>10894131</v>
      </c>
      <c r="D13851" t="s">
        <v>20250</v>
      </c>
      <c r="E13851" t="s">
        <v>19589</v>
      </c>
      <c r="F13851" s="10">
        <v>45543</v>
      </c>
      <c r="G13851">
        <v>1</v>
      </c>
      <c r="H13851">
        <v>0</v>
      </c>
      <c r="I13851">
        <v>1</v>
      </c>
      <c r="J13851" t="s">
        <v>20313</v>
      </c>
      <c r="K13851">
        <v>1</v>
      </c>
      <c r="L13851">
        <v>1</v>
      </c>
      <c r="M13851" t="s">
        <v>19593</v>
      </c>
      <c r="O13851" t="s">
        <v>362</v>
      </c>
      <c r="P13851" t="s">
        <v>19591</v>
      </c>
      <c r="R13851">
        <v>231776</v>
      </c>
      <c r="S13851">
        <v>1</v>
      </c>
      <c r="T13851">
        <v>2317761</v>
      </c>
      <c r="U13851" t="str">
        <f t="shared" si="445"/>
        <v>2001446661089413112317761</v>
      </c>
      <c r="V13851" t="str">
        <f t="shared" si="444"/>
        <v>ABA / From Inventory</v>
      </c>
    </row>
    <row r="13852" spans="1:22" hidden="1">
      <c r="A13852" t="s">
        <v>19603</v>
      </c>
      <c r="B13852">
        <v>200135327</v>
      </c>
      <c r="C13852">
        <v>10446957</v>
      </c>
      <c r="D13852" t="s">
        <v>19677</v>
      </c>
      <c r="E13852" t="s">
        <v>19597</v>
      </c>
      <c r="F13852" s="10">
        <v>45682</v>
      </c>
      <c r="G13852">
        <v>1</v>
      </c>
      <c r="H13852">
        <v>0</v>
      </c>
      <c r="I13852">
        <v>1</v>
      </c>
      <c r="J13852" t="s">
        <v>19590</v>
      </c>
      <c r="K13852">
        <v>1</v>
      </c>
      <c r="L13852">
        <v>3</v>
      </c>
      <c r="O13852" t="s">
        <v>302</v>
      </c>
      <c r="P13852" t="s">
        <v>19602</v>
      </c>
      <c r="R13852">
        <v>216159</v>
      </c>
      <c r="S13852">
        <v>5</v>
      </c>
      <c r="T13852">
        <v>2161595</v>
      </c>
      <c r="U13852" t="str">
        <f t="shared" si="445"/>
        <v>2001353271044695712161595</v>
      </c>
      <c r="V13852" t="str">
        <f t="shared" si="444"/>
        <v xml:space="preserve">Not Allocated / </v>
      </c>
    </row>
    <row r="13853" spans="1:22" hidden="1">
      <c r="A13853" t="s">
        <v>19603</v>
      </c>
      <c r="B13853">
        <v>200135327</v>
      </c>
      <c r="C13853">
        <v>10446981</v>
      </c>
      <c r="D13853" t="s">
        <v>19677</v>
      </c>
      <c r="E13853" t="s">
        <v>19597</v>
      </c>
      <c r="F13853" s="10">
        <v>45682</v>
      </c>
      <c r="G13853">
        <v>1</v>
      </c>
      <c r="H13853">
        <v>0</v>
      </c>
      <c r="I13853">
        <v>1</v>
      </c>
      <c r="J13853" t="s">
        <v>19590</v>
      </c>
      <c r="K13853">
        <v>1</v>
      </c>
      <c r="L13853">
        <v>2</v>
      </c>
      <c r="O13853" t="s">
        <v>302</v>
      </c>
      <c r="P13853" t="s">
        <v>19602</v>
      </c>
      <c r="R13853">
        <v>216159</v>
      </c>
      <c r="S13853">
        <v>9</v>
      </c>
      <c r="T13853">
        <v>2161599</v>
      </c>
      <c r="U13853" t="str">
        <f t="shared" si="445"/>
        <v>2001353271044698112161599</v>
      </c>
      <c r="V13853" t="str">
        <f t="shared" si="444"/>
        <v xml:space="preserve">Not Allocated / </v>
      </c>
    </row>
    <row r="13854" spans="1:22" hidden="1">
      <c r="A13854" t="s">
        <v>19603</v>
      </c>
      <c r="B13854">
        <v>200135327</v>
      </c>
      <c r="C13854">
        <v>10446982</v>
      </c>
      <c r="D13854" t="s">
        <v>19677</v>
      </c>
      <c r="E13854" t="s">
        <v>19597</v>
      </c>
      <c r="F13854" s="10">
        <v>45682</v>
      </c>
      <c r="G13854">
        <v>1</v>
      </c>
      <c r="H13854">
        <v>0</v>
      </c>
      <c r="I13854">
        <v>1</v>
      </c>
      <c r="J13854" t="s">
        <v>19590</v>
      </c>
      <c r="K13854">
        <v>1</v>
      </c>
      <c r="L13854">
        <v>3</v>
      </c>
      <c r="O13854" t="s">
        <v>302</v>
      </c>
      <c r="P13854" t="s">
        <v>19602</v>
      </c>
      <c r="R13854">
        <v>216159</v>
      </c>
      <c r="S13854">
        <v>2</v>
      </c>
      <c r="T13854">
        <v>2161592</v>
      </c>
      <c r="U13854" t="str">
        <f t="shared" si="445"/>
        <v>2001353271044698212161592</v>
      </c>
      <c r="V13854" t="str">
        <f t="shared" si="444"/>
        <v xml:space="preserve">Not Allocated / </v>
      </c>
    </row>
    <row r="13855" spans="1:22" hidden="1">
      <c r="A13855" t="s">
        <v>19603</v>
      </c>
      <c r="B13855">
        <v>200135327</v>
      </c>
      <c r="C13855">
        <v>10446951</v>
      </c>
      <c r="D13855" t="s">
        <v>19677</v>
      </c>
      <c r="E13855" t="s">
        <v>19597</v>
      </c>
      <c r="F13855" s="10">
        <v>45682</v>
      </c>
      <c r="G13855">
        <v>1</v>
      </c>
      <c r="H13855">
        <v>0</v>
      </c>
      <c r="I13855">
        <v>1</v>
      </c>
      <c r="J13855" t="s">
        <v>19590</v>
      </c>
      <c r="K13855">
        <v>1</v>
      </c>
      <c r="L13855">
        <v>3</v>
      </c>
      <c r="O13855" t="s">
        <v>302</v>
      </c>
      <c r="P13855" t="s">
        <v>19602</v>
      </c>
      <c r="R13855">
        <v>216159</v>
      </c>
      <c r="S13855">
        <v>4</v>
      </c>
      <c r="T13855">
        <v>2161594</v>
      </c>
      <c r="U13855" t="str">
        <f t="shared" si="445"/>
        <v>2001353271044695112161594</v>
      </c>
      <c r="V13855" t="str">
        <f t="shared" si="444"/>
        <v xml:space="preserve">Not Allocated / </v>
      </c>
    </row>
    <row r="13856" spans="1:22" hidden="1">
      <c r="A13856" t="s">
        <v>19603</v>
      </c>
      <c r="B13856">
        <v>200135327</v>
      </c>
      <c r="C13856">
        <v>10446960</v>
      </c>
      <c r="D13856" t="s">
        <v>19677</v>
      </c>
      <c r="E13856" t="s">
        <v>19597</v>
      </c>
      <c r="F13856" s="10">
        <v>45682</v>
      </c>
      <c r="G13856">
        <v>2</v>
      </c>
      <c r="H13856">
        <v>0</v>
      </c>
      <c r="I13856">
        <v>2</v>
      </c>
      <c r="J13856" t="s">
        <v>20313</v>
      </c>
      <c r="K13856">
        <v>2</v>
      </c>
      <c r="L13856">
        <v>7</v>
      </c>
      <c r="M13856" t="s">
        <v>19593</v>
      </c>
      <c r="O13856" t="s">
        <v>302</v>
      </c>
      <c r="P13856" t="s">
        <v>19602</v>
      </c>
      <c r="R13856">
        <v>216159</v>
      </c>
      <c r="S13856">
        <v>1</v>
      </c>
      <c r="T13856">
        <v>2161591</v>
      </c>
      <c r="U13856" t="str">
        <f t="shared" si="445"/>
        <v>2001353271044696022161591</v>
      </c>
      <c r="V13856" t="str">
        <f t="shared" si="444"/>
        <v>ABA / From Inventory</v>
      </c>
    </row>
    <row r="13857" spans="1:22" hidden="1">
      <c r="A13857" t="s">
        <v>19603</v>
      </c>
      <c r="B13857">
        <v>200135327</v>
      </c>
      <c r="C13857">
        <v>10446986</v>
      </c>
      <c r="D13857" t="s">
        <v>19677</v>
      </c>
      <c r="E13857" t="s">
        <v>19597</v>
      </c>
      <c r="F13857" s="10">
        <v>45682</v>
      </c>
      <c r="G13857">
        <v>1</v>
      </c>
      <c r="H13857">
        <v>0</v>
      </c>
      <c r="I13857">
        <v>1</v>
      </c>
      <c r="J13857" t="s">
        <v>20313</v>
      </c>
      <c r="K13857">
        <v>1</v>
      </c>
      <c r="L13857">
        <v>2</v>
      </c>
      <c r="M13857" t="s">
        <v>19593</v>
      </c>
      <c r="O13857" t="s">
        <v>302</v>
      </c>
      <c r="P13857" t="s">
        <v>19602</v>
      </c>
      <c r="R13857">
        <v>216159</v>
      </c>
      <c r="S13857">
        <v>8</v>
      </c>
      <c r="T13857">
        <v>2161598</v>
      </c>
      <c r="U13857" t="str">
        <f t="shared" si="445"/>
        <v>2001353271044698612161598</v>
      </c>
      <c r="V13857" t="str">
        <f t="shared" si="444"/>
        <v>ABA / From Inventory</v>
      </c>
    </row>
    <row r="13858" spans="1:22" hidden="1">
      <c r="A13858" t="s">
        <v>19603</v>
      </c>
      <c r="B13858">
        <v>200135327</v>
      </c>
      <c r="C13858">
        <v>10453016</v>
      </c>
      <c r="D13858" t="s">
        <v>19677</v>
      </c>
      <c r="E13858" t="s">
        <v>19597</v>
      </c>
      <c r="F13858" s="10">
        <v>45682</v>
      </c>
      <c r="G13858">
        <v>1</v>
      </c>
      <c r="H13858">
        <v>0</v>
      </c>
      <c r="I13858">
        <v>1</v>
      </c>
      <c r="J13858" t="s">
        <v>20313</v>
      </c>
      <c r="K13858">
        <v>1</v>
      </c>
      <c r="L13858">
        <v>1</v>
      </c>
      <c r="M13858" t="s">
        <v>19593</v>
      </c>
      <c r="O13858" t="s">
        <v>302</v>
      </c>
      <c r="P13858" t="s">
        <v>19617</v>
      </c>
      <c r="Q13858" t="s">
        <v>19602</v>
      </c>
      <c r="R13858">
        <v>216159</v>
      </c>
      <c r="S13858">
        <v>6</v>
      </c>
      <c r="T13858">
        <v>2161596</v>
      </c>
      <c r="U13858" t="str">
        <f t="shared" si="445"/>
        <v>2001353271045301612161596</v>
      </c>
      <c r="V13858" t="str">
        <f t="shared" si="444"/>
        <v>ABA / From Inventory</v>
      </c>
    </row>
    <row r="13859" spans="1:22" hidden="1">
      <c r="A13859" t="s">
        <v>19603</v>
      </c>
      <c r="B13859">
        <v>200135327</v>
      </c>
      <c r="C13859">
        <v>10446958</v>
      </c>
      <c r="D13859" t="s">
        <v>19677</v>
      </c>
      <c r="E13859" t="s">
        <v>19597</v>
      </c>
      <c r="F13859" s="10">
        <v>45682</v>
      </c>
      <c r="G13859">
        <v>1</v>
      </c>
      <c r="H13859">
        <v>0</v>
      </c>
      <c r="I13859">
        <v>1</v>
      </c>
      <c r="J13859" t="s">
        <v>20313</v>
      </c>
      <c r="K13859">
        <v>1</v>
      </c>
      <c r="L13859">
        <v>2</v>
      </c>
      <c r="M13859" t="s">
        <v>19593</v>
      </c>
      <c r="O13859" t="s">
        <v>302</v>
      </c>
      <c r="P13859" t="s">
        <v>19602</v>
      </c>
      <c r="R13859">
        <v>216159</v>
      </c>
      <c r="S13859">
        <v>7</v>
      </c>
      <c r="T13859">
        <v>2161597</v>
      </c>
      <c r="U13859" t="str">
        <f t="shared" si="445"/>
        <v>2001353271044695812161597</v>
      </c>
      <c r="V13859" t="str">
        <f t="shared" si="444"/>
        <v>ABA / From Inventory</v>
      </c>
    </row>
    <row r="13860" spans="1:22" hidden="1">
      <c r="A13860" t="s">
        <v>222</v>
      </c>
      <c r="B13860">
        <v>200061399</v>
      </c>
      <c r="C13860">
        <v>10587404</v>
      </c>
      <c r="D13860" t="s">
        <v>20089</v>
      </c>
      <c r="E13860" t="s">
        <v>19597</v>
      </c>
      <c r="F13860" s="10">
        <v>45500</v>
      </c>
      <c r="G13860">
        <v>1</v>
      </c>
      <c r="H13860">
        <v>0</v>
      </c>
      <c r="I13860">
        <v>1</v>
      </c>
      <c r="J13860" t="s">
        <v>20313</v>
      </c>
      <c r="K13860">
        <v>1</v>
      </c>
      <c r="L13860">
        <v>1</v>
      </c>
      <c r="M13860" t="s">
        <v>19593</v>
      </c>
      <c r="O13860" t="s">
        <v>302</v>
      </c>
      <c r="P13860" t="s">
        <v>300</v>
      </c>
      <c r="R13860">
        <v>95734</v>
      </c>
      <c r="S13860">
        <v>1</v>
      </c>
      <c r="T13860">
        <v>957341</v>
      </c>
      <c r="U13860" t="str">
        <f t="shared" si="445"/>
        <v>200061399105874041957341</v>
      </c>
      <c r="V13860" t="str">
        <f t="shared" si="444"/>
        <v>ABA / From Inventory</v>
      </c>
    </row>
    <row r="13861" spans="1:22" hidden="1">
      <c r="A13861" t="s">
        <v>19611</v>
      </c>
      <c r="B13861">
        <v>200176747</v>
      </c>
      <c r="C13861">
        <v>10063548</v>
      </c>
      <c r="D13861" t="s">
        <v>19943</v>
      </c>
      <c r="E13861" t="s">
        <v>19604</v>
      </c>
      <c r="F13861" s="10">
        <v>45945</v>
      </c>
      <c r="G13861">
        <v>10</v>
      </c>
      <c r="H13861">
        <v>0</v>
      </c>
      <c r="I13861">
        <v>10</v>
      </c>
      <c r="J13861" t="s">
        <v>20313</v>
      </c>
      <c r="K13861">
        <v>5</v>
      </c>
      <c r="L13861">
        <v>5</v>
      </c>
      <c r="M13861" t="s">
        <v>19593</v>
      </c>
      <c r="O13861" t="s">
        <v>362</v>
      </c>
      <c r="P13861" t="s">
        <v>19610</v>
      </c>
      <c r="R13861">
        <v>279896</v>
      </c>
      <c r="S13861">
        <v>1</v>
      </c>
      <c r="T13861">
        <v>2798961</v>
      </c>
      <c r="U13861" t="str">
        <f t="shared" si="445"/>
        <v>20017674710063548102798961</v>
      </c>
      <c r="V13861" t="str">
        <f t="shared" si="444"/>
        <v>ABA / From Inventory</v>
      </c>
    </row>
    <row r="13862" spans="1:22" hidden="1">
      <c r="A13862" t="s">
        <v>19598</v>
      </c>
      <c r="B13862">
        <v>100046696</v>
      </c>
      <c r="C13862">
        <v>10578271</v>
      </c>
      <c r="D13862" t="s">
        <v>19777</v>
      </c>
      <c r="E13862" t="s">
        <v>19597</v>
      </c>
      <c r="F13862" s="10">
        <v>45908</v>
      </c>
      <c r="G13862">
        <v>1</v>
      </c>
      <c r="H13862">
        <v>0</v>
      </c>
      <c r="I13862">
        <v>1</v>
      </c>
      <c r="J13862" t="s">
        <v>20313</v>
      </c>
      <c r="K13862">
        <v>1</v>
      </c>
      <c r="L13862">
        <v>1</v>
      </c>
      <c r="M13862" t="s">
        <v>19593</v>
      </c>
      <c r="O13862" t="s">
        <v>302</v>
      </c>
      <c r="P13862" t="s">
        <v>314</v>
      </c>
      <c r="Q13862" t="s">
        <v>300</v>
      </c>
      <c r="R13862">
        <v>145208</v>
      </c>
      <c r="S13862">
        <v>1</v>
      </c>
      <c r="T13862">
        <v>1452081</v>
      </c>
      <c r="U13862" t="str">
        <f t="shared" si="445"/>
        <v>1000466961057827111452081</v>
      </c>
      <c r="V13862" t="str">
        <f t="shared" si="444"/>
        <v>ABA / From Inventory</v>
      </c>
    </row>
    <row r="13863" spans="1:22" hidden="1">
      <c r="A13863" t="s">
        <v>19598</v>
      </c>
      <c r="B13863">
        <v>200070745</v>
      </c>
      <c r="C13863">
        <v>10060904</v>
      </c>
      <c r="D13863" t="s">
        <v>20065</v>
      </c>
      <c r="E13863" t="s">
        <v>19589</v>
      </c>
      <c r="F13863" s="10">
        <v>45422</v>
      </c>
      <c r="G13863">
        <v>1</v>
      </c>
      <c r="H13863">
        <v>0</v>
      </c>
      <c r="I13863">
        <v>1</v>
      </c>
      <c r="J13863" t="s">
        <v>20313</v>
      </c>
      <c r="K13863">
        <v>1</v>
      </c>
      <c r="L13863">
        <v>17</v>
      </c>
      <c r="M13863" t="s">
        <v>19593</v>
      </c>
      <c r="O13863" t="s">
        <v>302</v>
      </c>
      <c r="P13863" t="s">
        <v>314</v>
      </c>
      <c r="Q13863" t="s">
        <v>300</v>
      </c>
      <c r="R13863">
        <v>105072</v>
      </c>
      <c r="S13863">
        <v>3</v>
      </c>
      <c r="T13863">
        <v>1050723</v>
      </c>
      <c r="U13863" t="str">
        <f t="shared" si="445"/>
        <v>2000707451006090411050723</v>
      </c>
      <c r="V13863" t="str">
        <f t="shared" si="444"/>
        <v>ABA / From Inventory</v>
      </c>
    </row>
    <row r="13864" spans="1:22" hidden="1">
      <c r="A13864" t="s">
        <v>19598</v>
      </c>
      <c r="B13864">
        <v>200070745</v>
      </c>
      <c r="C13864">
        <v>10060903</v>
      </c>
      <c r="D13864" t="s">
        <v>20065</v>
      </c>
      <c r="E13864" t="s">
        <v>19589</v>
      </c>
      <c r="F13864" s="10">
        <v>45422</v>
      </c>
      <c r="G13864">
        <v>1</v>
      </c>
      <c r="H13864">
        <v>0</v>
      </c>
      <c r="I13864">
        <v>1</v>
      </c>
      <c r="J13864" t="s">
        <v>20313</v>
      </c>
      <c r="K13864">
        <v>1</v>
      </c>
      <c r="L13864">
        <v>37</v>
      </c>
      <c r="M13864" t="s">
        <v>19593</v>
      </c>
      <c r="O13864" t="s">
        <v>302</v>
      </c>
      <c r="P13864" t="s">
        <v>314</v>
      </c>
      <c r="Q13864" t="s">
        <v>300</v>
      </c>
      <c r="R13864">
        <v>105072</v>
      </c>
      <c r="S13864">
        <v>2</v>
      </c>
      <c r="T13864">
        <v>1050722</v>
      </c>
      <c r="U13864" t="str">
        <f t="shared" si="445"/>
        <v>2000707451006090311050722</v>
      </c>
      <c r="V13864" t="str">
        <f t="shared" si="444"/>
        <v>ABA / From Inventory</v>
      </c>
    </row>
    <row r="13865" spans="1:22" hidden="1">
      <c r="A13865" t="s">
        <v>19603</v>
      </c>
      <c r="B13865">
        <v>200143268</v>
      </c>
      <c r="C13865">
        <v>10212963</v>
      </c>
      <c r="D13865" t="s">
        <v>19749</v>
      </c>
      <c r="E13865" t="s">
        <v>19597</v>
      </c>
      <c r="F13865" s="10">
        <v>45744</v>
      </c>
      <c r="G13865">
        <v>4</v>
      </c>
      <c r="H13865">
        <v>0</v>
      </c>
      <c r="I13865">
        <v>4</v>
      </c>
      <c r="J13865" t="s">
        <v>20313</v>
      </c>
      <c r="K13865">
        <v>5</v>
      </c>
      <c r="L13865">
        <v>5</v>
      </c>
      <c r="M13865" t="s">
        <v>19593</v>
      </c>
      <c r="O13865" t="s">
        <v>302</v>
      </c>
      <c r="P13865" t="s">
        <v>19602</v>
      </c>
      <c r="R13865">
        <v>229574</v>
      </c>
      <c r="S13865">
        <v>3</v>
      </c>
      <c r="T13865">
        <v>2295743</v>
      </c>
      <c r="U13865" t="str">
        <f t="shared" si="445"/>
        <v>2001432681021296342295743</v>
      </c>
      <c r="V13865" t="str">
        <f t="shared" si="444"/>
        <v>ABA / From Inventory</v>
      </c>
    </row>
    <row r="13866" spans="1:22" hidden="1">
      <c r="A13866" t="s">
        <v>19603</v>
      </c>
      <c r="B13866">
        <v>200143268</v>
      </c>
      <c r="C13866">
        <v>10063553</v>
      </c>
      <c r="D13866" t="s">
        <v>19749</v>
      </c>
      <c r="E13866" t="s">
        <v>19597</v>
      </c>
      <c r="F13866" s="10">
        <v>45744</v>
      </c>
      <c r="G13866">
        <v>2</v>
      </c>
      <c r="H13866">
        <v>0</v>
      </c>
      <c r="I13866">
        <v>2</v>
      </c>
      <c r="J13866" t="s">
        <v>20313</v>
      </c>
      <c r="K13866">
        <v>5</v>
      </c>
      <c r="L13866">
        <v>7</v>
      </c>
      <c r="M13866" t="s">
        <v>19593</v>
      </c>
      <c r="O13866" t="s">
        <v>302</v>
      </c>
      <c r="P13866" t="s">
        <v>19602</v>
      </c>
      <c r="R13866">
        <v>229574</v>
      </c>
      <c r="S13866">
        <v>1</v>
      </c>
      <c r="T13866">
        <v>2295741</v>
      </c>
      <c r="U13866" t="str">
        <f t="shared" si="445"/>
        <v>2001432681006355322295741</v>
      </c>
      <c r="V13866" t="str">
        <f t="shared" si="444"/>
        <v>ABA / From Inventory</v>
      </c>
    </row>
    <row r="13867" spans="1:22" hidden="1">
      <c r="A13867" t="s">
        <v>19603</v>
      </c>
      <c r="B13867">
        <v>200143268</v>
      </c>
      <c r="C13867">
        <v>10306806</v>
      </c>
      <c r="D13867" t="s">
        <v>19749</v>
      </c>
      <c r="E13867" t="s">
        <v>19597</v>
      </c>
      <c r="F13867" s="10">
        <v>45744</v>
      </c>
      <c r="G13867">
        <v>2</v>
      </c>
      <c r="H13867">
        <v>0</v>
      </c>
      <c r="I13867">
        <v>2</v>
      </c>
      <c r="J13867" t="s">
        <v>20313</v>
      </c>
      <c r="K13867">
        <v>3</v>
      </c>
      <c r="L13867">
        <v>3</v>
      </c>
      <c r="M13867" t="s">
        <v>19593</v>
      </c>
      <c r="O13867" t="s">
        <v>302</v>
      </c>
      <c r="P13867" t="s">
        <v>19602</v>
      </c>
      <c r="R13867">
        <v>229574</v>
      </c>
      <c r="S13867">
        <v>4</v>
      </c>
      <c r="T13867">
        <v>2295744</v>
      </c>
      <c r="U13867" t="str">
        <f t="shared" si="445"/>
        <v>2001432681030680622295744</v>
      </c>
      <c r="V13867" t="str">
        <f t="shared" ref="V13867:V13930" si="446">_xlfn.CONCAT(J13867," / ",M13867)</f>
        <v>ABA / From Inventory</v>
      </c>
    </row>
    <row r="13868" spans="1:22" hidden="1">
      <c r="A13868" t="s">
        <v>19603</v>
      </c>
      <c r="B13868">
        <v>200143268</v>
      </c>
      <c r="C13868">
        <v>10462794</v>
      </c>
      <c r="D13868" t="s">
        <v>19749</v>
      </c>
      <c r="E13868" t="s">
        <v>19597</v>
      </c>
      <c r="F13868" s="10">
        <v>45744</v>
      </c>
      <c r="G13868">
        <v>1</v>
      </c>
      <c r="H13868">
        <v>0</v>
      </c>
      <c r="I13868">
        <v>1</v>
      </c>
      <c r="J13868" t="s">
        <v>19590</v>
      </c>
      <c r="K13868">
        <v>6</v>
      </c>
      <c r="L13868">
        <v>6</v>
      </c>
      <c r="O13868" t="s">
        <v>302</v>
      </c>
      <c r="P13868" t="s">
        <v>19617</v>
      </c>
      <c r="Q13868" t="s">
        <v>19602</v>
      </c>
      <c r="R13868">
        <v>229574</v>
      </c>
      <c r="S13868">
        <v>6</v>
      </c>
      <c r="T13868">
        <v>2295746</v>
      </c>
      <c r="U13868" t="str">
        <f t="shared" si="445"/>
        <v>2001432681046279412295746</v>
      </c>
      <c r="V13868" t="str">
        <f t="shared" si="446"/>
        <v xml:space="preserve">Not Allocated / </v>
      </c>
    </row>
    <row r="13869" spans="1:22" hidden="1">
      <c r="A13869" t="s">
        <v>19603</v>
      </c>
      <c r="B13869">
        <v>200143268</v>
      </c>
      <c r="C13869">
        <v>10212929</v>
      </c>
      <c r="D13869" t="s">
        <v>19749</v>
      </c>
      <c r="E13869" t="s">
        <v>19597</v>
      </c>
      <c r="F13869" s="10">
        <v>45744</v>
      </c>
      <c r="G13869">
        <v>4</v>
      </c>
      <c r="H13869">
        <v>0</v>
      </c>
      <c r="I13869">
        <v>4</v>
      </c>
      <c r="J13869" t="s">
        <v>20313</v>
      </c>
      <c r="K13869">
        <v>5</v>
      </c>
      <c r="L13869">
        <v>6</v>
      </c>
      <c r="M13869" t="s">
        <v>19593</v>
      </c>
      <c r="O13869" t="s">
        <v>302</v>
      </c>
      <c r="P13869" t="s">
        <v>19617</v>
      </c>
      <c r="Q13869" t="s">
        <v>19602</v>
      </c>
      <c r="R13869">
        <v>229574</v>
      </c>
      <c r="S13869">
        <v>2</v>
      </c>
      <c r="T13869">
        <v>2295742</v>
      </c>
      <c r="U13869" t="str">
        <f t="shared" si="445"/>
        <v>2001432681021292942295742</v>
      </c>
      <c r="V13869" t="str">
        <f t="shared" si="446"/>
        <v>ABA / From Inventory</v>
      </c>
    </row>
    <row r="13870" spans="1:22" hidden="1">
      <c r="A13870" t="s">
        <v>19603</v>
      </c>
      <c r="B13870">
        <v>200143268</v>
      </c>
      <c r="C13870">
        <v>10413171</v>
      </c>
      <c r="D13870" t="s">
        <v>19749</v>
      </c>
      <c r="E13870" t="s">
        <v>19597</v>
      </c>
      <c r="F13870" s="10">
        <v>45744</v>
      </c>
      <c r="G13870">
        <v>2</v>
      </c>
      <c r="H13870">
        <v>0</v>
      </c>
      <c r="I13870">
        <v>2</v>
      </c>
      <c r="J13870" t="s">
        <v>20313</v>
      </c>
      <c r="K13870">
        <v>3</v>
      </c>
      <c r="L13870">
        <v>3</v>
      </c>
      <c r="M13870" t="s">
        <v>19593</v>
      </c>
      <c r="O13870" t="s">
        <v>302</v>
      </c>
      <c r="P13870" t="s">
        <v>19602</v>
      </c>
      <c r="R13870">
        <v>229574</v>
      </c>
      <c r="S13870">
        <v>5</v>
      </c>
      <c r="T13870">
        <v>2295745</v>
      </c>
      <c r="U13870" t="str">
        <f t="shared" si="445"/>
        <v>2001432681041317122295745</v>
      </c>
      <c r="V13870" t="str">
        <f t="shared" si="446"/>
        <v>ABA / From Inventory</v>
      </c>
    </row>
    <row r="13871" spans="1:22" hidden="1">
      <c r="A13871" t="s">
        <v>19598</v>
      </c>
      <c r="B13871">
        <v>100086898</v>
      </c>
      <c r="C13871">
        <v>10602793</v>
      </c>
      <c r="E13871" t="s">
        <v>19604</v>
      </c>
      <c r="F13871" s="10">
        <v>45667</v>
      </c>
      <c r="G13871">
        <v>10</v>
      </c>
      <c r="H13871">
        <v>4</v>
      </c>
      <c r="I13871">
        <v>6</v>
      </c>
      <c r="J13871" t="s">
        <v>19590</v>
      </c>
      <c r="K13871">
        <v>4</v>
      </c>
      <c r="L13871">
        <v>5</v>
      </c>
      <c r="O13871" t="s">
        <v>302</v>
      </c>
      <c r="P13871" t="s">
        <v>314</v>
      </c>
      <c r="Q13871" t="s">
        <v>300</v>
      </c>
      <c r="R13871">
        <v>275725</v>
      </c>
      <c r="S13871">
        <v>1</v>
      </c>
      <c r="T13871">
        <v>2757251</v>
      </c>
      <c r="U13871" t="str">
        <f t="shared" si="445"/>
        <v>10008689810602793102757251</v>
      </c>
      <c r="V13871" t="str">
        <f t="shared" si="446"/>
        <v xml:space="preserve">Not Allocated / </v>
      </c>
    </row>
    <row r="13872" spans="1:22" hidden="1">
      <c r="A13872" t="s">
        <v>19606</v>
      </c>
      <c r="B13872">
        <v>200168005</v>
      </c>
      <c r="C13872">
        <v>11175287</v>
      </c>
      <c r="E13872" t="s">
        <v>19604</v>
      </c>
      <c r="F13872" s="10">
        <v>45950</v>
      </c>
      <c r="G13872">
        <v>1</v>
      </c>
      <c r="H13872">
        <v>0</v>
      </c>
      <c r="I13872">
        <v>1</v>
      </c>
      <c r="J13872" t="s">
        <v>19590</v>
      </c>
      <c r="K13872">
        <v>6</v>
      </c>
      <c r="L13872">
        <v>6</v>
      </c>
      <c r="O13872" t="s">
        <v>362</v>
      </c>
      <c r="P13872" t="s">
        <v>19605</v>
      </c>
      <c r="R13872">
        <v>267292</v>
      </c>
      <c r="S13872">
        <v>1</v>
      </c>
      <c r="T13872">
        <v>2672921</v>
      </c>
      <c r="U13872" t="str">
        <f t="shared" si="445"/>
        <v>2001680051117528712672921</v>
      </c>
      <c r="V13872" t="str">
        <f t="shared" si="446"/>
        <v xml:space="preserve">Not Allocated / </v>
      </c>
    </row>
    <row r="13873" spans="1:22" hidden="1">
      <c r="A13873" t="s">
        <v>19592</v>
      </c>
      <c r="B13873">
        <v>200132719</v>
      </c>
      <c r="C13873">
        <v>10015055</v>
      </c>
      <c r="D13873" t="s">
        <v>20364</v>
      </c>
      <c r="E13873" t="s">
        <v>19589</v>
      </c>
      <c r="F13873" s="10">
        <v>45744</v>
      </c>
      <c r="G13873">
        <v>1</v>
      </c>
      <c r="H13873">
        <v>0</v>
      </c>
      <c r="I13873">
        <v>1</v>
      </c>
      <c r="J13873" t="s">
        <v>20313</v>
      </c>
      <c r="K13873">
        <v>7</v>
      </c>
      <c r="L13873">
        <v>19</v>
      </c>
      <c r="M13873" t="s">
        <v>19593</v>
      </c>
      <c r="O13873" t="s">
        <v>362</v>
      </c>
      <c r="P13873" t="s">
        <v>19591</v>
      </c>
      <c r="R13873">
        <v>207515</v>
      </c>
      <c r="S13873">
        <v>4</v>
      </c>
      <c r="T13873">
        <v>2075154</v>
      </c>
      <c r="U13873" t="str">
        <f t="shared" si="445"/>
        <v>2001327191001505512075154</v>
      </c>
      <c r="V13873" t="str">
        <f t="shared" si="446"/>
        <v>ABA / From Inventory</v>
      </c>
    </row>
    <row r="13874" spans="1:22" hidden="1">
      <c r="A13874" t="s">
        <v>19592</v>
      </c>
      <c r="B13874">
        <v>200132719</v>
      </c>
      <c r="C13874">
        <v>10015043</v>
      </c>
      <c r="D13874" t="s">
        <v>20364</v>
      </c>
      <c r="E13874" t="s">
        <v>19589</v>
      </c>
      <c r="F13874" s="10">
        <v>45744</v>
      </c>
      <c r="G13874">
        <v>1</v>
      </c>
      <c r="H13874">
        <v>0</v>
      </c>
      <c r="I13874">
        <v>1</v>
      </c>
      <c r="J13874" t="s">
        <v>20313</v>
      </c>
      <c r="K13874">
        <v>5</v>
      </c>
      <c r="L13874">
        <v>18</v>
      </c>
      <c r="M13874" t="s">
        <v>19593</v>
      </c>
      <c r="O13874" t="s">
        <v>362</v>
      </c>
      <c r="P13874" t="s">
        <v>19591</v>
      </c>
      <c r="R13874">
        <v>207515</v>
      </c>
      <c r="S13874">
        <v>5</v>
      </c>
      <c r="T13874">
        <v>2075155</v>
      </c>
      <c r="U13874" t="str">
        <f t="shared" si="445"/>
        <v>2001327191001504312075155</v>
      </c>
      <c r="V13874" t="str">
        <f t="shared" si="446"/>
        <v>ABA / From Inventory</v>
      </c>
    </row>
    <row r="13875" spans="1:22" hidden="1">
      <c r="A13875" t="s">
        <v>19592</v>
      </c>
      <c r="B13875">
        <v>200132719</v>
      </c>
      <c r="C13875">
        <v>10204008</v>
      </c>
      <c r="D13875" t="s">
        <v>20364</v>
      </c>
      <c r="E13875" t="s">
        <v>19589</v>
      </c>
      <c r="F13875" s="10">
        <v>45744</v>
      </c>
      <c r="G13875">
        <v>8</v>
      </c>
      <c r="H13875">
        <v>0</v>
      </c>
      <c r="I13875">
        <v>8</v>
      </c>
      <c r="J13875" t="s">
        <v>20313</v>
      </c>
      <c r="K13875">
        <v>1</v>
      </c>
      <c r="L13875">
        <v>1</v>
      </c>
      <c r="M13875" t="s">
        <v>19593</v>
      </c>
      <c r="O13875" t="s">
        <v>362</v>
      </c>
      <c r="P13875" t="s">
        <v>19591</v>
      </c>
      <c r="R13875">
        <v>207515</v>
      </c>
      <c r="S13875">
        <v>2</v>
      </c>
      <c r="T13875">
        <v>2075152</v>
      </c>
      <c r="U13875" t="str">
        <f t="shared" si="445"/>
        <v>2001327191020400882075152</v>
      </c>
      <c r="V13875" t="str">
        <f t="shared" si="446"/>
        <v>ABA / From Inventory</v>
      </c>
    </row>
    <row r="13876" spans="1:22" hidden="1">
      <c r="A13876" t="s">
        <v>19592</v>
      </c>
      <c r="B13876">
        <v>200132719</v>
      </c>
      <c r="C13876">
        <v>11167748</v>
      </c>
      <c r="D13876" t="s">
        <v>20364</v>
      </c>
      <c r="E13876" t="s">
        <v>19589</v>
      </c>
      <c r="F13876" s="10">
        <v>45744</v>
      </c>
      <c r="G13876">
        <v>1</v>
      </c>
      <c r="H13876">
        <v>0</v>
      </c>
      <c r="I13876">
        <v>1</v>
      </c>
      <c r="J13876" t="s">
        <v>20313</v>
      </c>
      <c r="K13876">
        <v>2</v>
      </c>
      <c r="L13876">
        <v>3</v>
      </c>
      <c r="M13876" t="s">
        <v>19593</v>
      </c>
      <c r="O13876" t="s">
        <v>362</v>
      </c>
      <c r="P13876" t="s">
        <v>19591</v>
      </c>
      <c r="R13876">
        <v>207515</v>
      </c>
      <c r="S13876">
        <v>1</v>
      </c>
      <c r="T13876">
        <v>2075151</v>
      </c>
      <c r="U13876" t="str">
        <f t="shared" si="445"/>
        <v>2001327191116774812075151</v>
      </c>
      <c r="V13876" t="str">
        <f t="shared" si="446"/>
        <v>ABA / From Inventory</v>
      </c>
    </row>
    <row r="13877" spans="1:22" hidden="1">
      <c r="A13877" t="s">
        <v>19592</v>
      </c>
      <c r="B13877">
        <v>200132719</v>
      </c>
      <c r="C13877">
        <v>10058878</v>
      </c>
      <c r="D13877" t="s">
        <v>20364</v>
      </c>
      <c r="E13877" t="s">
        <v>19589</v>
      </c>
      <c r="F13877" s="10">
        <v>45744</v>
      </c>
      <c r="G13877">
        <v>8</v>
      </c>
      <c r="H13877">
        <v>0</v>
      </c>
      <c r="I13877">
        <v>8</v>
      </c>
      <c r="J13877" t="s">
        <v>20313</v>
      </c>
      <c r="K13877">
        <v>3</v>
      </c>
      <c r="L13877">
        <v>3</v>
      </c>
      <c r="M13877" t="s">
        <v>19593</v>
      </c>
      <c r="O13877" t="s">
        <v>302</v>
      </c>
      <c r="P13877" t="s">
        <v>19591</v>
      </c>
      <c r="R13877">
        <v>207515</v>
      </c>
      <c r="S13877">
        <v>3</v>
      </c>
      <c r="T13877">
        <v>2075153</v>
      </c>
      <c r="U13877" t="str">
        <f t="shared" si="445"/>
        <v>2001327191005887882075153</v>
      </c>
      <c r="V13877" t="str">
        <f t="shared" si="446"/>
        <v>ABA / From Inventory</v>
      </c>
    </row>
    <row r="13878" spans="1:22" hidden="1">
      <c r="A13878" t="s">
        <v>19611</v>
      </c>
      <c r="B13878">
        <v>200158538</v>
      </c>
      <c r="C13878">
        <v>10006856</v>
      </c>
      <c r="D13878" t="s">
        <v>19769</v>
      </c>
      <c r="E13878" t="s">
        <v>19597</v>
      </c>
      <c r="F13878" s="10">
        <v>45826</v>
      </c>
      <c r="G13878">
        <v>1</v>
      </c>
      <c r="H13878">
        <v>0</v>
      </c>
      <c r="I13878">
        <v>1</v>
      </c>
      <c r="J13878" t="s">
        <v>20313</v>
      </c>
      <c r="K13878">
        <v>4</v>
      </c>
      <c r="L13878">
        <v>7</v>
      </c>
      <c r="M13878" t="s">
        <v>19593</v>
      </c>
      <c r="O13878" t="s">
        <v>362</v>
      </c>
      <c r="P13878" t="s">
        <v>19610</v>
      </c>
      <c r="R13878">
        <v>252246</v>
      </c>
      <c r="S13878">
        <v>24</v>
      </c>
      <c r="T13878">
        <v>25224624</v>
      </c>
      <c r="U13878" t="str">
        <f t="shared" si="445"/>
        <v>20015853810006856125224624</v>
      </c>
      <c r="V13878" t="str">
        <f t="shared" si="446"/>
        <v>ABA / From Inventory</v>
      </c>
    </row>
    <row r="13879" spans="1:22" hidden="1">
      <c r="A13879" t="s">
        <v>19611</v>
      </c>
      <c r="B13879">
        <v>200158538</v>
      </c>
      <c r="C13879">
        <v>10291097</v>
      </c>
      <c r="D13879" t="s">
        <v>19769</v>
      </c>
      <c r="E13879" t="s">
        <v>19597</v>
      </c>
      <c r="F13879" s="10">
        <v>45826</v>
      </c>
      <c r="G13879">
        <v>2</v>
      </c>
      <c r="H13879">
        <v>0</v>
      </c>
      <c r="I13879">
        <v>2</v>
      </c>
      <c r="J13879" t="s">
        <v>20313</v>
      </c>
      <c r="K13879">
        <v>2</v>
      </c>
      <c r="L13879">
        <v>3</v>
      </c>
      <c r="M13879" t="s">
        <v>19593</v>
      </c>
      <c r="O13879" t="s">
        <v>362</v>
      </c>
      <c r="P13879" t="s">
        <v>19610</v>
      </c>
      <c r="R13879">
        <v>252246</v>
      </c>
      <c r="S13879">
        <v>15</v>
      </c>
      <c r="T13879">
        <v>25224615</v>
      </c>
      <c r="U13879" t="str">
        <f t="shared" si="445"/>
        <v>20015853810291097225224615</v>
      </c>
      <c r="V13879" t="str">
        <f t="shared" si="446"/>
        <v>ABA / From Inventory</v>
      </c>
    </row>
    <row r="13880" spans="1:22" hidden="1">
      <c r="A13880" t="s">
        <v>19611</v>
      </c>
      <c r="B13880">
        <v>200158538</v>
      </c>
      <c r="C13880">
        <v>10497312</v>
      </c>
      <c r="D13880" t="s">
        <v>19769</v>
      </c>
      <c r="E13880" t="s">
        <v>19597</v>
      </c>
      <c r="F13880" s="10">
        <v>45826</v>
      </c>
      <c r="G13880">
        <v>1</v>
      </c>
      <c r="H13880">
        <v>0</v>
      </c>
      <c r="I13880">
        <v>1</v>
      </c>
      <c r="J13880" t="s">
        <v>20313</v>
      </c>
      <c r="K13880">
        <v>2</v>
      </c>
      <c r="L13880">
        <v>3</v>
      </c>
      <c r="M13880" t="s">
        <v>19593</v>
      </c>
      <c r="O13880" t="s">
        <v>302</v>
      </c>
      <c r="P13880" t="s">
        <v>19610</v>
      </c>
      <c r="R13880">
        <v>252246</v>
      </c>
      <c r="S13880">
        <v>3</v>
      </c>
      <c r="T13880">
        <v>2522463</v>
      </c>
      <c r="U13880" t="str">
        <f t="shared" si="445"/>
        <v>2001585381049731212522463</v>
      </c>
      <c r="V13880" t="str">
        <f t="shared" si="446"/>
        <v>ABA / From Inventory</v>
      </c>
    </row>
    <row r="13881" spans="1:22" hidden="1">
      <c r="A13881" t="s">
        <v>19611</v>
      </c>
      <c r="B13881">
        <v>200158538</v>
      </c>
      <c r="C13881">
        <v>10006659</v>
      </c>
      <c r="D13881" t="s">
        <v>19769</v>
      </c>
      <c r="E13881" t="s">
        <v>19597</v>
      </c>
      <c r="F13881" s="10">
        <v>45826</v>
      </c>
      <c r="G13881">
        <v>1</v>
      </c>
      <c r="H13881">
        <v>0</v>
      </c>
      <c r="I13881">
        <v>1</v>
      </c>
      <c r="J13881" t="s">
        <v>20313</v>
      </c>
      <c r="K13881">
        <v>5</v>
      </c>
      <c r="L13881">
        <v>8</v>
      </c>
      <c r="M13881" t="s">
        <v>19593</v>
      </c>
      <c r="O13881" t="s">
        <v>362</v>
      </c>
      <c r="P13881" t="s">
        <v>19610</v>
      </c>
      <c r="R13881">
        <v>252246</v>
      </c>
      <c r="S13881">
        <v>25</v>
      </c>
      <c r="T13881">
        <v>25224625</v>
      </c>
      <c r="U13881" t="str">
        <f t="shared" si="445"/>
        <v>20015853810006659125224625</v>
      </c>
      <c r="V13881" t="str">
        <f t="shared" si="446"/>
        <v>ABA / From Inventory</v>
      </c>
    </row>
    <row r="13882" spans="1:22" hidden="1">
      <c r="A13882" t="s">
        <v>19611</v>
      </c>
      <c r="B13882">
        <v>200158538</v>
      </c>
      <c r="C13882">
        <v>10301686</v>
      </c>
      <c r="D13882" t="s">
        <v>19769</v>
      </c>
      <c r="E13882" t="s">
        <v>19597</v>
      </c>
      <c r="F13882" s="10">
        <v>45826</v>
      </c>
      <c r="G13882">
        <v>2</v>
      </c>
      <c r="H13882">
        <v>0</v>
      </c>
      <c r="I13882">
        <v>2</v>
      </c>
      <c r="J13882" t="s">
        <v>20313</v>
      </c>
      <c r="K13882">
        <v>3</v>
      </c>
      <c r="L13882">
        <v>5</v>
      </c>
      <c r="M13882" t="s">
        <v>19593</v>
      </c>
      <c r="O13882" t="s">
        <v>362</v>
      </c>
      <c r="P13882" t="s">
        <v>19610</v>
      </c>
      <c r="R13882">
        <v>252246</v>
      </c>
      <c r="S13882">
        <v>12</v>
      </c>
      <c r="T13882">
        <v>25224612</v>
      </c>
      <c r="U13882" t="str">
        <f t="shared" si="445"/>
        <v>20015853810301686225224612</v>
      </c>
      <c r="V13882" t="str">
        <f t="shared" si="446"/>
        <v>ABA / From Inventory</v>
      </c>
    </row>
    <row r="13883" spans="1:22" hidden="1">
      <c r="A13883" t="s">
        <v>19611</v>
      </c>
      <c r="B13883">
        <v>200158538</v>
      </c>
      <c r="C13883">
        <v>10214315</v>
      </c>
      <c r="D13883" t="s">
        <v>19769</v>
      </c>
      <c r="E13883" t="s">
        <v>19597</v>
      </c>
      <c r="F13883" s="10">
        <v>45826</v>
      </c>
      <c r="G13883">
        <v>1</v>
      </c>
      <c r="H13883">
        <v>0</v>
      </c>
      <c r="I13883">
        <v>1</v>
      </c>
      <c r="J13883" t="s">
        <v>19590</v>
      </c>
      <c r="K13883">
        <v>4</v>
      </c>
      <c r="L13883">
        <v>6</v>
      </c>
      <c r="O13883" t="s">
        <v>362</v>
      </c>
      <c r="P13883" t="s">
        <v>19627</v>
      </c>
      <c r="Q13883" t="s">
        <v>19610</v>
      </c>
      <c r="R13883">
        <v>252246</v>
      </c>
      <c r="S13883">
        <v>20</v>
      </c>
      <c r="T13883">
        <v>25224620</v>
      </c>
      <c r="U13883" t="str">
        <f t="shared" si="445"/>
        <v>20015853810214315125224620</v>
      </c>
      <c r="V13883" t="str">
        <f t="shared" si="446"/>
        <v xml:space="preserve">Not Allocated / </v>
      </c>
    </row>
    <row r="13884" spans="1:22" hidden="1">
      <c r="A13884" t="s">
        <v>19611</v>
      </c>
      <c r="B13884">
        <v>200158538</v>
      </c>
      <c r="C13884">
        <v>10209465</v>
      </c>
      <c r="D13884" t="s">
        <v>19769</v>
      </c>
      <c r="E13884" t="s">
        <v>19597</v>
      </c>
      <c r="F13884" s="10">
        <v>45826</v>
      </c>
      <c r="G13884">
        <v>21</v>
      </c>
      <c r="H13884">
        <v>0</v>
      </c>
      <c r="I13884">
        <v>21</v>
      </c>
      <c r="J13884" t="s">
        <v>20313</v>
      </c>
      <c r="K13884">
        <v>3</v>
      </c>
      <c r="L13884">
        <v>5</v>
      </c>
      <c r="M13884" t="s">
        <v>19593</v>
      </c>
      <c r="O13884" t="s">
        <v>362</v>
      </c>
      <c r="P13884" t="s">
        <v>19610</v>
      </c>
      <c r="R13884">
        <v>252246</v>
      </c>
      <c r="S13884">
        <v>21</v>
      </c>
      <c r="T13884">
        <v>25224621</v>
      </c>
      <c r="U13884" t="str">
        <f t="shared" si="445"/>
        <v>200158538102094652125224621</v>
      </c>
      <c r="V13884" t="str">
        <f t="shared" si="446"/>
        <v>ABA / From Inventory</v>
      </c>
    </row>
    <row r="13885" spans="1:22" hidden="1">
      <c r="A13885" t="s">
        <v>19611</v>
      </c>
      <c r="B13885">
        <v>200158538</v>
      </c>
      <c r="C13885">
        <v>10497173</v>
      </c>
      <c r="D13885" t="s">
        <v>19769</v>
      </c>
      <c r="E13885" t="s">
        <v>19597</v>
      </c>
      <c r="F13885" s="10">
        <v>45826</v>
      </c>
      <c r="G13885">
        <v>1</v>
      </c>
      <c r="H13885">
        <v>0</v>
      </c>
      <c r="I13885">
        <v>1</v>
      </c>
      <c r="J13885" t="s">
        <v>20313</v>
      </c>
      <c r="K13885">
        <v>1</v>
      </c>
      <c r="L13885">
        <v>1</v>
      </c>
      <c r="M13885" t="s">
        <v>19593</v>
      </c>
      <c r="O13885" t="s">
        <v>302</v>
      </c>
      <c r="P13885" t="s">
        <v>19610</v>
      </c>
      <c r="R13885">
        <v>252246</v>
      </c>
      <c r="S13885">
        <v>4</v>
      </c>
      <c r="T13885">
        <v>2522464</v>
      </c>
      <c r="U13885" t="str">
        <f t="shared" si="445"/>
        <v>2001585381049717312522464</v>
      </c>
      <c r="V13885" t="str">
        <f t="shared" si="446"/>
        <v>ABA / From Inventory</v>
      </c>
    </row>
    <row r="13886" spans="1:22" hidden="1">
      <c r="A13886" t="s">
        <v>19611</v>
      </c>
      <c r="B13886">
        <v>200158538</v>
      </c>
      <c r="C13886">
        <v>10497171</v>
      </c>
      <c r="D13886" t="s">
        <v>19769</v>
      </c>
      <c r="E13886" t="s">
        <v>19597</v>
      </c>
      <c r="F13886" s="10">
        <v>45826</v>
      </c>
      <c r="G13886">
        <v>1</v>
      </c>
      <c r="H13886">
        <v>0</v>
      </c>
      <c r="I13886">
        <v>1</v>
      </c>
      <c r="J13886" t="s">
        <v>20313</v>
      </c>
      <c r="K13886">
        <v>2</v>
      </c>
      <c r="L13886">
        <v>3</v>
      </c>
      <c r="M13886" t="s">
        <v>19593</v>
      </c>
      <c r="O13886" t="s">
        <v>362</v>
      </c>
      <c r="P13886" t="s">
        <v>19610</v>
      </c>
      <c r="R13886">
        <v>252246</v>
      </c>
      <c r="S13886">
        <v>5</v>
      </c>
      <c r="T13886">
        <v>2522465</v>
      </c>
      <c r="U13886" t="str">
        <f t="shared" si="445"/>
        <v>2001585381049717112522465</v>
      </c>
      <c r="V13886" t="str">
        <f t="shared" si="446"/>
        <v>ABA / From Inventory</v>
      </c>
    </row>
    <row r="13887" spans="1:22" hidden="1">
      <c r="A13887" t="s">
        <v>19611</v>
      </c>
      <c r="B13887">
        <v>200158538</v>
      </c>
      <c r="C13887">
        <v>10482722</v>
      </c>
      <c r="D13887" t="s">
        <v>19769</v>
      </c>
      <c r="E13887" t="s">
        <v>19597</v>
      </c>
      <c r="F13887" s="10">
        <v>45826</v>
      </c>
      <c r="G13887">
        <v>20</v>
      </c>
      <c r="H13887">
        <v>0</v>
      </c>
      <c r="I13887">
        <v>20</v>
      </c>
      <c r="J13887" t="s">
        <v>19590</v>
      </c>
      <c r="K13887">
        <v>3</v>
      </c>
      <c r="L13887">
        <v>4</v>
      </c>
      <c r="O13887" t="s">
        <v>302</v>
      </c>
      <c r="P13887" t="s">
        <v>19610</v>
      </c>
      <c r="R13887">
        <v>252246</v>
      </c>
      <c r="S13887">
        <v>7</v>
      </c>
      <c r="T13887">
        <v>2522467</v>
      </c>
      <c r="U13887" t="str">
        <f t="shared" si="445"/>
        <v>20015853810482722202522467</v>
      </c>
      <c r="V13887" t="str">
        <f t="shared" si="446"/>
        <v xml:space="preserve">Not Allocated / </v>
      </c>
    </row>
    <row r="13888" spans="1:22" hidden="1">
      <c r="A13888" t="s">
        <v>19611</v>
      </c>
      <c r="B13888">
        <v>200158538</v>
      </c>
      <c r="C13888">
        <v>10006930</v>
      </c>
      <c r="D13888" t="s">
        <v>19769</v>
      </c>
      <c r="E13888" t="s">
        <v>19597</v>
      </c>
      <c r="F13888" s="10">
        <v>45826</v>
      </c>
      <c r="G13888">
        <v>1</v>
      </c>
      <c r="H13888">
        <v>0</v>
      </c>
      <c r="I13888">
        <v>1</v>
      </c>
      <c r="J13888" t="s">
        <v>20313</v>
      </c>
      <c r="K13888">
        <v>3</v>
      </c>
      <c r="L13888">
        <v>4</v>
      </c>
      <c r="M13888" t="s">
        <v>19593</v>
      </c>
      <c r="O13888" t="s">
        <v>362</v>
      </c>
      <c r="P13888" t="s">
        <v>19610</v>
      </c>
      <c r="R13888">
        <v>252246</v>
      </c>
      <c r="S13888">
        <v>23</v>
      </c>
      <c r="T13888">
        <v>25224623</v>
      </c>
      <c r="U13888" t="str">
        <f t="shared" si="445"/>
        <v>20015853810006930125224623</v>
      </c>
      <c r="V13888" t="str">
        <f t="shared" si="446"/>
        <v>ABA / From Inventory</v>
      </c>
    </row>
    <row r="13889" spans="1:22" hidden="1">
      <c r="A13889" t="s">
        <v>19611</v>
      </c>
      <c r="B13889">
        <v>200158538</v>
      </c>
      <c r="C13889">
        <v>10576543</v>
      </c>
      <c r="D13889" t="s">
        <v>19769</v>
      </c>
      <c r="E13889" t="s">
        <v>19597</v>
      </c>
      <c r="F13889" s="10">
        <v>45826</v>
      </c>
      <c r="G13889">
        <v>1</v>
      </c>
      <c r="H13889">
        <v>0</v>
      </c>
      <c r="I13889">
        <v>1</v>
      </c>
      <c r="J13889" t="s">
        <v>20313</v>
      </c>
      <c r="K13889">
        <v>5</v>
      </c>
      <c r="L13889">
        <v>7</v>
      </c>
      <c r="M13889" t="s">
        <v>19593</v>
      </c>
      <c r="O13889" t="s">
        <v>302</v>
      </c>
      <c r="P13889" t="s">
        <v>19610</v>
      </c>
      <c r="R13889">
        <v>252246</v>
      </c>
      <c r="S13889">
        <v>1</v>
      </c>
      <c r="T13889">
        <v>2522461</v>
      </c>
      <c r="U13889" t="str">
        <f t="shared" si="445"/>
        <v>2001585381057654312522461</v>
      </c>
      <c r="V13889" t="str">
        <f t="shared" si="446"/>
        <v>ABA / From Inventory</v>
      </c>
    </row>
    <row r="13890" spans="1:22" hidden="1">
      <c r="A13890" t="s">
        <v>19611</v>
      </c>
      <c r="B13890">
        <v>200158538</v>
      </c>
      <c r="C13890">
        <v>10242186</v>
      </c>
      <c r="D13890" t="s">
        <v>19769</v>
      </c>
      <c r="E13890" t="s">
        <v>19597</v>
      </c>
      <c r="F13890" s="10">
        <v>45826</v>
      </c>
      <c r="G13890">
        <v>1</v>
      </c>
      <c r="H13890">
        <v>0</v>
      </c>
      <c r="I13890">
        <v>1</v>
      </c>
      <c r="J13890" t="s">
        <v>20313</v>
      </c>
      <c r="K13890">
        <v>3</v>
      </c>
      <c r="L13890">
        <v>4</v>
      </c>
      <c r="M13890" t="s">
        <v>19593</v>
      </c>
      <c r="O13890" t="s">
        <v>362</v>
      </c>
      <c r="P13890" t="s">
        <v>19610</v>
      </c>
      <c r="R13890">
        <v>252246</v>
      </c>
      <c r="S13890">
        <v>19</v>
      </c>
      <c r="T13890">
        <v>25224619</v>
      </c>
      <c r="U13890" t="str">
        <f t="shared" si="445"/>
        <v>20015853810242186125224619</v>
      </c>
      <c r="V13890" t="str">
        <f t="shared" si="446"/>
        <v>ABA / From Inventory</v>
      </c>
    </row>
    <row r="13891" spans="1:22" hidden="1">
      <c r="A13891" t="s">
        <v>19611</v>
      </c>
      <c r="B13891">
        <v>200158538</v>
      </c>
      <c r="C13891">
        <v>10424346</v>
      </c>
      <c r="D13891" t="s">
        <v>19769</v>
      </c>
      <c r="E13891" t="s">
        <v>19597</v>
      </c>
      <c r="F13891" s="10">
        <v>45826</v>
      </c>
      <c r="G13891">
        <v>2</v>
      </c>
      <c r="H13891">
        <v>0</v>
      </c>
      <c r="I13891">
        <v>2</v>
      </c>
      <c r="J13891" t="s">
        <v>20313</v>
      </c>
      <c r="K13891">
        <v>4</v>
      </c>
      <c r="L13891">
        <v>5</v>
      </c>
      <c r="M13891" t="s">
        <v>19593</v>
      </c>
      <c r="O13891" t="s">
        <v>296</v>
      </c>
      <c r="P13891" t="s">
        <v>19610</v>
      </c>
      <c r="R13891">
        <v>252246</v>
      </c>
      <c r="S13891">
        <v>9</v>
      </c>
      <c r="T13891">
        <v>2522469</v>
      </c>
      <c r="U13891" t="str">
        <f t="shared" ref="U13891:U13954" si="447">_xlfn.CONCAT(B13891,C13891,G13891,T13891)</f>
        <v>2001585381042434622522469</v>
      </c>
      <c r="V13891" t="str">
        <f t="shared" si="446"/>
        <v>ABA / From Inventory</v>
      </c>
    </row>
    <row r="13892" spans="1:22" hidden="1">
      <c r="A13892" t="s">
        <v>19611</v>
      </c>
      <c r="B13892">
        <v>200158538</v>
      </c>
      <c r="C13892">
        <v>10291361</v>
      </c>
      <c r="D13892" t="s">
        <v>19769</v>
      </c>
      <c r="E13892" t="s">
        <v>19597</v>
      </c>
      <c r="F13892" s="10">
        <v>45826</v>
      </c>
      <c r="G13892">
        <v>20</v>
      </c>
      <c r="H13892">
        <v>0</v>
      </c>
      <c r="I13892">
        <v>20</v>
      </c>
      <c r="J13892" t="s">
        <v>19590</v>
      </c>
      <c r="K13892">
        <v>4</v>
      </c>
      <c r="L13892">
        <v>5</v>
      </c>
      <c r="O13892" t="s">
        <v>302</v>
      </c>
      <c r="P13892" t="s">
        <v>19610</v>
      </c>
      <c r="R13892">
        <v>252246</v>
      </c>
      <c r="S13892">
        <v>14</v>
      </c>
      <c r="T13892">
        <v>25224614</v>
      </c>
      <c r="U13892" t="str">
        <f t="shared" si="447"/>
        <v>200158538102913612025224614</v>
      </c>
      <c r="V13892" t="str">
        <f t="shared" si="446"/>
        <v xml:space="preserve">Not Allocated / </v>
      </c>
    </row>
    <row r="13893" spans="1:22" hidden="1">
      <c r="A13893" t="s">
        <v>19611</v>
      </c>
      <c r="B13893">
        <v>200158538</v>
      </c>
      <c r="C13893">
        <v>10291093</v>
      </c>
      <c r="D13893" t="s">
        <v>19769</v>
      </c>
      <c r="E13893" t="s">
        <v>19597</v>
      </c>
      <c r="F13893" s="10">
        <v>45826</v>
      </c>
      <c r="G13893">
        <v>1</v>
      </c>
      <c r="H13893">
        <v>0</v>
      </c>
      <c r="I13893">
        <v>1</v>
      </c>
      <c r="J13893" t="s">
        <v>20313</v>
      </c>
      <c r="K13893">
        <v>3</v>
      </c>
      <c r="L13893">
        <v>4</v>
      </c>
      <c r="M13893" t="s">
        <v>19593</v>
      </c>
      <c r="O13893" t="s">
        <v>362</v>
      </c>
      <c r="P13893" t="s">
        <v>19610</v>
      </c>
      <c r="R13893">
        <v>252246</v>
      </c>
      <c r="S13893">
        <v>16</v>
      </c>
      <c r="T13893">
        <v>25224616</v>
      </c>
      <c r="U13893" t="str">
        <f t="shared" si="447"/>
        <v>20015853810291093125224616</v>
      </c>
      <c r="V13893" t="str">
        <f t="shared" si="446"/>
        <v>ABA / From Inventory</v>
      </c>
    </row>
    <row r="13894" spans="1:22" hidden="1">
      <c r="A13894" t="s">
        <v>19611</v>
      </c>
      <c r="B13894">
        <v>200158538</v>
      </c>
      <c r="C13894">
        <v>10290970</v>
      </c>
      <c r="D13894" t="s">
        <v>19769</v>
      </c>
      <c r="E13894" t="s">
        <v>19597</v>
      </c>
      <c r="F13894" s="10">
        <v>45826</v>
      </c>
      <c r="G13894">
        <v>2</v>
      </c>
      <c r="H13894">
        <v>0</v>
      </c>
      <c r="I13894">
        <v>2</v>
      </c>
      <c r="J13894" t="s">
        <v>20313</v>
      </c>
      <c r="K13894">
        <v>3</v>
      </c>
      <c r="L13894">
        <v>4</v>
      </c>
      <c r="M13894" t="s">
        <v>19593</v>
      </c>
      <c r="O13894" t="s">
        <v>362</v>
      </c>
      <c r="P13894" t="s">
        <v>19610</v>
      </c>
      <c r="R13894">
        <v>252246</v>
      </c>
      <c r="S13894">
        <v>18</v>
      </c>
      <c r="T13894">
        <v>25224618</v>
      </c>
      <c r="U13894" t="str">
        <f t="shared" si="447"/>
        <v>20015853810290970225224618</v>
      </c>
      <c r="V13894" t="str">
        <f t="shared" si="446"/>
        <v>ABA / From Inventory</v>
      </c>
    </row>
    <row r="13895" spans="1:22" hidden="1">
      <c r="A13895" t="s">
        <v>19611</v>
      </c>
      <c r="B13895">
        <v>200158538</v>
      </c>
      <c r="C13895">
        <v>10301684</v>
      </c>
      <c r="D13895" t="s">
        <v>19769</v>
      </c>
      <c r="E13895" t="s">
        <v>19597</v>
      </c>
      <c r="F13895" s="10">
        <v>45826</v>
      </c>
      <c r="G13895">
        <v>5</v>
      </c>
      <c r="H13895">
        <v>0</v>
      </c>
      <c r="I13895">
        <v>5</v>
      </c>
      <c r="J13895" t="s">
        <v>20313</v>
      </c>
      <c r="K13895">
        <v>3</v>
      </c>
      <c r="L13895">
        <v>5</v>
      </c>
      <c r="M13895" t="s">
        <v>19593</v>
      </c>
      <c r="O13895" t="s">
        <v>362</v>
      </c>
      <c r="P13895" t="s">
        <v>19610</v>
      </c>
      <c r="R13895">
        <v>252246</v>
      </c>
      <c r="S13895">
        <v>13</v>
      </c>
      <c r="T13895">
        <v>25224613</v>
      </c>
      <c r="U13895" t="str">
        <f t="shared" si="447"/>
        <v>20015853810301684525224613</v>
      </c>
      <c r="V13895" t="str">
        <f t="shared" si="446"/>
        <v>ABA / From Inventory</v>
      </c>
    </row>
    <row r="13896" spans="1:22" hidden="1">
      <c r="A13896" t="s">
        <v>19611</v>
      </c>
      <c r="B13896">
        <v>200158538</v>
      </c>
      <c r="C13896">
        <v>10503596</v>
      </c>
      <c r="D13896" t="s">
        <v>19769</v>
      </c>
      <c r="E13896" t="s">
        <v>19597</v>
      </c>
      <c r="F13896" s="10">
        <v>45826</v>
      </c>
      <c r="G13896">
        <v>9</v>
      </c>
      <c r="H13896">
        <v>0</v>
      </c>
      <c r="I13896">
        <v>9</v>
      </c>
      <c r="J13896" t="s">
        <v>20313</v>
      </c>
      <c r="K13896">
        <v>3</v>
      </c>
      <c r="L13896">
        <v>4</v>
      </c>
      <c r="M13896" t="s">
        <v>19593</v>
      </c>
      <c r="O13896" t="s">
        <v>302</v>
      </c>
      <c r="P13896" t="s">
        <v>19610</v>
      </c>
      <c r="R13896">
        <v>252246</v>
      </c>
      <c r="S13896">
        <v>2</v>
      </c>
      <c r="T13896">
        <v>2522462</v>
      </c>
      <c r="U13896" t="str">
        <f t="shared" si="447"/>
        <v>2001585381050359692522462</v>
      </c>
      <c r="V13896" t="str">
        <f t="shared" si="446"/>
        <v>ABA / From Inventory</v>
      </c>
    </row>
    <row r="13897" spans="1:22" hidden="1">
      <c r="A13897" t="s">
        <v>19611</v>
      </c>
      <c r="B13897">
        <v>200158538</v>
      </c>
      <c r="C13897">
        <v>10402509</v>
      </c>
      <c r="D13897" t="s">
        <v>19769</v>
      </c>
      <c r="E13897" t="s">
        <v>19597</v>
      </c>
      <c r="F13897" s="10">
        <v>45826</v>
      </c>
      <c r="G13897">
        <v>2</v>
      </c>
      <c r="H13897">
        <v>0</v>
      </c>
      <c r="I13897">
        <v>2</v>
      </c>
      <c r="J13897" t="s">
        <v>20313</v>
      </c>
      <c r="K13897">
        <v>5</v>
      </c>
      <c r="L13897">
        <v>8</v>
      </c>
      <c r="M13897">
        <v>4500040513</v>
      </c>
      <c r="N13897">
        <v>20</v>
      </c>
      <c r="O13897" t="s">
        <v>362</v>
      </c>
      <c r="P13897" t="s">
        <v>19610</v>
      </c>
      <c r="R13897">
        <v>252246</v>
      </c>
      <c r="S13897">
        <v>10</v>
      </c>
      <c r="T13897">
        <v>25224610</v>
      </c>
      <c r="U13897" t="str">
        <f t="shared" si="447"/>
        <v>20015853810402509225224610</v>
      </c>
      <c r="V13897" t="str">
        <f t="shared" si="446"/>
        <v>ABA / 4500040513</v>
      </c>
    </row>
    <row r="13898" spans="1:22" hidden="1">
      <c r="A13898" t="s">
        <v>19611</v>
      </c>
      <c r="B13898">
        <v>200158538</v>
      </c>
      <c r="C13898">
        <v>10496378</v>
      </c>
      <c r="D13898" t="s">
        <v>19769</v>
      </c>
      <c r="E13898" t="s">
        <v>19597</v>
      </c>
      <c r="F13898" s="10">
        <v>45826</v>
      </c>
      <c r="G13898">
        <v>2</v>
      </c>
      <c r="H13898">
        <v>0</v>
      </c>
      <c r="I13898">
        <v>2</v>
      </c>
      <c r="J13898" t="s">
        <v>20313</v>
      </c>
      <c r="K13898">
        <v>3</v>
      </c>
      <c r="L13898">
        <v>3</v>
      </c>
      <c r="M13898" t="s">
        <v>19593</v>
      </c>
      <c r="O13898" t="s">
        <v>362</v>
      </c>
      <c r="P13898" t="s">
        <v>19610</v>
      </c>
      <c r="R13898">
        <v>252246</v>
      </c>
      <c r="S13898">
        <v>6</v>
      </c>
      <c r="T13898">
        <v>2522466</v>
      </c>
      <c r="U13898" t="str">
        <f t="shared" si="447"/>
        <v>2001585381049637822522466</v>
      </c>
      <c r="V13898" t="str">
        <f t="shared" si="446"/>
        <v>ABA / From Inventory</v>
      </c>
    </row>
    <row r="13899" spans="1:22" hidden="1">
      <c r="A13899" t="s">
        <v>19611</v>
      </c>
      <c r="B13899">
        <v>200158538</v>
      </c>
      <c r="C13899">
        <v>10424734</v>
      </c>
      <c r="D13899" t="s">
        <v>19769</v>
      </c>
      <c r="E13899" t="s">
        <v>19597</v>
      </c>
      <c r="F13899" s="10">
        <v>45826</v>
      </c>
      <c r="G13899">
        <v>1</v>
      </c>
      <c r="H13899">
        <v>0</v>
      </c>
      <c r="I13899">
        <v>1</v>
      </c>
      <c r="J13899" t="s">
        <v>20313</v>
      </c>
      <c r="K13899">
        <v>2</v>
      </c>
      <c r="L13899">
        <v>3</v>
      </c>
      <c r="M13899" t="s">
        <v>19593</v>
      </c>
      <c r="O13899" t="s">
        <v>362</v>
      </c>
      <c r="P13899" t="s">
        <v>19610</v>
      </c>
      <c r="R13899">
        <v>252246</v>
      </c>
      <c r="S13899">
        <v>8</v>
      </c>
      <c r="T13899">
        <v>2522468</v>
      </c>
      <c r="U13899" t="str">
        <f t="shared" si="447"/>
        <v>2001585381042473412522468</v>
      </c>
      <c r="V13899" t="str">
        <f t="shared" si="446"/>
        <v>ABA / From Inventory</v>
      </c>
    </row>
    <row r="13900" spans="1:22" hidden="1">
      <c r="A13900" t="s">
        <v>19611</v>
      </c>
      <c r="B13900">
        <v>200158538</v>
      </c>
      <c r="C13900">
        <v>10301771</v>
      </c>
      <c r="D13900" t="s">
        <v>19769</v>
      </c>
      <c r="E13900" t="s">
        <v>19597</v>
      </c>
      <c r="F13900" s="10">
        <v>45826</v>
      </c>
      <c r="G13900">
        <v>2</v>
      </c>
      <c r="H13900">
        <v>0</v>
      </c>
      <c r="I13900">
        <v>2</v>
      </c>
      <c r="J13900" t="s">
        <v>20313</v>
      </c>
      <c r="K13900">
        <v>4</v>
      </c>
      <c r="L13900">
        <v>6</v>
      </c>
      <c r="M13900" t="s">
        <v>19593</v>
      </c>
      <c r="O13900" t="s">
        <v>302</v>
      </c>
      <c r="P13900" t="s">
        <v>19610</v>
      </c>
      <c r="R13900">
        <v>252246</v>
      </c>
      <c r="S13900">
        <v>11</v>
      </c>
      <c r="T13900">
        <v>25224611</v>
      </c>
      <c r="U13900" t="str">
        <f t="shared" si="447"/>
        <v>20015853810301771225224611</v>
      </c>
      <c r="V13900" t="str">
        <f t="shared" si="446"/>
        <v>ABA / From Inventory</v>
      </c>
    </row>
    <row r="13901" spans="1:22" hidden="1">
      <c r="A13901" t="s">
        <v>19611</v>
      </c>
      <c r="B13901">
        <v>200158538</v>
      </c>
      <c r="C13901">
        <v>10209463</v>
      </c>
      <c r="D13901" t="s">
        <v>19769</v>
      </c>
      <c r="E13901" t="s">
        <v>19597</v>
      </c>
      <c r="F13901" s="10">
        <v>45826</v>
      </c>
      <c r="G13901">
        <v>1</v>
      </c>
      <c r="H13901">
        <v>0</v>
      </c>
      <c r="I13901">
        <v>1</v>
      </c>
      <c r="J13901" t="s">
        <v>20313</v>
      </c>
      <c r="K13901">
        <v>2</v>
      </c>
      <c r="L13901">
        <v>3</v>
      </c>
      <c r="M13901" t="s">
        <v>19593</v>
      </c>
      <c r="O13901" t="s">
        <v>302</v>
      </c>
      <c r="P13901" t="s">
        <v>19610</v>
      </c>
      <c r="R13901">
        <v>252246</v>
      </c>
      <c r="S13901">
        <v>22</v>
      </c>
      <c r="T13901">
        <v>25224622</v>
      </c>
      <c r="U13901" t="str">
        <f t="shared" si="447"/>
        <v>20015853810209463125224622</v>
      </c>
      <c r="V13901" t="str">
        <f t="shared" si="446"/>
        <v>ABA / From Inventory</v>
      </c>
    </row>
    <row r="13902" spans="1:22" hidden="1">
      <c r="A13902" t="s">
        <v>19611</v>
      </c>
      <c r="B13902">
        <v>200158538</v>
      </c>
      <c r="C13902">
        <v>10308680</v>
      </c>
      <c r="D13902" t="s">
        <v>19769</v>
      </c>
      <c r="E13902" t="s">
        <v>19597</v>
      </c>
      <c r="F13902" s="10">
        <v>45830</v>
      </c>
      <c r="G13902">
        <v>20</v>
      </c>
      <c r="H13902">
        <v>0</v>
      </c>
      <c r="I13902">
        <v>20</v>
      </c>
      <c r="J13902" t="s">
        <v>20313</v>
      </c>
      <c r="K13902">
        <v>8</v>
      </c>
      <c r="L13902">
        <v>14</v>
      </c>
      <c r="M13902" t="s">
        <v>19593</v>
      </c>
      <c r="O13902" t="s">
        <v>362</v>
      </c>
      <c r="P13902" t="s">
        <v>19610</v>
      </c>
      <c r="R13902">
        <v>252246</v>
      </c>
      <c r="S13902">
        <v>26</v>
      </c>
      <c r="T13902">
        <v>25224626</v>
      </c>
      <c r="U13902" t="str">
        <f t="shared" si="447"/>
        <v>200158538103086802025224626</v>
      </c>
      <c r="V13902" t="str">
        <f t="shared" si="446"/>
        <v>ABA / From Inventory</v>
      </c>
    </row>
    <row r="13903" spans="1:22" hidden="1">
      <c r="A13903" t="s">
        <v>19611</v>
      </c>
      <c r="B13903">
        <v>200158538</v>
      </c>
      <c r="C13903">
        <v>10291092</v>
      </c>
      <c r="D13903" t="s">
        <v>19769</v>
      </c>
      <c r="E13903" t="s">
        <v>19597</v>
      </c>
      <c r="F13903" s="10">
        <v>45826</v>
      </c>
      <c r="G13903">
        <v>1</v>
      </c>
      <c r="H13903">
        <v>0</v>
      </c>
      <c r="I13903">
        <v>1</v>
      </c>
      <c r="J13903" t="s">
        <v>20313</v>
      </c>
      <c r="K13903">
        <v>3</v>
      </c>
      <c r="L13903">
        <v>4</v>
      </c>
      <c r="M13903" t="s">
        <v>19593</v>
      </c>
      <c r="O13903" t="s">
        <v>362</v>
      </c>
      <c r="P13903" t="s">
        <v>19610</v>
      </c>
      <c r="R13903">
        <v>252246</v>
      </c>
      <c r="S13903">
        <v>17</v>
      </c>
      <c r="T13903">
        <v>25224617</v>
      </c>
      <c r="U13903" t="str">
        <f t="shared" si="447"/>
        <v>20015853810291092125224617</v>
      </c>
      <c r="V13903" t="str">
        <f t="shared" si="446"/>
        <v>ABA / From Inventory</v>
      </c>
    </row>
    <row r="13904" spans="1:22" hidden="1">
      <c r="A13904" t="s">
        <v>19596</v>
      </c>
      <c r="B13904">
        <v>200157581</v>
      </c>
      <c r="C13904">
        <v>10429922</v>
      </c>
      <c r="D13904" t="s">
        <v>19733</v>
      </c>
      <c r="E13904" t="s">
        <v>19589</v>
      </c>
      <c r="F13904" s="10">
        <v>45832</v>
      </c>
      <c r="G13904">
        <v>1</v>
      </c>
      <c r="H13904">
        <v>0</v>
      </c>
      <c r="I13904">
        <v>1</v>
      </c>
      <c r="J13904" t="s">
        <v>19590</v>
      </c>
      <c r="K13904">
        <v>2</v>
      </c>
      <c r="L13904">
        <v>3</v>
      </c>
      <c r="O13904" t="s">
        <v>302</v>
      </c>
      <c r="P13904" t="s">
        <v>19595</v>
      </c>
      <c r="R13904">
        <v>250666</v>
      </c>
      <c r="S13904">
        <v>2</v>
      </c>
      <c r="T13904">
        <v>2506662</v>
      </c>
      <c r="U13904" t="str">
        <f t="shared" si="447"/>
        <v>2001575811042992212506662</v>
      </c>
      <c r="V13904" t="str">
        <f t="shared" si="446"/>
        <v xml:space="preserve">Not Allocated / </v>
      </c>
    </row>
    <row r="13905" spans="1:22" hidden="1">
      <c r="A13905" t="s">
        <v>19596</v>
      </c>
      <c r="B13905">
        <v>200157581</v>
      </c>
      <c r="C13905">
        <v>10544715</v>
      </c>
      <c r="D13905" t="s">
        <v>19733</v>
      </c>
      <c r="E13905" t="s">
        <v>19589</v>
      </c>
      <c r="F13905" s="10">
        <v>45832</v>
      </c>
      <c r="G13905">
        <v>4</v>
      </c>
      <c r="H13905">
        <v>0</v>
      </c>
      <c r="I13905">
        <v>4</v>
      </c>
      <c r="J13905" t="s">
        <v>20313</v>
      </c>
      <c r="K13905">
        <v>2</v>
      </c>
      <c r="L13905">
        <v>3</v>
      </c>
      <c r="M13905" t="s">
        <v>19593</v>
      </c>
      <c r="O13905" t="s">
        <v>302</v>
      </c>
      <c r="P13905" t="s">
        <v>19595</v>
      </c>
      <c r="R13905">
        <v>250666</v>
      </c>
      <c r="S13905">
        <v>3</v>
      </c>
      <c r="T13905">
        <v>2506663</v>
      </c>
      <c r="U13905" t="str">
        <f t="shared" si="447"/>
        <v>2001575811054471542506663</v>
      </c>
      <c r="V13905" t="str">
        <f t="shared" si="446"/>
        <v>ABA / From Inventory</v>
      </c>
    </row>
    <row r="13906" spans="1:22" hidden="1">
      <c r="A13906" t="s">
        <v>19596</v>
      </c>
      <c r="B13906">
        <v>200157581</v>
      </c>
      <c r="C13906">
        <v>10063553</v>
      </c>
      <c r="D13906" t="s">
        <v>19733</v>
      </c>
      <c r="E13906" t="s">
        <v>19589</v>
      </c>
      <c r="F13906" s="10">
        <v>45832</v>
      </c>
      <c r="G13906">
        <v>1</v>
      </c>
      <c r="H13906">
        <v>0</v>
      </c>
      <c r="I13906">
        <v>1</v>
      </c>
      <c r="J13906" t="s">
        <v>20313</v>
      </c>
      <c r="K13906">
        <v>16</v>
      </c>
      <c r="L13906">
        <v>18</v>
      </c>
      <c r="M13906" t="s">
        <v>19593</v>
      </c>
      <c r="O13906" t="s">
        <v>302</v>
      </c>
      <c r="P13906" t="s">
        <v>19595</v>
      </c>
      <c r="R13906">
        <v>250666</v>
      </c>
      <c r="S13906">
        <v>1</v>
      </c>
      <c r="T13906">
        <v>2506661</v>
      </c>
      <c r="U13906" t="str">
        <f t="shared" si="447"/>
        <v>2001575811006355312506661</v>
      </c>
      <c r="V13906" t="str">
        <f t="shared" si="446"/>
        <v>ABA / From Inventory</v>
      </c>
    </row>
    <row r="13907" spans="1:22" hidden="1">
      <c r="A13907" t="s">
        <v>19596</v>
      </c>
      <c r="B13907">
        <v>200162554</v>
      </c>
      <c r="C13907">
        <v>10462794</v>
      </c>
      <c r="D13907" t="s">
        <v>19733</v>
      </c>
      <c r="E13907" t="s">
        <v>19589</v>
      </c>
      <c r="F13907" s="10">
        <v>45832</v>
      </c>
      <c r="G13907">
        <v>1</v>
      </c>
      <c r="H13907">
        <v>0</v>
      </c>
      <c r="I13907">
        <v>1</v>
      </c>
      <c r="J13907" t="s">
        <v>20313</v>
      </c>
      <c r="K13907">
        <v>2</v>
      </c>
      <c r="L13907">
        <v>3</v>
      </c>
      <c r="M13907" t="s">
        <v>19593</v>
      </c>
      <c r="O13907" t="s">
        <v>302</v>
      </c>
      <c r="P13907" t="s">
        <v>19595</v>
      </c>
      <c r="R13907">
        <v>259081</v>
      </c>
      <c r="S13907">
        <v>1</v>
      </c>
      <c r="T13907">
        <v>2590811</v>
      </c>
      <c r="U13907" t="str">
        <f t="shared" si="447"/>
        <v>2001625541046279412590811</v>
      </c>
      <c r="V13907" t="str">
        <f t="shared" si="446"/>
        <v>ABA / From Inventory</v>
      </c>
    </row>
    <row r="13908" spans="1:22" hidden="1">
      <c r="A13908" t="s">
        <v>19603</v>
      </c>
      <c r="B13908">
        <v>200172425</v>
      </c>
      <c r="C13908">
        <v>10605074</v>
      </c>
      <c r="D13908" t="s">
        <v>20042</v>
      </c>
      <c r="E13908" t="s">
        <v>19604</v>
      </c>
      <c r="F13908" s="10">
        <v>45707</v>
      </c>
      <c r="G13908">
        <v>2</v>
      </c>
      <c r="H13908">
        <v>0</v>
      </c>
      <c r="I13908">
        <v>2</v>
      </c>
      <c r="J13908" t="s">
        <v>19590</v>
      </c>
      <c r="K13908">
        <v>3</v>
      </c>
      <c r="L13908">
        <v>33</v>
      </c>
      <c r="O13908" t="s">
        <v>302</v>
      </c>
      <c r="P13908" t="s">
        <v>19602</v>
      </c>
      <c r="R13908">
        <v>273687</v>
      </c>
      <c r="S13908">
        <v>1</v>
      </c>
      <c r="T13908">
        <v>2736871</v>
      </c>
      <c r="U13908" t="str">
        <f t="shared" si="447"/>
        <v>2001724251060507422736871</v>
      </c>
      <c r="V13908" t="str">
        <f t="shared" si="446"/>
        <v xml:space="preserve">Not Allocated / </v>
      </c>
    </row>
    <row r="13909" spans="1:22" hidden="1">
      <c r="A13909" t="s">
        <v>19598</v>
      </c>
      <c r="B13909">
        <v>200141141</v>
      </c>
      <c r="C13909">
        <v>10060890</v>
      </c>
      <c r="D13909" t="s">
        <v>19719</v>
      </c>
      <c r="E13909" t="s">
        <v>19589</v>
      </c>
      <c r="F13909" s="10">
        <v>45700</v>
      </c>
      <c r="G13909">
        <v>1</v>
      </c>
      <c r="H13909">
        <v>0</v>
      </c>
      <c r="I13909">
        <v>1</v>
      </c>
      <c r="J13909" t="s">
        <v>20313</v>
      </c>
      <c r="K13909">
        <v>11</v>
      </c>
      <c r="L13909">
        <v>25</v>
      </c>
      <c r="M13909" t="s">
        <v>19593</v>
      </c>
      <c r="O13909" t="s">
        <v>302</v>
      </c>
      <c r="P13909" t="s">
        <v>314</v>
      </c>
      <c r="Q13909" t="s">
        <v>300</v>
      </c>
      <c r="R13909">
        <v>225907</v>
      </c>
      <c r="S13909">
        <v>2</v>
      </c>
      <c r="T13909">
        <v>2259072</v>
      </c>
      <c r="U13909" t="str">
        <f t="shared" si="447"/>
        <v>2001411411006089012259072</v>
      </c>
      <c r="V13909" t="str">
        <f t="shared" si="446"/>
        <v>ABA / From Inventory</v>
      </c>
    </row>
    <row r="13910" spans="1:22" hidden="1">
      <c r="A13910" t="s">
        <v>355</v>
      </c>
      <c r="B13910">
        <v>200141141</v>
      </c>
      <c r="C13910">
        <v>10039693</v>
      </c>
      <c r="D13910" t="s">
        <v>19719</v>
      </c>
      <c r="E13910" t="s">
        <v>19589</v>
      </c>
      <c r="F13910" s="10">
        <v>45689</v>
      </c>
      <c r="G13910">
        <v>1</v>
      </c>
      <c r="H13910">
        <v>0</v>
      </c>
      <c r="I13910">
        <v>1</v>
      </c>
      <c r="J13910" t="s">
        <v>20313</v>
      </c>
      <c r="K13910">
        <v>2</v>
      </c>
      <c r="L13910">
        <v>6</v>
      </c>
      <c r="M13910" t="s">
        <v>19593</v>
      </c>
      <c r="O13910" t="s">
        <v>362</v>
      </c>
      <c r="P13910" t="s">
        <v>300</v>
      </c>
      <c r="R13910">
        <v>225907</v>
      </c>
      <c r="S13910">
        <v>5</v>
      </c>
      <c r="T13910">
        <v>2259075</v>
      </c>
      <c r="U13910" t="str">
        <f t="shared" si="447"/>
        <v>2001411411003969312259075</v>
      </c>
      <c r="V13910" t="str">
        <f t="shared" si="446"/>
        <v>ABA / From Inventory</v>
      </c>
    </row>
    <row r="13911" spans="1:22" hidden="1">
      <c r="A13911" t="s">
        <v>19598</v>
      </c>
      <c r="B13911">
        <v>200141141</v>
      </c>
      <c r="C13911">
        <v>10060903</v>
      </c>
      <c r="D13911" t="s">
        <v>19719</v>
      </c>
      <c r="E13911" t="s">
        <v>19589</v>
      </c>
      <c r="F13911" s="10">
        <v>45700</v>
      </c>
      <c r="G13911">
        <v>1</v>
      </c>
      <c r="H13911">
        <v>0</v>
      </c>
      <c r="I13911">
        <v>1</v>
      </c>
      <c r="J13911" t="s">
        <v>20313</v>
      </c>
      <c r="K13911">
        <v>20</v>
      </c>
      <c r="L13911">
        <v>37</v>
      </c>
      <c r="M13911" t="s">
        <v>19593</v>
      </c>
      <c r="O13911" t="s">
        <v>302</v>
      </c>
      <c r="P13911" t="s">
        <v>314</v>
      </c>
      <c r="Q13911" t="s">
        <v>300</v>
      </c>
      <c r="R13911">
        <v>225907</v>
      </c>
      <c r="S13911">
        <v>3</v>
      </c>
      <c r="T13911">
        <v>2259073</v>
      </c>
      <c r="U13911" t="str">
        <f t="shared" si="447"/>
        <v>2001411411006090312259073</v>
      </c>
      <c r="V13911" t="str">
        <f t="shared" si="446"/>
        <v>ABA / From Inventory</v>
      </c>
    </row>
    <row r="13912" spans="1:22" hidden="1">
      <c r="A13912" t="s">
        <v>19596</v>
      </c>
      <c r="B13912">
        <v>200142203</v>
      </c>
      <c r="C13912">
        <v>10612534</v>
      </c>
      <c r="D13912" t="s">
        <v>19706</v>
      </c>
      <c r="E13912" t="s">
        <v>19589</v>
      </c>
      <c r="F13912" s="10">
        <v>45692</v>
      </c>
      <c r="G13912">
        <v>2</v>
      </c>
      <c r="H13912">
        <v>0</v>
      </c>
      <c r="I13912">
        <v>2</v>
      </c>
      <c r="J13912" t="s">
        <v>20313</v>
      </c>
      <c r="K13912">
        <v>4</v>
      </c>
      <c r="L13912">
        <v>5</v>
      </c>
      <c r="M13912" t="s">
        <v>19593</v>
      </c>
      <c r="O13912" t="s">
        <v>302</v>
      </c>
      <c r="P13912" t="s">
        <v>19595</v>
      </c>
      <c r="R13912">
        <v>227381</v>
      </c>
      <c r="S13912">
        <v>7</v>
      </c>
      <c r="T13912">
        <v>2273817</v>
      </c>
      <c r="U13912" t="str">
        <f t="shared" si="447"/>
        <v>2001422031061253422273817</v>
      </c>
      <c r="V13912" t="str">
        <f t="shared" si="446"/>
        <v>ABA / From Inventory</v>
      </c>
    </row>
    <row r="13913" spans="1:22" hidden="1">
      <c r="A13913" t="s">
        <v>19596</v>
      </c>
      <c r="B13913">
        <v>200142203</v>
      </c>
      <c r="C13913">
        <v>10016224</v>
      </c>
      <c r="D13913" t="s">
        <v>19706</v>
      </c>
      <c r="E13913" t="s">
        <v>19589</v>
      </c>
      <c r="F13913" s="10">
        <v>45692</v>
      </c>
      <c r="G13913">
        <v>4</v>
      </c>
      <c r="H13913">
        <v>0</v>
      </c>
      <c r="I13913">
        <v>4</v>
      </c>
      <c r="J13913" t="s">
        <v>20313</v>
      </c>
      <c r="K13913">
        <v>2</v>
      </c>
      <c r="L13913">
        <v>3</v>
      </c>
      <c r="M13913" t="s">
        <v>19593</v>
      </c>
      <c r="O13913" t="s">
        <v>302</v>
      </c>
      <c r="P13913" t="s">
        <v>19595</v>
      </c>
      <c r="R13913">
        <v>227381</v>
      </c>
      <c r="S13913">
        <v>1</v>
      </c>
      <c r="T13913">
        <v>2273811</v>
      </c>
      <c r="U13913" t="str">
        <f t="shared" si="447"/>
        <v>2001422031001622442273811</v>
      </c>
      <c r="V13913" t="str">
        <f t="shared" si="446"/>
        <v>ABA / From Inventory</v>
      </c>
    </row>
    <row r="13914" spans="1:22" hidden="1">
      <c r="A13914" t="s">
        <v>19596</v>
      </c>
      <c r="B13914">
        <v>200142203</v>
      </c>
      <c r="C13914">
        <v>10589692</v>
      </c>
      <c r="D13914" t="s">
        <v>19706</v>
      </c>
      <c r="E13914" t="s">
        <v>19589</v>
      </c>
      <c r="F13914" s="10">
        <v>45692</v>
      </c>
      <c r="G13914">
        <v>2</v>
      </c>
      <c r="H13914">
        <v>0</v>
      </c>
      <c r="I13914">
        <v>2</v>
      </c>
      <c r="J13914" t="s">
        <v>20313</v>
      </c>
      <c r="K13914">
        <v>2</v>
      </c>
      <c r="L13914">
        <v>3</v>
      </c>
      <c r="M13914" t="s">
        <v>19593</v>
      </c>
      <c r="O13914" t="s">
        <v>302</v>
      </c>
      <c r="P13914" t="s">
        <v>19595</v>
      </c>
      <c r="R13914">
        <v>227381</v>
      </c>
      <c r="S13914">
        <v>5</v>
      </c>
      <c r="T13914">
        <v>2273815</v>
      </c>
      <c r="U13914" t="str">
        <f t="shared" si="447"/>
        <v>2001422031058969222273815</v>
      </c>
      <c r="V13914" t="str">
        <f t="shared" si="446"/>
        <v>ABA / From Inventory</v>
      </c>
    </row>
    <row r="13915" spans="1:22" hidden="1">
      <c r="A13915" t="s">
        <v>19596</v>
      </c>
      <c r="B13915">
        <v>200142203</v>
      </c>
      <c r="C13915">
        <v>10063553</v>
      </c>
      <c r="D13915" t="s">
        <v>19706</v>
      </c>
      <c r="E13915" t="s">
        <v>19589</v>
      </c>
      <c r="F13915" s="10">
        <v>45692</v>
      </c>
      <c r="G13915">
        <v>2</v>
      </c>
      <c r="H13915">
        <v>0</v>
      </c>
      <c r="I13915">
        <v>2</v>
      </c>
      <c r="J13915" t="s">
        <v>20313</v>
      </c>
      <c r="K13915">
        <v>7</v>
      </c>
      <c r="L13915">
        <v>18</v>
      </c>
      <c r="M13915" t="s">
        <v>19593</v>
      </c>
      <c r="O13915" t="s">
        <v>302</v>
      </c>
      <c r="P13915" t="s">
        <v>19595</v>
      </c>
      <c r="R13915">
        <v>227381</v>
      </c>
      <c r="S13915">
        <v>3</v>
      </c>
      <c r="T13915">
        <v>2273813</v>
      </c>
      <c r="U13915" t="str">
        <f t="shared" si="447"/>
        <v>2001422031006355322273813</v>
      </c>
      <c r="V13915" t="str">
        <f t="shared" si="446"/>
        <v>ABA / From Inventory</v>
      </c>
    </row>
    <row r="13916" spans="1:22" hidden="1">
      <c r="A13916" t="s">
        <v>19596</v>
      </c>
      <c r="B13916">
        <v>200142203</v>
      </c>
      <c r="C13916">
        <v>10589694</v>
      </c>
      <c r="D13916" t="s">
        <v>19706</v>
      </c>
      <c r="E13916" t="s">
        <v>19589</v>
      </c>
      <c r="F13916" s="10">
        <v>45692</v>
      </c>
      <c r="G13916">
        <v>8</v>
      </c>
      <c r="H13916">
        <v>0</v>
      </c>
      <c r="I13916">
        <v>8</v>
      </c>
      <c r="J13916" t="s">
        <v>20313</v>
      </c>
      <c r="K13916">
        <v>3</v>
      </c>
      <c r="L13916">
        <v>4</v>
      </c>
      <c r="M13916" t="s">
        <v>19593</v>
      </c>
      <c r="O13916" t="s">
        <v>302</v>
      </c>
      <c r="P13916" t="s">
        <v>19595</v>
      </c>
      <c r="R13916">
        <v>227381</v>
      </c>
      <c r="S13916">
        <v>6</v>
      </c>
      <c r="T13916">
        <v>2273816</v>
      </c>
      <c r="U13916" t="str">
        <f t="shared" si="447"/>
        <v>2001422031058969482273816</v>
      </c>
      <c r="V13916" t="str">
        <f t="shared" si="446"/>
        <v>ABA / From Inventory</v>
      </c>
    </row>
    <row r="13917" spans="1:22" hidden="1">
      <c r="A13917" t="s">
        <v>19545</v>
      </c>
      <c r="B13917">
        <v>200180154</v>
      </c>
      <c r="C13917">
        <v>10244033</v>
      </c>
      <c r="E13917" t="s">
        <v>19589</v>
      </c>
      <c r="F13917" s="10">
        <v>46001</v>
      </c>
      <c r="G13917">
        <v>1</v>
      </c>
      <c r="H13917">
        <v>0</v>
      </c>
      <c r="I13917">
        <v>1</v>
      </c>
      <c r="J13917" t="s">
        <v>19590</v>
      </c>
      <c r="K13917">
        <v>23</v>
      </c>
      <c r="L13917">
        <v>28</v>
      </c>
      <c r="O13917" t="s">
        <v>302</v>
      </c>
      <c r="P13917" t="s">
        <v>314</v>
      </c>
      <c r="R13917">
        <v>285506</v>
      </c>
      <c r="S13917">
        <v>1</v>
      </c>
      <c r="T13917">
        <v>2855061</v>
      </c>
      <c r="U13917" t="str">
        <f t="shared" si="447"/>
        <v>2001801541024403312855061</v>
      </c>
      <c r="V13917" t="str">
        <f t="shared" si="446"/>
        <v xml:space="preserve">Not Allocated / </v>
      </c>
    </row>
    <row r="13918" spans="1:22" hidden="1">
      <c r="A13918" t="s">
        <v>19603</v>
      </c>
      <c r="B13918">
        <v>200140302</v>
      </c>
      <c r="C13918">
        <v>10424296</v>
      </c>
      <c r="D13918" t="s">
        <v>19664</v>
      </c>
      <c r="E13918" t="s">
        <v>19597</v>
      </c>
      <c r="F13918" s="10">
        <v>45670</v>
      </c>
      <c r="G13918">
        <v>1</v>
      </c>
      <c r="H13918">
        <v>0</v>
      </c>
      <c r="I13918">
        <v>1</v>
      </c>
      <c r="J13918" t="s">
        <v>20313</v>
      </c>
      <c r="K13918">
        <v>2</v>
      </c>
      <c r="L13918">
        <v>4</v>
      </c>
      <c r="M13918" t="s">
        <v>19593</v>
      </c>
      <c r="O13918" t="s">
        <v>302</v>
      </c>
      <c r="P13918" t="s">
        <v>19602</v>
      </c>
      <c r="R13918">
        <v>223896</v>
      </c>
      <c r="S13918">
        <v>15</v>
      </c>
      <c r="T13918">
        <v>22389615</v>
      </c>
      <c r="U13918" t="str">
        <f t="shared" si="447"/>
        <v>20014030210424296122389615</v>
      </c>
      <c r="V13918" t="str">
        <f t="shared" si="446"/>
        <v>ABA / From Inventory</v>
      </c>
    </row>
    <row r="13919" spans="1:22" hidden="1">
      <c r="A13919" t="s">
        <v>19603</v>
      </c>
      <c r="B13919">
        <v>200140302</v>
      </c>
      <c r="C13919">
        <v>10417602</v>
      </c>
      <c r="D13919" t="s">
        <v>19664</v>
      </c>
      <c r="E13919" t="s">
        <v>19597</v>
      </c>
      <c r="F13919" s="10">
        <v>45670</v>
      </c>
      <c r="G13919">
        <v>1</v>
      </c>
      <c r="H13919">
        <v>0</v>
      </c>
      <c r="I13919">
        <v>1</v>
      </c>
      <c r="J13919" t="s">
        <v>20313</v>
      </c>
      <c r="K13919">
        <v>1</v>
      </c>
      <c r="L13919">
        <v>1</v>
      </c>
      <c r="M13919" t="s">
        <v>19593</v>
      </c>
      <c r="O13919" t="s">
        <v>302</v>
      </c>
      <c r="P13919" t="s">
        <v>19602</v>
      </c>
      <c r="R13919">
        <v>223896</v>
      </c>
      <c r="S13919">
        <v>20</v>
      </c>
      <c r="T13919">
        <v>22389620</v>
      </c>
      <c r="U13919" t="str">
        <f t="shared" si="447"/>
        <v>20014030210417602122389620</v>
      </c>
      <c r="V13919" t="str">
        <f t="shared" si="446"/>
        <v>ABA / From Inventory</v>
      </c>
    </row>
    <row r="13920" spans="1:22" hidden="1">
      <c r="A13920" t="s">
        <v>19603</v>
      </c>
      <c r="B13920">
        <v>200140302</v>
      </c>
      <c r="C13920">
        <v>10531347</v>
      </c>
      <c r="D13920" t="s">
        <v>19664</v>
      </c>
      <c r="E13920" t="s">
        <v>19597</v>
      </c>
      <c r="F13920" s="10">
        <v>45670</v>
      </c>
      <c r="G13920">
        <v>1</v>
      </c>
      <c r="H13920">
        <v>0</v>
      </c>
      <c r="I13920">
        <v>1</v>
      </c>
      <c r="J13920" t="s">
        <v>20313</v>
      </c>
      <c r="K13920">
        <v>1</v>
      </c>
      <c r="L13920">
        <v>1</v>
      </c>
      <c r="M13920" t="s">
        <v>19593</v>
      </c>
      <c r="O13920" t="s">
        <v>302</v>
      </c>
      <c r="P13920" t="s">
        <v>19602</v>
      </c>
      <c r="R13920">
        <v>223896</v>
      </c>
      <c r="S13920">
        <v>12</v>
      </c>
      <c r="T13920">
        <v>22389612</v>
      </c>
      <c r="U13920" t="str">
        <f t="shared" si="447"/>
        <v>20014030210531347122389612</v>
      </c>
      <c r="V13920" t="str">
        <f t="shared" si="446"/>
        <v>ABA / From Inventory</v>
      </c>
    </row>
    <row r="13921" spans="1:22" hidden="1">
      <c r="A13921" t="s">
        <v>19603</v>
      </c>
      <c r="B13921">
        <v>200140302</v>
      </c>
      <c r="C13921">
        <v>10539067</v>
      </c>
      <c r="D13921" t="s">
        <v>19664</v>
      </c>
      <c r="E13921" t="s">
        <v>19597</v>
      </c>
      <c r="F13921" s="10">
        <v>45670</v>
      </c>
      <c r="G13921">
        <v>1</v>
      </c>
      <c r="H13921">
        <v>0</v>
      </c>
      <c r="I13921">
        <v>1</v>
      </c>
      <c r="J13921" t="s">
        <v>20313</v>
      </c>
      <c r="K13921">
        <v>1</v>
      </c>
      <c r="L13921">
        <v>1</v>
      </c>
      <c r="M13921" t="s">
        <v>19593</v>
      </c>
      <c r="O13921" t="s">
        <v>302</v>
      </c>
      <c r="P13921" t="s">
        <v>19602</v>
      </c>
      <c r="R13921">
        <v>223896</v>
      </c>
      <c r="S13921">
        <v>2</v>
      </c>
      <c r="T13921">
        <v>2238962</v>
      </c>
      <c r="U13921" t="str">
        <f t="shared" si="447"/>
        <v>2001403021053906712238962</v>
      </c>
      <c r="V13921" t="str">
        <f t="shared" si="446"/>
        <v>ABA / From Inventory</v>
      </c>
    </row>
    <row r="13922" spans="1:22" hidden="1">
      <c r="A13922" t="s">
        <v>19603</v>
      </c>
      <c r="B13922">
        <v>200140302</v>
      </c>
      <c r="C13922">
        <v>10420793</v>
      </c>
      <c r="D13922" t="s">
        <v>19664</v>
      </c>
      <c r="E13922" t="s">
        <v>19597</v>
      </c>
      <c r="F13922" s="10">
        <v>45670</v>
      </c>
      <c r="G13922">
        <v>1</v>
      </c>
      <c r="H13922">
        <v>0</v>
      </c>
      <c r="I13922">
        <v>1</v>
      </c>
      <c r="J13922" t="s">
        <v>20313</v>
      </c>
      <c r="K13922">
        <v>2</v>
      </c>
      <c r="L13922">
        <v>3</v>
      </c>
      <c r="M13922" t="s">
        <v>19593</v>
      </c>
      <c r="O13922" t="s">
        <v>302</v>
      </c>
      <c r="P13922" t="s">
        <v>19602</v>
      </c>
      <c r="R13922">
        <v>223896</v>
      </c>
      <c r="S13922">
        <v>17</v>
      </c>
      <c r="T13922">
        <v>22389617</v>
      </c>
      <c r="U13922" t="str">
        <f t="shared" si="447"/>
        <v>20014030210420793122389617</v>
      </c>
      <c r="V13922" t="str">
        <f t="shared" si="446"/>
        <v>ABA / From Inventory</v>
      </c>
    </row>
    <row r="13923" spans="1:22" hidden="1">
      <c r="A13923" t="s">
        <v>19603</v>
      </c>
      <c r="B13923">
        <v>200140302</v>
      </c>
      <c r="C13923">
        <v>10539063</v>
      </c>
      <c r="D13923" t="s">
        <v>19664</v>
      </c>
      <c r="E13923" t="s">
        <v>19597</v>
      </c>
      <c r="F13923" s="10">
        <v>45670</v>
      </c>
      <c r="G13923">
        <v>1</v>
      </c>
      <c r="H13923">
        <v>0</v>
      </c>
      <c r="I13923">
        <v>1</v>
      </c>
      <c r="J13923" t="s">
        <v>20313</v>
      </c>
      <c r="K13923">
        <v>1</v>
      </c>
      <c r="L13923">
        <v>1</v>
      </c>
      <c r="M13923" t="s">
        <v>19593</v>
      </c>
      <c r="O13923" t="s">
        <v>302</v>
      </c>
      <c r="P13923" t="s">
        <v>19602</v>
      </c>
      <c r="R13923">
        <v>223896</v>
      </c>
      <c r="S13923">
        <v>6</v>
      </c>
      <c r="T13923">
        <v>2238966</v>
      </c>
      <c r="U13923" t="str">
        <f t="shared" si="447"/>
        <v>2001403021053906312238966</v>
      </c>
      <c r="V13923" t="str">
        <f t="shared" si="446"/>
        <v>ABA / From Inventory</v>
      </c>
    </row>
    <row r="13924" spans="1:22" hidden="1">
      <c r="A13924" t="s">
        <v>19603</v>
      </c>
      <c r="B13924">
        <v>200140302</v>
      </c>
      <c r="C13924">
        <v>10417606</v>
      </c>
      <c r="D13924" t="s">
        <v>19664</v>
      </c>
      <c r="E13924" t="s">
        <v>19597</v>
      </c>
      <c r="F13924" s="10">
        <v>45670</v>
      </c>
      <c r="G13924">
        <v>1</v>
      </c>
      <c r="H13924">
        <v>0</v>
      </c>
      <c r="I13924">
        <v>1</v>
      </c>
      <c r="J13924" t="s">
        <v>20313</v>
      </c>
      <c r="K13924">
        <v>1</v>
      </c>
      <c r="L13924">
        <v>1</v>
      </c>
      <c r="M13924" t="s">
        <v>19593</v>
      </c>
      <c r="O13924" t="s">
        <v>302</v>
      </c>
      <c r="P13924" t="s">
        <v>19617</v>
      </c>
      <c r="Q13924" t="s">
        <v>19602</v>
      </c>
      <c r="R13924">
        <v>223896</v>
      </c>
      <c r="S13924">
        <v>18</v>
      </c>
      <c r="T13924">
        <v>22389618</v>
      </c>
      <c r="U13924" t="str">
        <f t="shared" si="447"/>
        <v>20014030210417606122389618</v>
      </c>
      <c r="V13924" t="str">
        <f t="shared" si="446"/>
        <v>ABA / From Inventory</v>
      </c>
    </row>
    <row r="13925" spans="1:22" hidden="1">
      <c r="A13925" t="s">
        <v>19603</v>
      </c>
      <c r="B13925">
        <v>200140302</v>
      </c>
      <c r="C13925">
        <v>10539061</v>
      </c>
      <c r="D13925" t="s">
        <v>19664</v>
      </c>
      <c r="E13925" t="s">
        <v>19597</v>
      </c>
      <c r="F13925" s="10">
        <v>45670</v>
      </c>
      <c r="G13925">
        <v>1</v>
      </c>
      <c r="H13925">
        <v>0</v>
      </c>
      <c r="I13925">
        <v>1</v>
      </c>
      <c r="J13925" t="s">
        <v>20313</v>
      </c>
      <c r="K13925">
        <v>1</v>
      </c>
      <c r="L13925">
        <v>1</v>
      </c>
      <c r="M13925" t="s">
        <v>19593</v>
      </c>
      <c r="O13925" t="s">
        <v>302</v>
      </c>
      <c r="P13925" t="s">
        <v>19602</v>
      </c>
      <c r="R13925">
        <v>223896</v>
      </c>
      <c r="S13925">
        <v>8</v>
      </c>
      <c r="T13925">
        <v>2238968</v>
      </c>
      <c r="U13925" t="str">
        <f t="shared" si="447"/>
        <v>2001403021053906112238968</v>
      </c>
      <c r="V13925" t="str">
        <f t="shared" si="446"/>
        <v>ABA / From Inventory</v>
      </c>
    </row>
    <row r="13926" spans="1:22" hidden="1">
      <c r="A13926" t="s">
        <v>19603</v>
      </c>
      <c r="B13926">
        <v>200140302</v>
      </c>
      <c r="C13926">
        <v>10417604</v>
      </c>
      <c r="D13926" t="s">
        <v>19664</v>
      </c>
      <c r="E13926" t="s">
        <v>19597</v>
      </c>
      <c r="F13926" s="10">
        <v>45670</v>
      </c>
      <c r="G13926">
        <v>1</v>
      </c>
      <c r="H13926">
        <v>0</v>
      </c>
      <c r="I13926">
        <v>1</v>
      </c>
      <c r="J13926" t="s">
        <v>20313</v>
      </c>
      <c r="K13926">
        <v>1</v>
      </c>
      <c r="L13926">
        <v>1</v>
      </c>
      <c r="M13926" t="s">
        <v>19593</v>
      </c>
      <c r="O13926" t="s">
        <v>302</v>
      </c>
      <c r="P13926" t="s">
        <v>19602</v>
      </c>
      <c r="R13926">
        <v>223896</v>
      </c>
      <c r="S13926">
        <v>19</v>
      </c>
      <c r="T13926">
        <v>22389619</v>
      </c>
      <c r="U13926" t="str">
        <f t="shared" si="447"/>
        <v>20014030210417604122389619</v>
      </c>
      <c r="V13926" t="str">
        <f t="shared" si="446"/>
        <v>ABA / From Inventory</v>
      </c>
    </row>
    <row r="13927" spans="1:22" hidden="1">
      <c r="A13927" t="s">
        <v>19603</v>
      </c>
      <c r="B13927">
        <v>200140302</v>
      </c>
      <c r="C13927">
        <v>10539065</v>
      </c>
      <c r="D13927" t="s">
        <v>19664</v>
      </c>
      <c r="E13927" t="s">
        <v>19597</v>
      </c>
      <c r="F13927" s="10">
        <v>45670</v>
      </c>
      <c r="G13927">
        <v>1</v>
      </c>
      <c r="H13927">
        <v>0</v>
      </c>
      <c r="I13927">
        <v>1</v>
      </c>
      <c r="J13927" t="s">
        <v>20313</v>
      </c>
      <c r="K13927">
        <v>1</v>
      </c>
      <c r="L13927">
        <v>1</v>
      </c>
      <c r="M13927" t="s">
        <v>19593</v>
      </c>
      <c r="O13927" t="s">
        <v>302</v>
      </c>
      <c r="P13927" t="s">
        <v>19602</v>
      </c>
      <c r="R13927">
        <v>223896</v>
      </c>
      <c r="S13927">
        <v>4</v>
      </c>
      <c r="T13927">
        <v>2238964</v>
      </c>
      <c r="U13927" t="str">
        <f t="shared" si="447"/>
        <v>2001403021053906512238964</v>
      </c>
      <c r="V13927" t="str">
        <f t="shared" si="446"/>
        <v>ABA / From Inventory</v>
      </c>
    </row>
    <row r="13928" spans="1:22" hidden="1">
      <c r="A13928" t="s">
        <v>19603</v>
      </c>
      <c r="B13928">
        <v>200140302</v>
      </c>
      <c r="C13928">
        <v>10539060</v>
      </c>
      <c r="D13928" t="s">
        <v>19664</v>
      </c>
      <c r="E13928" t="s">
        <v>19597</v>
      </c>
      <c r="F13928" s="10">
        <v>45670</v>
      </c>
      <c r="G13928">
        <v>1</v>
      </c>
      <c r="H13928">
        <v>0</v>
      </c>
      <c r="I13928">
        <v>1</v>
      </c>
      <c r="J13928" t="s">
        <v>20313</v>
      </c>
      <c r="K13928">
        <v>1</v>
      </c>
      <c r="L13928">
        <v>1</v>
      </c>
      <c r="M13928" t="s">
        <v>19593</v>
      </c>
      <c r="O13928" t="s">
        <v>302</v>
      </c>
      <c r="P13928" t="s">
        <v>19602</v>
      </c>
      <c r="R13928">
        <v>223896</v>
      </c>
      <c r="S13928">
        <v>9</v>
      </c>
      <c r="T13928">
        <v>2238969</v>
      </c>
      <c r="U13928" t="str">
        <f t="shared" si="447"/>
        <v>2001403021053906012238969</v>
      </c>
      <c r="V13928" t="str">
        <f t="shared" si="446"/>
        <v>ABA / From Inventory</v>
      </c>
    </row>
    <row r="13929" spans="1:22" hidden="1">
      <c r="A13929" t="s">
        <v>19603</v>
      </c>
      <c r="B13929">
        <v>200140302</v>
      </c>
      <c r="C13929">
        <v>10539066</v>
      </c>
      <c r="D13929" t="s">
        <v>19664</v>
      </c>
      <c r="E13929" t="s">
        <v>19597</v>
      </c>
      <c r="F13929" s="10">
        <v>45670</v>
      </c>
      <c r="G13929">
        <v>1</v>
      </c>
      <c r="H13929">
        <v>0</v>
      </c>
      <c r="I13929">
        <v>1</v>
      </c>
      <c r="J13929" t="s">
        <v>20313</v>
      </c>
      <c r="K13929">
        <v>1</v>
      </c>
      <c r="L13929">
        <v>1</v>
      </c>
      <c r="M13929" t="s">
        <v>19593</v>
      </c>
      <c r="O13929" t="s">
        <v>302</v>
      </c>
      <c r="P13929" t="s">
        <v>19602</v>
      </c>
      <c r="R13929">
        <v>223896</v>
      </c>
      <c r="S13929">
        <v>3</v>
      </c>
      <c r="T13929">
        <v>2238963</v>
      </c>
      <c r="U13929" t="str">
        <f t="shared" si="447"/>
        <v>2001403021053906612238963</v>
      </c>
      <c r="V13929" t="str">
        <f t="shared" si="446"/>
        <v>ABA / From Inventory</v>
      </c>
    </row>
    <row r="13930" spans="1:22" hidden="1">
      <c r="A13930" t="s">
        <v>19603</v>
      </c>
      <c r="B13930">
        <v>200140302</v>
      </c>
      <c r="C13930">
        <v>10539064</v>
      </c>
      <c r="D13930" t="s">
        <v>19664</v>
      </c>
      <c r="E13930" t="s">
        <v>19597</v>
      </c>
      <c r="F13930" s="10">
        <v>45670</v>
      </c>
      <c r="G13930">
        <v>1</v>
      </c>
      <c r="H13930">
        <v>0</v>
      </c>
      <c r="I13930">
        <v>1</v>
      </c>
      <c r="J13930" t="s">
        <v>20313</v>
      </c>
      <c r="K13930">
        <v>1</v>
      </c>
      <c r="L13930">
        <v>1</v>
      </c>
      <c r="M13930" t="s">
        <v>19593</v>
      </c>
      <c r="O13930" t="s">
        <v>302</v>
      </c>
      <c r="P13930" t="s">
        <v>19602</v>
      </c>
      <c r="R13930">
        <v>223896</v>
      </c>
      <c r="S13930">
        <v>5</v>
      </c>
      <c r="T13930">
        <v>2238965</v>
      </c>
      <c r="U13930" t="str">
        <f t="shared" si="447"/>
        <v>2001403021053906412238965</v>
      </c>
      <c r="V13930" t="str">
        <f t="shared" si="446"/>
        <v>ABA / From Inventory</v>
      </c>
    </row>
    <row r="13931" spans="1:22" hidden="1">
      <c r="A13931" t="s">
        <v>19603</v>
      </c>
      <c r="B13931">
        <v>200140302</v>
      </c>
      <c r="C13931">
        <v>10479625</v>
      </c>
      <c r="D13931" t="s">
        <v>19664</v>
      </c>
      <c r="E13931" t="s">
        <v>19597</v>
      </c>
      <c r="F13931" s="10">
        <v>45670</v>
      </c>
      <c r="G13931">
        <v>1</v>
      </c>
      <c r="H13931">
        <v>0</v>
      </c>
      <c r="I13931">
        <v>1</v>
      </c>
      <c r="J13931" t="s">
        <v>20313</v>
      </c>
      <c r="K13931">
        <v>2</v>
      </c>
      <c r="L13931">
        <v>3</v>
      </c>
      <c r="M13931" t="s">
        <v>19593</v>
      </c>
      <c r="O13931" t="s">
        <v>302</v>
      </c>
      <c r="P13931" t="s">
        <v>19602</v>
      </c>
      <c r="R13931">
        <v>223896</v>
      </c>
      <c r="S13931">
        <v>13</v>
      </c>
      <c r="T13931">
        <v>22389613</v>
      </c>
      <c r="U13931" t="str">
        <f t="shared" si="447"/>
        <v>20014030210479625122389613</v>
      </c>
      <c r="V13931" t="str">
        <f t="shared" ref="V13931:V13994" si="448">_xlfn.CONCAT(J13931," / ",M13931)</f>
        <v>ABA / From Inventory</v>
      </c>
    </row>
    <row r="13932" spans="1:22" hidden="1">
      <c r="A13932" t="s">
        <v>19603</v>
      </c>
      <c r="B13932">
        <v>200140302</v>
      </c>
      <c r="C13932">
        <v>10417584</v>
      </c>
      <c r="D13932" t="s">
        <v>19664</v>
      </c>
      <c r="E13932" t="s">
        <v>19597</v>
      </c>
      <c r="F13932" s="10">
        <v>45670</v>
      </c>
      <c r="G13932">
        <v>2</v>
      </c>
      <c r="H13932">
        <v>0</v>
      </c>
      <c r="I13932">
        <v>2</v>
      </c>
      <c r="J13932" t="s">
        <v>20313</v>
      </c>
      <c r="K13932">
        <v>2</v>
      </c>
      <c r="L13932">
        <v>3</v>
      </c>
      <c r="M13932" t="s">
        <v>19593</v>
      </c>
      <c r="O13932" t="s">
        <v>302</v>
      </c>
      <c r="P13932" t="s">
        <v>19617</v>
      </c>
      <c r="Q13932" t="s">
        <v>19602</v>
      </c>
      <c r="R13932">
        <v>223896</v>
      </c>
      <c r="S13932">
        <v>23</v>
      </c>
      <c r="T13932">
        <v>22389623</v>
      </c>
      <c r="U13932" t="str">
        <f t="shared" si="447"/>
        <v>20014030210417584222389623</v>
      </c>
      <c r="V13932" t="str">
        <f t="shared" si="448"/>
        <v>ABA / From Inventory</v>
      </c>
    </row>
    <row r="13933" spans="1:22" hidden="1">
      <c r="A13933" t="s">
        <v>19603</v>
      </c>
      <c r="B13933">
        <v>200140302</v>
      </c>
      <c r="C13933">
        <v>10417596</v>
      </c>
      <c r="D13933" t="s">
        <v>19664</v>
      </c>
      <c r="E13933" t="s">
        <v>19597</v>
      </c>
      <c r="F13933" s="10">
        <v>45670</v>
      </c>
      <c r="G13933">
        <v>1</v>
      </c>
      <c r="H13933">
        <v>0</v>
      </c>
      <c r="I13933">
        <v>1</v>
      </c>
      <c r="J13933" t="s">
        <v>20313</v>
      </c>
      <c r="K13933">
        <v>1</v>
      </c>
      <c r="L13933">
        <v>1</v>
      </c>
      <c r="M13933" t="s">
        <v>19593</v>
      </c>
      <c r="O13933" t="s">
        <v>302</v>
      </c>
      <c r="P13933" t="s">
        <v>19602</v>
      </c>
      <c r="R13933">
        <v>223896</v>
      </c>
      <c r="S13933">
        <v>21</v>
      </c>
      <c r="T13933">
        <v>22389621</v>
      </c>
      <c r="U13933" t="str">
        <f t="shared" si="447"/>
        <v>20014030210417596122389621</v>
      </c>
      <c r="V13933" t="str">
        <f t="shared" si="448"/>
        <v>ABA / From Inventory</v>
      </c>
    </row>
    <row r="13934" spans="1:22" hidden="1">
      <c r="A13934" t="s">
        <v>19603</v>
      </c>
      <c r="B13934">
        <v>200140302</v>
      </c>
      <c r="C13934">
        <v>10539049</v>
      </c>
      <c r="D13934" t="s">
        <v>19664</v>
      </c>
      <c r="E13934" t="s">
        <v>19597</v>
      </c>
      <c r="F13934" s="10">
        <v>45670</v>
      </c>
      <c r="G13934">
        <v>1</v>
      </c>
      <c r="H13934">
        <v>0</v>
      </c>
      <c r="I13934">
        <v>1</v>
      </c>
      <c r="J13934" t="s">
        <v>20313</v>
      </c>
      <c r="K13934">
        <v>2</v>
      </c>
      <c r="L13934">
        <v>3</v>
      </c>
      <c r="M13934" t="s">
        <v>19593</v>
      </c>
      <c r="O13934" t="s">
        <v>302</v>
      </c>
      <c r="P13934" t="s">
        <v>19602</v>
      </c>
      <c r="R13934">
        <v>223896</v>
      </c>
      <c r="S13934">
        <v>10</v>
      </c>
      <c r="T13934">
        <v>22389610</v>
      </c>
      <c r="U13934" t="str">
        <f t="shared" si="447"/>
        <v>20014030210539049122389610</v>
      </c>
      <c r="V13934" t="str">
        <f t="shared" si="448"/>
        <v>ABA / From Inventory</v>
      </c>
    </row>
    <row r="13935" spans="1:22" hidden="1">
      <c r="A13935" t="s">
        <v>19603</v>
      </c>
      <c r="B13935">
        <v>200140302</v>
      </c>
      <c r="C13935">
        <v>10417581</v>
      </c>
      <c r="D13935" t="s">
        <v>19664</v>
      </c>
      <c r="E13935" t="s">
        <v>19597</v>
      </c>
      <c r="F13935" s="10">
        <v>45670</v>
      </c>
      <c r="G13935">
        <v>1</v>
      </c>
      <c r="H13935">
        <v>0</v>
      </c>
      <c r="I13935">
        <v>1</v>
      </c>
      <c r="J13935" t="s">
        <v>20313</v>
      </c>
      <c r="K13935">
        <v>2</v>
      </c>
      <c r="L13935">
        <v>3</v>
      </c>
      <c r="M13935" t="s">
        <v>19593</v>
      </c>
      <c r="O13935" t="s">
        <v>302</v>
      </c>
      <c r="P13935" t="s">
        <v>19617</v>
      </c>
      <c r="Q13935" t="s">
        <v>19602</v>
      </c>
      <c r="R13935">
        <v>223896</v>
      </c>
      <c r="S13935">
        <v>24</v>
      </c>
      <c r="T13935">
        <v>22389624</v>
      </c>
      <c r="U13935" t="str">
        <f t="shared" si="447"/>
        <v>20014030210417581122389624</v>
      </c>
      <c r="V13935" t="str">
        <f t="shared" si="448"/>
        <v>ABA / From Inventory</v>
      </c>
    </row>
    <row r="13936" spans="1:22" hidden="1">
      <c r="A13936" t="s">
        <v>19603</v>
      </c>
      <c r="B13936">
        <v>200140302</v>
      </c>
      <c r="C13936">
        <v>10417586</v>
      </c>
      <c r="D13936" t="s">
        <v>19664</v>
      </c>
      <c r="E13936" t="s">
        <v>19597</v>
      </c>
      <c r="F13936" s="10">
        <v>45670</v>
      </c>
      <c r="G13936">
        <v>1</v>
      </c>
      <c r="H13936">
        <v>0</v>
      </c>
      <c r="I13936">
        <v>1</v>
      </c>
      <c r="J13936" t="s">
        <v>20313</v>
      </c>
      <c r="K13936">
        <v>2</v>
      </c>
      <c r="L13936">
        <v>3</v>
      </c>
      <c r="M13936" t="s">
        <v>19593</v>
      </c>
      <c r="O13936" t="s">
        <v>302</v>
      </c>
      <c r="P13936" t="s">
        <v>19602</v>
      </c>
      <c r="R13936">
        <v>223896</v>
      </c>
      <c r="S13936">
        <v>22</v>
      </c>
      <c r="T13936">
        <v>22389622</v>
      </c>
      <c r="U13936" t="str">
        <f t="shared" si="447"/>
        <v>20014030210417586122389622</v>
      </c>
      <c r="V13936" t="str">
        <f t="shared" si="448"/>
        <v>ABA / From Inventory</v>
      </c>
    </row>
    <row r="13937" spans="1:22" hidden="1">
      <c r="A13937" t="s">
        <v>19603</v>
      </c>
      <c r="B13937">
        <v>200140302</v>
      </c>
      <c r="C13937">
        <v>10421878</v>
      </c>
      <c r="D13937" t="s">
        <v>19664</v>
      </c>
      <c r="E13937" t="s">
        <v>19597</v>
      </c>
      <c r="F13937" s="10">
        <v>45670</v>
      </c>
      <c r="G13937">
        <v>5</v>
      </c>
      <c r="H13937">
        <v>0</v>
      </c>
      <c r="I13937">
        <v>5</v>
      </c>
      <c r="J13937" t="s">
        <v>20313</v>
      </c>
      <c r="K13937">
        <v>1</v>
      </c>
      <c r="L13937">
        <v>2</v>
      </c>
      <c r="M13937" t="s">
        <v>19593</v>
      </c>
      <c r="O13937" t="s">
        <v>302</v>
      </c>
      <c r="P13937" t="s">
        <v>19617</v>
      </c>
      <c r="Q13937" t="s">
        <v>19602</v>
      </c>
      <c r="R13937">
        <v>223896</v>
      </c>
      <c r="S13937">
        <v>16</v>
      </c>
      <c r="T13937">
        <v>22389616</v>
      </c>
      <c r="U13937" t="str">
        <f t="shared" si="447"/>
        <v>20014030210421878522389616</v>
      </c>
      <c r="V13937" t="str">
        <f t="shared" si="448"/>
        <v>ABA / From Inventory</v>
      </c>
    </row>
    <row r="13938" spans="1:22" hidden="1">
      <c r="A13938" t="s">
        <v>19603</v>
      </c>
      <c r="B13938">
        <v>200140302</v>
      </c>
      <c r="C13938">
        <v>10466491</v>
      </c>
      <c r="D13938" t="s">
        <v>19664</v>
      </c>
      <c r="E13938" t="s">
        <v>19597</v>
      </c>
      <c r="F13938" s="10">
        <v>45670</v>
      </c>
      <c r="G13938">
        <v>1</v>
      </c>
      <c r="H13938">
        <v>0</v>
      </c>
      <c r="I13938">
        <v>1</v>
      </c>
      <c r="J13938" t="s">
        <v>20313</v>
      </c>
      <c r="K13938">
        <v>2</v>
      </c>
      <c r="L13938">
        <v>3</v>
      </c>
      <c r="M13938" t="s">
        <v>19593</v>
      </c>
      <c r="O13938" t="s">
        <v>302</v>
      </c>
      <c r="P13938" t="s">
        <v>19602</v>
      </c>
      <c r="R13938">
        <v>223896</v>
      </c>
      <c r="S13938">
        <v>14</v>
      </c>
      <c r="T13938">
        <v>22389614</v>
      </c>
      <c r="U13938" t="str">
        <f t="shared" si="447"/>
        <v>20014030210466491122389614</v>
      </c>
      <c r="V13938" t="str">
        <f t="shared" si="448"/>
        <v>ABA / From Inventory</v>
      </c>
    </row>
    <row r="13939" spans="1:22" hidden="1">
      <c r="A13939" t="s">
        <v>19603</v>
      </c>
      <c r="B13939">
        <v>200140302</v>
      </c>
      <c r="C13939">
        <v>10539062</v>
      </c>
      <c r="D13939" t="s">
        <v>19664</v>
      </c>
      <c r="E13939" t="s">
        <v>19597</v>
      </c>
      <c r="F13939" s="10">
        <v>45670</v>
      </c>
      <c r="G13939">
        <v>1</v>
      </c>
      <c r="H13939">
        <v>0</v>
      </c>
      <c r="I13939">
        <v>1</v>
      </c>
      <c r="J13939" t="s">
        <v>20313</v>
      </c>
      <c r="K13939">
        <v>1</v>
      </c>
      <c r="L13939">
        <v>1</v>
      </c>
      <c r="M13939" t="s">
        <v>19593</v>
      </c>
      <c r="O13939" t="s">
        <v>302</v>
      </c>
      <c r="P13939" t="s">
        <v>19602</v>
      </c>
      <c r="R13939">
        <v>223896</v>
      </c>
      <c r="S13939">
        <v>7</v>
      </c>
      <c r="T13939">
        <v>2238967</v>
      </c>
      <c r="U13939" t="str">
        <f t="shared" si="447"/>
        <v>2001403021053906212238967</v>
      </c>
      <c r="V13939" t="str">
        <f t="shared" si="448"/>
        <v>ABA / From Inventory</v>
      </c>
    </row>
    <row r="13940" spans="1:22" hidden="1">
      <c r="A13940" t="s">
        <v>19603</v>
      </c>
      <c r="B13940">
        <v>200140302</v>
      </c>
      <c r="C13940">
        <v>10579934</v>
      </c>
      <c r="D13940" t="s">
        <v>19664</v>
      </c>
      <c r="E13940" t="s">
        <v>19597</v>
      </c>
      <c r="F13940" s="10">
        <v>45670</v>
      </c>
      <c r="G13940">
        <v>1</v>
      </c>
      <c r="H13940">
        <v>0</v>
      </c>
      <c r="I13940">
        <v>1</v>
      </c>
      <c r="J13940" t="s">
        <v>20313</v>
      </c>
      <c r="K13940">
        <v>1</v>
      </c>
      <c r="L13940">
        <v>1</v>
      </c>
      <c r="M13940" t="s">
        <v>19593</v>
      </c>
      <c r="O13940" t="s">
        <v>302</v>
      </c>
      <c r="P13940" t="s">
        <v>19617</v>
      </c>
      <c r="Q13940" t="s">
        <v>19602</v>
      </c>
      <c r="R13940">
        <v>223896</v>
      </c>
      <c r="S13940">
        <v>1</v>
      </c>
      <c r="T13940">
        <v>2238961</v>
      </c>
      <c r="U13940" t="str">
        <f t="shared" si="447"/>
        <v>2001403021057993412238961</v>
      </c>
      <c r="V13940" t="str">
        <f t="shared" si="448"/>
        <v>ABA / From Inventory</v>
      </c>
    </row>
    <row r="13941" spans="1:22" hidden="1">
      <c r="A13941" t="s">
        <v>19603</v>
      </c>
      <c r="B13941">
        <v>200140302</v>
      </c>
      <c r="C13941">
        <v>10531920</v>
      </c>
      <c r="D13941" t="s">
        <v>19664</v>
      </c>
      <c r="E13941" t="s">
        <v>19597</v>
      </c>
      <c r="F13941" s="10">
        <v>45670</v>
      </c>
      <c r="G13941">
        <v>1</v>
      </c>
      <c r="H13941">
        <v>0</v>
      </c>
      <c r="I13941">
        <v>1</v>
      </c>
      <c r="J13941" t="s">
        <v>20313</v>
      </c>
      <c r="K13941">
        <v>1</v>
      </c>
      <c r="L13941">
        <v>1</v>
      </c>
      <c r="M13941" t="s">
        <v>19593</v>
      </c>
      <c r="O13941" t="s">
        <v>302</v>
      </c>
      <c r="P13941" t="s">
        <v>19602</v>
      </c>
      <c r="R13941">
        <v>223896</v>
      </c>
      <c r="S13941">
        <v>11</v>
      </c>
      <c r="T13941">
        <v>22389611</v>
      </c>
      <c r="U13941" t="str">
        <f t="shared" si="447"/>
        <v>20014030210531920122389611</v>
      </c>
      <c r="V13941" t="str">
        <f t="shared" si="448"/>
        <v>ABA / From Inventory</v>
      </c>
    </row>
    <row r="13942" spans="1:22" hidden="1">
      <c r="A13942" t="s">
        <v>19603</v>
      </c>
      <c r="B13942">
        <v>200140302</v>
      </c>
      <c r="C13942">
        <v>10542724</v>
      </c>
      <c r="D13942" t="s">
        <v>19664</v>
      </c>
      <c r="E13942" t="s">
        <v>19597</v>
      </c>
      <c r="F13942" s="10">
        <v>45671</v>
      </c>
      <c r="G13942">
        <v>2</v>
      </c>
      <c r="H13942">
        <v>0</v>
      </c>
      <c r="I13942">
        <v>2</v>
      </c>
      <c r="J13942" t="s">
        <v>20313</v>
      </c>
      <c r="K13942">
        <v>2</v>
      </c>
      <c r="L13942">
        <v>4</v>
      </c>
      <c r="M13942" t="s">
        <v>19593</v>
      </c>
      <c r="O13942" t="s">
        <v>302</v>
      </c>
      <c r="P13942" t="s">
        <v>19602</v>
      </c>
      <c r="R13942">
        <v>223896</v>
      </c>
      <c r="S13942">
        <v>25</v>
      </c>
      <c r="T13942">
        <v>22389625</v>
      </c>
      <c r="U13942" t="str">
        <f t="shared" si="447"/>
        <v>20014030210542724222389625</v>
      </c>
      <c r="V13942" t="str">
        <f t="shared" si="448"/>
        <v>ABA / From Inventory</v>
      </c>
    </row>
    <row r="13943" spans="1:22" hidden="1">
      <c r="A13943" t="s">
        <v>19603</v>
      </c>
      <c r="B13943">
        <v>200146933</v>
      </c>
      <c r="C13943">
        <v>10235064</v>
      </c>
      <c r="D13943" t="s">
        <v>19662</v>
      </c>
      <c r="E13943" t="s">
        <v>19597</v>
      </c>
      <c r="F13943" s="10">
        <v>45749</v>
      </c>
      <c r="G13943">
        <v>1</v>
      </c>
      <c r="H13943">
        <v>0</v>
      </c>
      <c r="I13943">
        <v>1</v>
      </c>
      <c r="J13943" t="s">
        <v>20313</v>
      </c>
      <c r="K13943">
        <v>1</v>
      </c>
      <c r="L13943">
        <v>2</v>
      </c>
      <c r="M13943" t="s">
        <v>19593</v>
      </c>
      <c r="O13943" t="s">
        <v>302</v>
      </c>
      <c r="P13943" t="s">
        <v>19617</v>
      </c>
      <c r="Q13943" t="s">
        <v>19602</v>
      </c>
      <c r="R13943">
        <v>235053</v>
      </c>
      <c r="S13943">
        <v>1</v>
      </c>
      <c r="T13943">
        <v>2350531</v>
      </c>
      <c r="U13943" t="str">
        <f t="shared" si="447"/>
        <v>2001469331023506412350531</v>
      </c>
      <c r="V13943" t="str">
        <f t="shared" si="448"/>
        <v>ABA / From Inventory</v>
      </c>
    </row>
    <row r="13944" spans="1:22" hidden="1">
      <c r="A13944" t="s">
        <v>19611</v>
      </c>
      <c r="B13944">
        <v>100076965</v>
      </c>
      <c r="C13944">
        <v>10058192</v>
      </c>
      <c r="D13944" t="s">
        <v>19931</v>
      </c>
      <c r="E13944" t="s">
        <v>19604</v>
      </c>
      <c r="F13944" s="10">
        <v>45678</v>
      </c>
      <c r="G13944">
        <v>60</v>
      </c>
      <c r="H13944">
        <v>0</v>
      </c>
      <c r="I13944">
        <v>60</v>
      </c>
      <c r="J13944" t="s">
        <v>20313</v>
      </c>
      <c r="K13944">
        <v>3</v>
      </c>
      <c r="L13944">
        <v>3</v>
      </c>
      <c r="M13944" t="s">
        <v>19593</v>
      </c>
      <c r="O13944" t="s">
        <v>302</v>
      </c>
      <c r="P13944" t="s">
        <v>19610</v>
      </c>
      <c r="R13944">
        <v>234474</v>
      </c>
      <c r="S13944">
        <v>1</v>
      </c>
      <c r="T13944">
        <v>2344741</v>
      </c>
      <c r="U13944" t="str">
        <f t="shared" si="447"/>
        <v>10007696510058192602344741</v>
      </c>
      <c r="V13944" t="str">
        <f t="shared" si="448"/>
        <v>ABA / From Inventory</v>
      </c>
    </row>
    <row r="13945" spans="1:22" hidden="1">
      <c r="A13945" t="s">
        <v>19611</v>
      </c>
      <c r="B13945">
        <v>100076965</v>
      </c>
      <c r="C13945">
        <v>10592509</v>
      </c>
      <c r="D13945" t="s">
        <v>19931</v>
      </c>
      <c r="E13945" t="s">
        <v>19604</v>
      </c>
      <c r="F13945" s="10">
        <v>45678</v>
      </c>
      <c r="G13945">
        <v>10</v>
      </c>
      <c r="H13945">
        <v>0</v>
      </c>
      <c r="I13945">
        <v>10</v>
      </c>
      <c r="J13945" t="s">
        <v>19590</v>
      </c>
      <c r="K13945">
        <v>2</v>
      </c>
      <c r="L13945">
        <v>4</v>
      </c>
      <c r="O13945" t="s">
        <v>302</v>
      </c>
      <c r="P13945" t="s">
        <v>19610</v>
      </c>
      <c r="R13945">
        <v>234474</v>
      </c>
      <c r="S13945">
        <v>2</v>
      </c>
      <c r="T13945">
        <v>2344742</v>
      </c>
      <c r="U13945" t="str">
        <f t="shared" si="447"/>
        <v>10007696510592509102344742</v>
      </c>
      <c r="V13945" t="str">
        <f t="shared" si="448"/>
        <v xml:space="preserve">Not Allocated / </v>
      </c>
    </row>
    <row r="13946" spans="1:22" hidden="1">
      <c r="A13946" t="s">
        <v>19598</v>
      </c>
      <c r="B13946">
        <v>100040105</v>
      </c>
      <c r="C13946">
        <v>10202383</v>
      </c>
      <c r="D13946" t="s">
        <v>19665</v>
      </c>
      <c r="E13946" t="s">
        <v>19597</v>
      </c>
      <c r="F13946" s="10">
        <v>45992</v>
      </c>
      <c r="G13946">
        <v>1</v>
      </c>
      <c r="H13946">
        <v>0</v>
      </c>
      <c r="I13946">
        <v>1</v>
      </c>
      <c r="J13946" t="s">
        <v>20313</v>
      </c>
      <c r="K13946">
        <v>1</v>
      </c>
      <c r="L13946">
        <v>1</v>
      </c>
      <c r="M13946" t="s">
        <v>19593</v>
      </c>
      <c r="O13946" t="s">
        <v>302</v>
      </c>
      <c r="P13946" t="s">
        <v>314</v>
      </c>
      <c r="Q13946" t="s">
        <v>300</v>
      </c>
      <c r="R13946">
        <v>138577</v>
      </c>
      <c r="S13946">
        <v>12</v>
      </c>
      <c r="T13946">
        <v>13857712</v>
      </c>
      <c r="U13946" t="str">
        <f t="shared" si="447"/>
        <v>10004010510202383113857712</v>
      </c>
      <c r="V13946" t="str">
        <f t="shared" si="448"/>
        <v>ABA / From Inventory</v>
      </c>
    </row>
    <row r="13947" spans="1:22" hidden="1">
      <c r="A13947" t="s">
        <v>19598</v>
      </c>
      <c r="B13947">
        <v>100040105</v>
      </c>
      <c r="C13947">
        <v>10060888</v>
      </c>
      <c r="D13947" t="s">
        <v>19665</v>
      </c>
      <c r="E13947" t="s">
        <v>19597</v>
      </c>
      <c r="F13947" s="10">
        <v>45992</v>
      </c>
      <c r="G13947">
        <v>2</v>
      </c>
      <c r="H13947">
        <v>0</v>
      </c>
      <c r="I13947">
        <v>2</v>
      </c>
      <c r="J13947" t="s">
        <v>20313</v>
      </c>
      <c r="K13947">
        <v>49</v>
      </c>
      <c r="L13947">
        <v>65</v>
      </c>
      <c r="M13947" t="s">
        <v>19593</v>
      </c>
      <c r="O13947" t="s">
        <v>302</v>
      </c>
      <c r="P13947" t="s">
        <v>314</v>
      </c>
      <c r="Q13947" t="s">
        <v>300</v>
      </c>
      <c r="R13947">
        <v>138577</v>
      </c>
      <c r="S13947">
        <v>5</v>
      </c>
      <c r="T13947">
        <v>1385775</v>
      </c>
      <c r="U13947" t="str">
        <f t="shared" si="447"/>
        <v>1000401051006088821385775</v>
      </c>
      <c r="V13947" t="str">
        <f t="shared" si="448"/>
        <v>ABA / From Inventory</v>
      </c>
    </row>
    <row r="13948" spans="1:22" hidden="1">
      <c r="A13948" t="s">
        <v>19598</v>
      </c>
      <c r="B13948">
        <v>100040105</v>
      </c>
      <c r="C13948">
        <v>10037752</v>
      </c>
      <c r="D13948" t="s">
        <v>19665</v>
      </c>
      <c r="E13948" t="s">
        <v>19597</v>
      </c>
      <c r="F13948" s="10">
        <v>45992</v>
      </c>
      <c r="G13948">
        <v>6</v>
      </c>
      <c r="H13948">
        <v>0</v>
      </c>
      <c r="I13948">
        <v>6</v>
      </c>
      <c r="J13948" t="s">
        <v>20313</v>
      </c>
      <c r="K13948">
        <v>1</v>
      </c>
      <c r="L13948">
        <v>1</v>
      </c>
      <c r="M13948" t="s">
        <v>19593</v>
      </c>
      <c r="O13948" t="s">
        <v>302</v>
      </c>
      <c r="P13948" t="s">
        <v>314</v>
      </c>
      <c r="Q13948" t="s">
        <v>300</v>
      </c>
      <c r="R13948">
        <v>138577</v>
      </c>
      <c r="S13948">
        <v>13</v>
      </c>
      <c r="T13948">
        <v>13857713</v>
      </c>
      <c r="U13948" t="str">
        <f t="shared" si="447"/>
        <v>10004010510037752613857713</v>
      </c>
      <c r="V13948" t="str">
        <f t="shared" si="448"/>
        <v>ABA / From Inventory</v>
      </c>
    </row>
    <row r="13949" spans="1:22" hidden="1">
      <c r="A13949" t="s">
        <v>19598</v>
      </c>
      <c r="B13949">
        <v>100040105</v>
      </c>
      <c r="C13949">
        <v>10605905</v>
      </c>
      <c r="D13949" t="s">
        <v>19665</v>
      </c>
      <c r="E13949" t="s">
        <v>19597</v>
      </c>
      <c r="F13949" s="10">
        <v>45992</v>
      </c>
      <c r="G13949">
        <v>1</v>
      </c>
      <c r="H13949">
        <v>0</v>
      </c>
      <c r="I13949">
        <v>1</v>
      </c>
      <c r="J13949" t="s">
        <v>20313</v>
      </c>
      <c r="K13949">
        <v>1</v>
      </c>
      <c r="L13949">
        <v>1</v>
      </c>
      <c r="M13949" t="s">
        <v>19593</v>
      </c>
      <c r="O13949" t="s">
        <v>302</v>
      </c>
      <c r="P13949" t="s">
        <v>314</v>
      </c>
      <c r="Q13949" t="s">
        <v>300</v>
      </c>
      <c r="R13949">
        <v>138577</v>
      </c>
      <c r="S13949">
        <v>14</v>
      </c>
      <c r="T13949">
        <v>13857714</v>
      </c>
      <c r="U13949" t="str">
        <f t="shared" si="447"/>
        <v>10004010510605905113857714</v>
      </c>
      <c r="V13949" t="str">
        <f t="shared" si="448"/>
        <v>ABA / From Inventory</v>
      </c>
    </row>
    <row r="13950" spans="1:22" hidden="1">
      <c r="A13950" t="s">
        <v>19611</v>
      </c>
      <c r="B13950">
        <v>200148787</v>
      </c>
      <c r="C13950">
        <v>10575834</v>
      </c>
      <c r="D13950" t="s">
        <v>19785</v>
      </c>
      <c r="E13950" t="s">
        <v>19597</v>
      </c>
      <c r="F13950" s="10">
        <v>45733</v>
      </c>
      <c r="G13950">
        <v>1</v>
      </c>
      <c r="H13950">
        <v>0</v>
      </c>
      <c r="I13950">
        <v>1</v>
      </c>
      <c r="J13950" t="s">
        <v>20313</v>
      </c>
      <c r="K13950">
        <v>3</v>
      </c>
      <c r="L13950">
        <v>3</v>
      </c>
      <c r="M13950" t="s">
        <v>19593</v>
      </c>
      <c r="O13950" t="s">
        <v>302</v>
      </c>
      <c r="P13950" t="s">
        <v>19610</v>
      </c>
      <c r="R13950">
        <v>237792</v>
      </c>
      <c r="S13950">
        <v>1</v>
      </c>
      <c r="T13950">
        <v>2377921</v>
      </c>
      <c r="U13950" t="str">
        <f t="shared" si="447"/>
        <v>2001487871057583412377921</v>
      </c>
      <c r="V13950" t="str">
        <f t="shared" si="448"/>
        <v>ABA / From Inventory</v>
      </c>
    </row>
    <row r="13951" spans="1:22" hidden="1">
      <c r="A13951" t="s">
        <v>19598</v>
      </c>
      <c r="B13951">
        <v>100088135</v>
      </c>
      <c r="C13951">
        <v>10452625</v>
      </c>
      <c r="D13951" t="s">
        <v>19668</v>
      </c>
      <c r="E13951" t="s">
        <v>19597</v>
      </c>
      <c r="F13951" s="10">
        <v>45627</v>
      </c>
      <c r="G13951">
        <v>2</v>
      </c>
      <c r="H13951">
        <v>1</v>
      </c>
      <c r="I13951">
        <v>1</v>
      </c>
      <c r="J13951" t="s">
        <v>20313</v>
      </c>
      <c r="K13951">
        <v>4</v>
      </c>
      <c r="L13951">
        <v>15</v>
      </c>
      <c r="M13951" t="s">
        <v>19593</v>
      </c>
      <c r="O13951" t="s">
        <v>302</v>
      </c>
      <c r="P13951" t="s">
        <v>314</v>
      </c>
      <c r="Q13951" t="s">
        <v>300</v>
      </c>
      <c r="R13951">
        <v>280638</v>
      </c>
      <c r="S13951">
        <v>1</v>
      </c>
      <c r="T13951">
        <v>2806381</v>
      </c>
      <c r="U13951" t="str">
        <f t="shared" si="447"/>
        <v>1000881351045262522806381</v>
      </c>
      <c r="V13951" t="str">
        <f t="shared" si="448"/>
        <v>ABA / From Inventory</v>
      </c>
    </row>
    <row r="13952" spans="1:22" hidden="1">
      <c r="A13952" t="s">
        <v>222</v>
      </c>
      <c r="B13952">
        <v>200064121</v>
      </c>
      <c r="C13952">
        <v>10441850</v>
      </c>
      <c r="D13952" t="s">
        <v>20046</v>
      </c>
      <c r="E13952" t="s">
        <v>19589</v>
      </c>
      <c r="F13952" s="10">
        <v>45536</v>
      </c>
      <c r="G13952">
        <v>1</v>
      </c>
      <c r="H13952">
        <v>0</v>
      </c>
      <c r="I13952">
        <v>1</v>
      </c>
      <c r="J13952" t="s">
        <v>19590</v>
      </c>
      <c r="K13952">
        <v>1</v>
      </c>
      <c r="L13952">
        <v>1</v>
      </c>
      <c r="O13952" t="s">
        <v>302</v>
      </c>
      <c r="P13952" t="s">
        <v>300</v>
      </c>
      <c r="R13952">
        <v>98376</v>
      </c>
      <c r="S13952">
        <v>1</v>
      </c>
      <c r="T13952">
        <v>983761</v>
      </c>
      <c r="U13952" t="str">
        <f t="shared" si="447"/>
        <v>200064121104418501983761</v>
      </c>
      <c r="V13952" t="str">
        <f t="shared" si="448"/>
        <v xml:space="preserve">Not Allocated / </v>
      </c>
    </row>
    <row r="13953" spans="1:22" hidden="1">
      <c r="A13953" t="s">
        <v>19611</v>
      </c>
      <c r="B13953">
        <v>100085897</v>
      </c>
      <c r="C13953">
        <v>10537326</v>
      </c>
      <c r="D13953" t="s">
        <v>19694</v>
      </c>
      <c r="E13953" t="s">
        <v>19597</v>
      </c>
      <c r="F13953" s="10">
        <v>45848</v>
      </c>
      <c r="G13953">
        <v>16</v>
      </c>
      <c r="H13953">
        <v>0</v>
      </c>
      <c r="I13953">
        <v>16</v>
      </c>
      <c r="J13953" t="s">
        <v>20313</v>
      </c>
      <c r="K13953">
        <v>1</v>
      </c>
      <c r="L13953">
        <v>1</v>
      </c>
      <c r="M13953" t="s">
        <v>19593</v>
      </c>
      <c r="O13953" t="s">
        <v>302</v>
      </c>
      <c r="P13953" t="s">
        <v>19610</v>
      </c>
      <c r="R13953">
        <v>271605</v>
      </c>
      <c r="S13953">
        <v>1</v>
      </c>
      <c r="T13953">
        <v>2716051</v>
      </c>
      <c r="U13953" t="str">
        <f t="shared" si="447"/>
        <v>10008589710537326162716051</v>
      </c>
      <c r="V13953" t="str">
        <f t="shared" si="448"/>
        <v>ABA / From Inventory</v>
      </c>
    </row>
    <row r="13954" spans="1:22" hidden="1">
      <c r="A13954" t="s">
        <v>19611</v>
      </c>
      <c r="B13954">
        <v>100085897</v>
      </c>
      <c r="C13954">
        <v>10515694</v>
      </c>
      <c r="D13954" t="s">
        <v>19694</v>
      </c>
      <c r="E13954" t="s">
        <v>19597</v>
      </c>
      <c r="F13954" s="10">
        <v>45848</v>
      </c>
      <c r="G13954">
        <v>2</v>
      </c>
      <c r="H13954">
        <v>0</v>
      </c>
      <c r="I13954">
        <v>2</v>
      </c>
      <c r="J13954" t="s">
        <v>20313</v>
      </c>
      <c r="K13954">
        <v>1</v>
      </c>
      <c r="L13954">
        <v>1</v>
      </c>
      <c r="M13954" t="s">
        <v>19593</v>
      </c>
      <c r="O13954" t="s">
        <v>302</v>
      </c>
      <c r="P13954" t="s">
        <v>19610</v>
      </c>
      <c r="R13954">
        <v>271605</v>
      </c>
      <c r="S13954">
        <v>2</v>
      </c>
      <c r="T13954">
        <v>2716052</v>
      </c>
      <c r="U13954" t="str">
        <f t="shared" si="447"/>
        <v>1000858971051569422716052</v>
      </c>
      <c r="V13954" t="str">
        <f t="shared" si="448"/>
        <v>ABA / From Inventory</v>
      </c>
    </row>
    <row r="13955" spans="1:22" hidden="1">
      <c r="A13955" t="s">
        <v>19545</v>
      </c>
      <c r="B13955">
        <v>100047717</v>
      </c>
      <c r="C13955">
        <v>10202329</v>
      </c>
      <c r="D13955" t="s">
        <v>19734</v>
      </c>
      <c r="E13955" t="s">
        <v>19599</v>
      </c>
      <c r="F13955" s="10">
        <v>45992</v>
      </c>
      <c r="G13955">
        <v>1</v>
      </c>
      <c r="H13955">
        <v>0</v>
      </c>
      <c r="I13955">
        <v>1</v>
      </c>
      <c r="J13955" t="s">
        <v>20313</v>
      </c>
      <c r="K13955">
        <v>3</v>
      </c>
      <c r="L13955">
        <v>4</v>
      </c>
      <c r="M13955">
        <v>4500040230</v>
      </c>
      <c r="N13955">
        <v>60</v>
      </c>
      <c r="O13955" t="s">
        <v>302</v>
      </c>
      <c r="P13955" t="s">
        <v>300</v>
      </c>
      <c r="R13955">
        <v>146281</v>
      </c>
      <c r="S13955">
        <v>5</v>
      </c>
      <c r="T13955">
        <v>1462815</v>
      </c>
      <c r="U13955" t="str">
        <f t="shared" ref="U13955:U14018" si="449">_xlfn.CONCAT(B13955,C13955,G13955,T13955)</f>
        <v>1000477171020232911462815</v>
      </c>
      <c r="V13955" t="str">
        <f t="shared" si="448"/>
        <v>ABA / 4500040230</v>
      </c>
    </row>
    <row r="13956" spans="1:22" hidden="1">
      <c r="A13956" t="s">
        <v>19545</v>
      </c>
      <c r="B13956">
        <v>100047717</v>
      </c>
      <c r="C13956">
        <v>10058879</v>
      </c>
      <c r="D13956" t="s">
        <v>19734</v>
      </c>
      <c r="E13956" t="s">
        <v>19599</v>
      </c>
      <c r="F13956" s="10">
        <v>45992</v>
      </c>
      <c r="G13956">
        <v>8</v>
      </c>
      <c r="H13956">
        <v>0</v>
      </c>
      <c r="I13956">
        <v>8</v>
      </c>
      <c r="J13956" t="s">
        <v>20313</v>
      </c>
      <c r="K13956">
        <v>22</v>
      </c>
      <c r="L13956">
        <v>25</v>
      </c>
      <c r="M13956" t="s">
        <v>19593</v>
      </c>
      <c r="O13956" t="s">
        <v>362</v>
      </c>
      <c r="P13956" t="s">
        <v>300</v>
      </c>
      <c r="R13956">
        <v>146281</v>
      </c>
      <c r="S13956">
        <v>2</v>
      </c>
      <c r="T13956">
        <v>1462812</v>
      </c>
      <c r="U13956" t="str">
        <f t="shared" si="449"/>
        <v>1000477171005887981462812</v>
      </c>
      <c r="V13956" t="str">
        <f t="shared" si="448"/>
        <v>ABA / From Inventory</v>
      </c>
    </row>
    <row r="13957" spans="1:22" hidden="1">
      <c r="A13957" t="s">
        <v>19545</v>
      </c>
      <c r="B13957">
        <v>100047717</v>
      </c>
      <c r="C13957">
        <v>10052418</v>
      </c>
      <c r="D13957" t="s">
        <v>19734</v>
      </c>
      <c r="E13957" t="s">
        <v>19599</v>
      </c>
      <c r="F13957" s="10">
        <v>45992</v>
      </c>
      <c r="G13957">
        <v>1</v>
      </c>
      <c r="H13957">
        <v>0</v>
      </c>
      <c r="I13957">
        <v>1</v>
      </c>
      <c r="J13957" t="s">
        <v>20313</v>
      </c>
      <c r="K13957">
        <v>1</v>
      </c>
      <c r="L13957">
        <v>1</v>
      </c>
      <c r="M13957" t="s">
        <v>19593</v>
      </c>
      <c r="O13957" t="s">
        <v>302</v>
      </c>
      <c r="P13957" t="s">
        <v>300</v>
      </c>
      <c r="R13957">
        <v>146281</v>
      </c>
      <c r="S13957">
        <v>4</v>
      </c>
      <c r="T13957">
        <v>1462814</v>
      </c>
      <c r="U13957" t="str">
        <f t="shared" si="449"/>
        <v>1000477171005241811462814</v>
      </c>
      <c r="V13957" t="str">
        <f t="shared" si="448"/>
        <v>ABA / From Inventory</v>
      </c>
    </row>
    <row r="13958" spans="1:22" hidden="1">
      <c r="A13958" t="s">
        <v>19545</v>
      </c>
      <c r="B13958">
        <v>100047717</v>
      </c>
      <c r="C13958">
        <v>10203473</v>
      </c>
      <c r="D13958" t="s">
        <v>19734</v>
      </c>
      <c r="E13958" t="s">
        <v>19599</v>
      </c>
      <c r="F13958" s="10">
        <v>45992</v>
      </c>
      <c r="G13958">
        <v>1</v>
      </c>
      <c r="H13958">
        <v>0</v>
      </c>
      <c r="I13958">
        <v>1</v>
      </c>
      <c r="J13958" t="s">
        <v>19590</v>
      </c>
      <c r="K13958">
        <v>1</v>
      </c>
      <c r="L13958">
        <v>1</v>
      </c>
      <c r="O13958" t="s">
        <v>302</v>
      </c>
      <c r="P13958" t="s">
        <v>300</v>
      </c>
      <c r="R13958">
        <v>146281</v>
      </c>
      <c r="S13958">
        <v>6</v>
      </c>
      <c r="T13958">
        <v>1462816</v>
      </c>
      <c r="U13958" t="str">
        <f t="shared" si="449"/>
        <v>1000477171020347311462816</v>
      </c>
      <c r="V13958" t="str">
        <f t="shared" si="448"/>
        <v xml:space="preserve">Not Allocated / </v>
      </c>
    </row>
    <row r="13959" spans="1:22" hidden="1">
      <c r="A13959" t="s">
        <v>19598</v>
      </c>
      <c r="B13959">
        <v>100086149</v>
      </c>
      <c r="C13959">
        <v>10253645</v>
      </c>
      <c r="D13959" t="s">
        <v>20426</v>
      </c>
      <c r="E13959" t="s">
        <v>19589</v>
      </c>
      <c r="F13959" s="10">
        <v>45658</v>
      </c>
      <c r="G13959">
        <v>1</v>
      </c>
      <c r="H13959">
        <v>0</v>
      </c>
      <c r="I13959">
        <v>1</v>
      </c>
      <c r="J13959" t="s">
        <v>20313</v>
      </c>
      <c r="K13959">
        <v>2</v>
      </c>
      <c r="L13959">
        <v>5</v>
      </c>
      <c r="M13959" t="s">
        <v>19593</v>
      </c>
      <c r="O13959" t="s">
        <v>302</v>
      </c>
      <c r="P13959" t="s">
        <v>314</v>
      </c>
      <c r="Q13959" t="s">
        <v>300</v>
      </c>
      <c r="R13959">
        <v>272342</v>
      </c>
      <c r="S13959">
        <v>1</v>
      </c>
      <c r="T13959">
        <v>2723421</v>
      </c>
      <c r="U13959" t="str">
        <f t="shared" si="449"/>
        <v>1000861491025364512723421</v>
      </c>
      <c r="V13959" t="str">
        <f t="shared" si="448"/>
        <v>ABA / From Inventory</v>
      </c>
    </row>
    <row r="13960" spans="1:22" hidden="1">
      <c r="A13960" t="s">
        <v>19598</v>
      </c>
      <c r="B13960">
        <v>100086149</v>
      </c>
      <c r="C13960">
        <v>10303012</v>
      </c>
      <c r="D13960" t="s">
        <v>20426</v>
      </c>
      <c r="E13960" t="s">
        <v>19589</v>
      </c>
      <c r="F13960" s="10">
        <v>45658</v>
      </c>
      <c r="G13960">
        <v>10</v>
      </c>
      <c r="H13960">
        <v>0</v>
      </c>
      <c r="I13960">
        <v>10</v>
      </c>
      <c r="J13960" t="s">
        <v>20313</v>
      </c>
      <c r="K13960">
        <v>8</v>
      </c>
      <c r="L13960">
        <v>38</v>
      </c>
      <c r="M13960" t="s">
        <v>19593</v>
      </c>
      <c r="O13960" t="s">
        <v>302</v>
      </c>
      <c r="P13960" t="s">
        <v>314</v>
      </c>
      <c r="Q13960" t="s">
        <v>300</v>
      </c>
      <c r="R13960">
        <v>272342</v>
      </c>
      <c r="S13960">
        <v>6</v>
      </c>
      <c r="T13960">
        <v>2723426</v>
      </c>
      <c r="U13960" t="str">
        <f t="shared" si="449"/>
        <v>10008614910303012102723426</v>
      </c>
      <c r="V13960" t="str">
        <f t="shared" si="448"/>
        <v>ABA / From Inventory</v>
      </c>
    </row>
    <row r="13961" spans="1:22" hidden="1">
      <c r="A13961" t="s">
        <v>19598</v>
      </c>
      <c r="B13961">
        <v>100086149</v>
      </c>
      <c r="C13961">
        <v>10035456</v>
      </c>
      <c r="D13961" t="s">
        <v>20426</v>
      </c>
      <c r="E13961" t="s">
        <v>19589</v>
      </c>
      <c r="F13961" s="10">
        <v>45658</v>
      </c>
      <c r="G13961">
        <v>2</v>
      </c>
      <c r="H13961">
        <v>0</v>
      </c>
      <c r="I13961">
        <v>2</v>
      </c>
      <c r="J13961" t="s">
        <v>20313</v>
      </c>
      <c r="K13961">
        <v>1</v>
      </c>
      <c r="L13961">
        <v>11</v>
      </c>
      <c r="M13961" t="s">
        <v>19593</v>
      </c>
      <c r="O13961" t="s">
        <v>302</v>
      </c>
      <c r="P13961" t="s">
        <v>314</v>
      </c>
      <c r="Q13961" t="s">
        <v>300</v>
      </c>
      <c r="R13961">
        <v>272342</v>
      </c>
      <c r="S13961">
        <v>3</v>
      </c>
      <c r="T13961">
        <v>2723423</v>
      </c>
      <c r="U13961" t="str">
        <f t="shared" si="449"/>
        <v>1000861491003545622723423</v>
      </c>
      <c r="V13961" t="str">
        <f t="shared" si="448"/>
        <v>ABA / From Inventory</v>
      </c>
    </row>
    <row r="13962" spans="1:22" hidden="1">
      <c r="A13962" t="s">
        <v>19598</v>
      </c>
      <c r="B13962">
        <v>100086149</v>
      </c>
      <c r="C13962">
        <v>10303014</v>
      </c>
      <c r="D13962" t="s">
        <v>20426</v>
      </c>
      <c r="E13962" t="s">
        <v>19589</v>
      </c>
      <c r="F13962" s="10">
        <v>45658</v>
      </c>
      <c r="G13962">
        <v>10</v>
      </c>
      <c r="H13962">
        <v>0</v>
      </c>
      <c r="I13962">
        <v>10</v>
      </c>
      <c r="J13962" t="s">
        <v>20313</v>
      </c>
      <c r="K13962">
        <v>23</v>
      </c>
      <c r="L13962">
        <v>206</v>
      </c>
      <c r="M13962" t="s">
        <v>19593</v>
      </c>
      <c r="O13962" t="s">
        <v>302</v>
      </c>
      <c r="P13962" t="s">
        <v>314</v>
      </c>
      <c r="Q13962" t="s">
        <v>300</v>
      </c>
      <c r="R13962">
        <v>272342</v>
      </c>
      <c r="S13962">
        <v>5</v>
      </c>
      <c r="T13962">
        <v>2723425</v>
      </c>
      <c r="U13962" t="str">
        <f t="shared" si="449"/>
        <v>10008614910303014102723425</v>
      </c>
      <c r="V13962" t="str">
        <f t="shared" si="448"/>
        <v>ABA / From Inventory</v>
      </c>
    </row>
    <row r="13963" spans="1:22" hidden="1">
      <c r="A13963" t="s">
        <v>314</v>
      </c>
      <c r="B13963">
        <v>100082385</v>
      </c>
      <c r="C13963">
        <v>10568582</v>
      </c>
      <c r="D13963" t="s">
        <v>19922</v>
      </c>
      <c r="E13963" t="s">
        <v>19589</v>
      </c>
      <c r="F13963" s="10">
        <v>45565</v>
      </c>
      <c r="G13963">
        <v>4</v>
      </c>
      <c r="H13963">
        <v>0</v>
      </c>
      <c r="I13963">
        <v>4</v>
      </c>
      <c r="J13963" t="s">
        <v>20313</v>
      </c>
      <c r="K13963">
        <v>1</v>
      </c>
      <c r="L13963">
        <v>1</v>
      </c>
      <c r="M13963" t="s">
        <v>19593</v>
      </c>
      <c r="O13963" t="s">
        <v>362</v>
      </c>
      <c r="P13963" t="s">
        <v>300</v>
      </c>
      <c r="R13963">
        <v>255839</v>
      </c>
      <c r="S13963">
        <v>1</v>
      </c>
      <c r="T13963">
        <v>2558391</v>
      </c>
      <c r="U13963" t="str">
        <f t="shared" si="449"/>
        <v>1000823851056858242558391</v>
      </c>
      <c r="V13963" t="str">
        <f t="shared" si="448"/>
        <v>ABA / From Inventory</v>
      </c>
    </row>
    <row r="13964" spans="1:22" hidden="1">
      <c r="A13964" t="s">
        <v>19545</v>
      </c>
      <c r="B13964">
        <v>200143774</v>
      </c>
      <c r="C13964">
        <v>10577043</v>
      </c>
      <c r="D13964" t="s">
        <v>20005</v>
      </c>
      <c r="E13964" t="s">
        <v>19589</v>
      </c>
      <c r="F13964" s="10">
        <v>45721</v>
      </c>
      <c r="G13964">
        <v>1</v>
      </c>
      <c r="H13964">
        <v>0</v>
      </c>
      <c r="I13964">
        <v>1</v>
      </c>
      <c r="J13964" t="s">
        <v>20313</v>
      </c>
      <c r="K13964">
        <v>4</v>
      </c>
      <c r="L13964">
        <v>5</v>
      </c>
      <c r="M13964" t="s">
        <v>19593</v>
      </c>
      <c r="O13964" t="s">
        <v>302</v>
      </c>
      <c r="P13964" t="s">
        <v>300</v>
      </c>
      <c r="R13964">
        <v>230606</v>
      </c>
      <c r="S13964">
        <v>1</v>
      </c>
      <c r="T13964">
        <v>2306061</v>
      </c>
      <c r="U13964" t="str">
        <f t="shared" si="449"/>
        <v>2001437741057704312306061</v>
      </c>
      <c r="V13964" t="str">
        <f t="shared" si="448"/>
        <v>ABA / From Inventory</v>
      </c>
    </row>
    <row r="13965" spans="1:22" hidden="1">
      <c r="A13965" t="s">
        <v>19611</v>
      </c>
      <c r="B13965">
        <v>200146858</v>
      </c>
      <c r="C13965">
        <v>10446548</v>
      </c>
      <c r="D13965" t="s">
        <v>19931</v>
      </c>
      <c r="E13965" t="s">
        <v>19604</v>
      </c>
      <c r="F13965" s="10">
        <v>45679</v>
      </c>
      <c r="G13965">
        <v>1</v>
      </c>
      <c r="H13965">
        <v>0</v>
      </c>
      <c r="I13965">
        <v>1</v>
      </c>
      <c r="J13965" t="s">
        <v>20313</v>
      </c>
      <c r="K13965">
        <v>1</v>
      </c>
      <c r="L13965">
        <v>2</v>
      </c>
      <c r="M13965" t="s">
        <v>19593</v>
      </c>
      <c r="O13965" t="s">
        <v>362</v>
      </c>
      <c r="P13965" t="s">
        <v>19610</v>
      </c>
      <c r="R13965">
        <v>235021</v>
      </c>
      <c r="S13965">
        <v>1</v>
      </c>
      <c r="T13965">
        <v>2350211</v>
      </c>
      <c r="U13965" t="str">
        <f t="shared" si="449"/>
        <v>2001468581044654812350211</v>
      </c>
      <c r="V13965" t="str">
        <f t="shared" si="448"/>
        <v>ABA / From Inventory</v>
      </c>
    </row>
    <row r="13966" spans="1:22" hidden="1">
      <c r="A13966" t="s">
        <v>19611</v>
      </c>
      <c r="B13966">
        <v>200146858</v>
      </c>
      <c r="C13966">
        <v>10446551</v>
      </c>
      <c r="D13966" t="s">
        <v>19931</v>
      </c>
      <c r="E13966" t="s">
        <v>19604</v>
      </c>
      <c r="F13966" s="10">
        <v>45679</v>
      </c>
      <c r="G13966">
        <v>1</v>
      </c>
      <c r="H13966">
        <v>0</v>
      </c>
      <c r="I13966">
        <v>1</v>
      </c>
      <c r="J13966" t="s">
        <v>20313</v>
      </c>
      <c r="K13966">
        <v>1</v>
      </c>
      <c r="L13966">
        <v>2</v>
      </c>
      <c r="M13966" t="s">
        <v>19593</v>
      </c>
      <c r="O13966" t="s">
        <v>362</v>
      </c>
      <c r="P13966" t="s">
        <v>19610</v>
      </c>
      <c r="R13966">
        <v>235021</v>
      </c>
      <c r="S13966">
        <v>2</v>
      </c>
      <c r="T13966">
        <v>2350212</v>
      </c>
      <c r="U13966" t="str">
        <f t="shared" si="449"/>
        <v>2001468581044655112350212</v>
      </c>
      <c r="V13966" t="str">
        <f t="shared" si="448"/>
        <v>ABA / From Inventory</v>
      </c>
    </row>
    <row r="13967" spans="1:22" hidden="1">
      <c r="A13967" t="s">
        <v>19598</v>
      </c>
      <c r="B13967">
        <v>200082323</v>
      </c>
      <c r="C13967">
        <v>10218611</v>
      </c>
      <c r="D13967" t="s">
        <v>20222</v>
      </c>
      <c r="E13967" t="s">
        <v>19597</v>
      </c>
      <c r="F13967" s="10">
        <v>45381</v>
      </c>
      <c r="G13967">
        <v>4</v>
      </c>
      <c r="H13967">
        <v>0</v>
      </c>
      <c r="I13967">
        <v>4</v>
      </c>
      <c r="J13967" t="s">
        <v>20313</v>
      </c>
      <c r="K13967">
        <v>1</v>
      </c>
      <c r="L13967">
        <v>27</v>
      </c>
      <c r="M13967" t="s">
        <v>19593</v>
      </c>
      <c r="O13967" t="s">
        <v>302</v>
      </c>
      <c r="P13967" t="s">
        <v>314</v>
      </c>
      <c r="Q13967" t="s">
        <v>300</v>
      </c>
      <c r="R13967">
        <v>118184</v>
      </c>
      <c r="S13967">
        <v>11</v>
      </c>
      <c r="T13967">
        <v>11818411</v>
      </c>
      <c r="U13967" t="str">
        <f t="shared" si="449"/>
        <v>20008232310218611411818411</v>
      </c>
      <c r="V13967" t="str">
        <f t="shared" si="448"/>
        <v>ABA / From Inventory</v>
      </c>
    </row>
    <row r="13968" spans="1:22" hidden="1">
      <c r="A13968" t="s">
        <v>19598</v>
      </c>
      <c r="B13968">
        <v>200082323</v>
      </c>
      <c r="C13968">
        <v>10062910</v>
      </c>
      <c r="D13968" t="s">
        <v>20222</v>
      </c>
      <c r="E13968" t="s">
        <v>19597</v>
      </c>
      <c r="F13968" s="10">
        <v>45260</v>
      </c>
      <c r="G13968">
        <v>6</v>
      </c>
      <c r="H13968">
        <v>0</v>
      </c>
      <c r="I13968">
        <v>6</v>
      </c>
      <c r="J13968" t="s">
        <v>20313</v>
      </c>
      <c r="K13968">
        <v>1</v>
      </c>
      <c r="L13968">
        <v>81</v>
      </c>
      <c r="M13968" t="s">
        <v>19593</v>
      </c>
      <c r="O13968" t="s">
        <v>302</v>
      </c>
      <c r="P13968" t="s">
        <v>314</v>
      </c>
      <c r="Q13968" t="s">
        <v>300</v>
      </c>
      <c r="R13968">
        <v>118184</v>
      </c>
      <c r="S13968">
        <v>2</v>
      </c>
      <c r="T13968">
        <v>1181842</v>
      </c>
      <c r="U13968" t="str">
        <f t="shared" si="449"/>
        <v>2000823231006291061181842</v>
      </c>
      <c r="V13968" t="str">
        <f t="shared" si="448"/>
        <v>ABA / From Inventory</v>
      </c>
    </row>
    <row r="13969" spans="1:22" hidden="1">
      <c r="A13969" t="s">
        <v>19598</v>
      </c>
      <c r="B13969">
        <v>200082323</v>
      </c>
      <c r="C13969">
        <v>10497788</v>
      </c>
      <c r="D13969" t="s">
        <v>20222</v>
      </c>
      <c r="E13969" t="s">
        <v>19597</v>
      </c>
      <c r="F13969" s="10">
        <v>45260</v>
      </c>
      <c r="G13969">
        <v>1000</v>
      </c>
      <c r="H13969">
        <v>0</v>
      </c>
      <c r="I13969">
        <v>1000</v>
      </c>
      <c r="J13969" t="s">
        <v>20313</v>
      </c>
      <c r="K13969">
        <v>1</v>
      </c>
      <c r="L13969">
        <v>23</v>
      </c>
      <c r="M13969" t="s">
        <v>19593</v>
      </c>
      <c r="O13969" t="s">
        <v>302</v>
      </c>
      <c r="P13969" t="s">
        <v>314</v>
      </c>
      <c r="Q13969" t="s">
        <v>300</v>
      </c>
      <c r="R13969">
        <v>118184</v>
      </c>
      <c r="S13969">
        <v>4</v>
      </c>
      <c r="T13969">
        <v>1181844</v>
      </c>
      <c r="U13969" t="str">
        <f t="shared" si="449"/>
        <v>2000823231049778810001181844</v>
      </c>
      <c r="V13969" t="str">
        <f t="shared" si="448"/>
        <v>ABA / From Inventory</v>
      </c>
    </row>
    <row r="13970" spans="1:22" hidden="1">
      <c r="A13970" t="s">
        <v>19603</v>
      </c>
      <c r="B13970">
        <v>200142123</v>
      </c>
      <c r="C13970">
        <v>10431576</v>
      </c>
      <c r="D13970" t="s">
        <v>19730</v>
      </c>
      <c r="E13970" t="s">
        <v>19597</v>
      </c>
      <c r="F13970" s="10">
        <v>45700</v>
      </c>
      <c r="G13970">
        <v>1</v>
      </c>
      <c r="H13970">
        <v>0</v>
      </c>
      <c r="I13970">
        <v>1</v>
      </c>
      <c r="J13970" t="s">
        <v>19590</v>
      </c>
      <c r="K13970">
        <v>1</v>
      </c>
      <c r="L13970">
        <v>2</v>
      </c>
      <c r="O13970" t="s">
        <v>302</v>
      </c>
      <c r="P13970" t="s">
        <v>19615</v>
      </c>
      <c r="R13970">
        <v>227306</v>
      </c>
      <c r="S13970">
        <v>1</v>
      </c>
      <c r="T13970">
        <v>2273061</v>
      </c>
      <c r="U13970" t="str">
        <f t="shared" si="449"/>
        <v>2001421231043157612273061</v>
      </c>
      <c r="V13970" t="str">
        <f t="shared" si="448"/>
        <v xml:space="preserve">Not Allocated / </v>
      </c>
    </row>
    <row r="13971" spans="1:22" hidden="1">
      <c r="A13971" t="s">
        <v>19603</v>
      </c>
      <c r="B13971">
        <v>200142123</v>
      </c>
      <c r="C13971">
        <v>10039035</v>
      </c>
      <c r="D13971" t="s">
        <v>19730</v>
      </c>
      <c r="E13971" t="s">
        <v>19597</v>
      </c>
      <c r="F13971" s="10">
        <v>45734</v>
      </c>
      <c r="G13971">
        <v>1</v>
      </c>
      <c r="H13971">
        <v>0</v>
      </c>
      <c r="I13971">
        <v>1</v>
      </c>
      <c r="J13971" t="s">
        <v>20313</v>
      </c>
      <c r="K13971">
        <v>1</v>
      </c>
      <c r="L13971">
        <v>2</v>
      </c>
      <c r="M13971" t="s">
        <v>19593</v>
      </c>
      <c r="O13971" t="s">
        <v>302</v>
      </c>
      <c r="P13971" t="s">
        <v>19615</v>
      </c>
      <c r="Q13971" t="s">
        <v>19602</v>
      </c>
      <c r="R13971">
        <v>227306</v>
      </c>
      <c r="S13971">
        <v>2</v>
      </c>
      <c r="T13971">
        <v>2273062</v>
      </c>
      <c r="U13971" t="str">
        <f t="shared" si="449"/>
        <v>2001421231003903512273062</v>
      </c>
      <c r="V13971" t="str">
        <f t="shared" si="448"/>
        <v>ABA / From Inventory</v>
      </c>
    </row>
    <row r="13972" spans="1:22" hidden="1">
      <c r="A13972" t="s">
        <v>19603</v>
      </c>
      <c r="B13972">
        <v>200142123</v>
      </c>
      <c r="C13972">
        <v>10060917</v>
      </c>
      <c r="D13972" t="s">
        <v>19730</v>
      </c>
      <c r="E13972" t="s">
        <v>19597</v>
      </c>
      <c r="F13972" s="10">
        <v>45734</v>
      </c>
      <c r="G13972">
        <v>2</v>
      </c>
      <c r="H13972">
        <v>0</v>
      </c>
      <c r="I13972">
        <v>2</v>
      </c>
      <c r="J13972" t="s">
        <v>20313</v>
      </c>
      <c r="K13972">
        <v>12</v>
      </c>
      <c r="L13972">
        <v>20</v>
      </c>
      <c r="M13972" t="s">
        <v>19593</v>
      </c>
      <c r="O13972" t="s">
        <v>302</v>
      </c>
      <c r="P13972" t="s">
        <v>19602</v>
      </c>
      <c r="R13972">
        <v>227306</v>
      </c>
      <c r="S13972">
        <v>3</v>
      </c>
      <c r="T13972">
        <v>2273063</v>
      </c>
      <c r="U13972" t="str">
        <f t="shared" si="449"/>
        <v>2001421231006091722273063</v>
      </c>
      <c r="V13972" t="str">
        <f t="shared" si="448"/>
        <v>ABA / From Inventory</v>
      </c>
    </row>
    <row r="13973" spans="1:22" hidden="1">
      <c r="A13973" t="s">
        <v>19609</v>
      </c>
      <c r="B13973">
        <v>200144610</v>
      </c>
      <c r="C13973">
        <v>10459719</v>
      </c>
      <c r="D13973" t="s">
        <v>19658</v>
      </c>
      <c r="E13973" t="s">
        <v>236</v>
      </c>
      <c r="F13973" s="10">
        <v>46024</v>
      </c>
      <c r="G13973">
        <v>4</v>
      </c>
      <c r="H13973">
        <v>0</v>
      </c>
      <c r="I13973">
        <v>4</v>
      </c>
      <c r="J13973" t="s">
        <v>19590</v>
      </c>
      <c r="K13973">
        <v>1</v>
      </c>
      <c r="L13973">
        <v>2</v>
      </c>
      <c r="O13973" t="s">
        <v>302</v>
      </c>
      <c r="P13973" t="s">
        <v>19608</v>
      </c>
      <c r="R13973">
        <v>231736</v>
      </c>
      <c r="S13973">
        <v>1</v>
      </c>
      <c r="T13973">
        <v>2317361</v>
      </c>
      <c r="U13973" t="str">
        <f t="shared" si="449"/>
        <v>2001446101045971942317361</v>
      </c>
      <c r="V13973" t="str">
        <f t="shared" si="448"/>
        <v xml:space="preserve">Not Allocated / </v>
      </c>
    </row>
    <row r="13974" spans="1:22" hidden="1">
      <c r="A13974" t="s">
        <v>19611</v>
      </c>
      <c r="B13974">
        <v>100033841</v>
      </c>
      <c r="C13974">
        <v>10538694</v>
      </c>
      <c r="D13974" t="s">
        <v>19699</v>
      </c>
      <c r="E13974" t="s">
        <v>19597</v>
      </c>
      <c r="F13974" s="10">
        <v>45741</v>
      </c>
      <c r="G13974">
        <v>50</v>
      </c>
      <c r="H13974">
        <v>0</v>
      </c>
      <c r="I13974">
        <v>50</v>
      </c>
      <c r="J13974" t="s">
        <v>20313</v>
      </c>
      <c r="K13974">
        <v>1</v>
      </c>
      <c r="L13974">
        <v>1</v>
      </c>
      <c r="M13974" t="s">
        <v>19593</v>
      </c>
      <c r="O13974" t="s">
        <v>302</v>
      </c>
      <c r="P13974" t="s">
        <v>19610</v>
      </c>
      <c r="R13974">
        <v>132295</v>
      </c>
      <c r="S13974">
        <v>50</v>
      </c>
      <c r="T13974">
        <v>13229550</v>
      </c>
      <c r="U13974" t="str">
        <f t="shared" si="449"/>
        <v>100033841105386945013229550</v>
      </c>
      <c r="V13974" t="str">
        <f t="shared" si="448"/>
        <v>ABA / From Inventory</v>
      </c>
    </row>
    <row r="13975" spans="1:22" hidden="1">
      <c r="A13975" t="s">
        <v>19611</v>
      </c>
      <c r="B13975">
        <v>100033841</v>
      </c>
      <c r="C13975">
        <v>10601145</v>
      </c>
      <c r="D13975" t="s">
        <v>19699</v>
      </c>
      <c r="E13975" t="s">
        <v>19597</v>
      </c>
      <c r="F13975" s="10">
        <v>45741</v>
      </c>
      <c r="G13975">
        <v>6</v>
      </c>
      <c r="H13975">
        <v>0</v>
      </c>
      <c r="I13975">
        <v>6</v>
      </c>
      <c r="J13975" t="s">
        <v>20313</v>
      </c>
      <c r="K13975">
        <v>2</v>
      </c>
      <c r="L13975">
        <v>3</v>
      </c>
      <c r="M13975" t="s">
        <v>19593</v>
      </c>
      <c r="O13975" t="s">
        <v>302</v>
      </c>
      <c r="P13975" t="s">
        <v>19610</v>
      </c>
      <c r="R13975">
        <v>132295</v>
      </c>
      <c r="S13975">
        <v>49</v>
      </c>
      <c r="T13975">
        <v>13229549</v>
      </c>
      <c r="U13975" t="str">
        <f t="shared" si="449"/>
        <v>10003384110601145613229549</v>
      </c>
      <c r="V13975" t="str">
        <f t="shared" si="448"/>
        <v>ABA / From Inventory</v>
      </c>
    </row>
    <row r="13976" spans="1:22" hidden="1">
      <c r="A13976" t="s">
        <v>19611</v>
      </c>
      <c r="B13976">
        <v>100033841</v>
      </c>
      <c r="C13976">
        <v>10607347</v>
      </c>
      <c r="D13976" t="s">
        <v>19699</v>
      </c>
      <c r="E13976" t="s">
        <v>19597</v>
      </c>
      <c r="F13976" s="10">
        <v>45741</v>
      </c>
      <c r="G13976">
        <v>50</v>
      </c>
      <c r="H13976">
        <v>0</v>
      </c>
      <c r="I13976">
        <v>50</v>
      </c>
      <c r="J13976" t="s">
        <v>20313</v>
      </c>
      <c r="K13976">
        <v>1</v>
      </c>
      <c r="L13976">
        <v>1</v>
      </c>
      <c r="M13976" t="s">
        <v>19593</v>
      </c>
      <c r="O13976" t="s">
        <v>302</v>
      </c>
      <c r="P13976" t="s">
        <v>19610</v>
      </c>
      <c r="R13976">
        <v>132295</v>
      </c>
      <c r="S13976">
        <v>48</v>
      </c>
      <c r="T13976">
        <v>13229548</v>
      </c>
      <c r="U13976" t="str">
        <f t="shared" si="449"/>
        <v>100033841106073475013229548</v>
      </c>
      <c r="V13976" t="str">
        <f t="shared" si="448"/>
        <v>ABA / From Inventory</v>
      </c>
    </row>
    <row r="13977" spans="1:22" hidden="1">
      <c r="A13977" t="s">
        <v>19598</v>
      </c>
      <c r="B13977">
        <v>200089758</v>
      </c>
      <c r="C13977">
        <v>10019104</v>
      </c>
      <c r="D13977" t="s">
        <v>19721</v>
      </c>
      <c r="E13977" t="s">
        <v>19597</v>
      </c>
      <c r="F13977" s="10">
        <v>45558</v>
      </c>
      <c r="G13977">
        <v>8</v>
      </c>
      <c r="H13977">
        <v>0</v>
      </c>
      <c r="I13977">
        <v>8</v>
      </c>
      <c r="J13977" t="s">
        <v>20313</v>
      </c>
      <c r="K13977">
        <v>1</v>
      </c>
      <c r="L13977">
        <v>1</v>
      </c>
      <c r="M13977" t="s">
        <v>19593</v>
      </c>
      <c r="O13977" t="s">
        <v>302</v>
      </c>
      <c r="P13977" t="s">
        <v>314</v>
      </c>
      <c r="Q13977" t="s">
        <v>300</v>
      </c>
      <c r="R13977">
        <v>128052</v>
      </c>
      <c r="S13977">
        <v>2</v>
      </c>
      <c r="T13977">
        <v>1280522</v>
      </c>
      <c r="U13977" t="str">
        <f t="shared" si="449"/>
        <v>2000897581001910481280522</v>
      </c>
      <c r="V13977" t="str">
        <f t="shared" si="448"/>
        <v>ABA / From Inventory</v>
      </c>
    </row>
    <row r="13978" spans="1:22" hidden="1">
      <c r="A13978" t="s">
        <v>19598</v>
      </c>
      <c r="B13978">
        <v>200089758</v>
      </c>
      <c r="C13978">
        <v>10039222</v>
      </c>
      <c r="D13978" t="s">
        <v>19721</v>
      </c>
      <c r="E13978" t="s">
        <v>19597</v>
      </c>
      <c r="F13978" s="10">
        <v>45558</v>
      </c>
      <c r="G13978">
        <v>1</v>
      </c>
      <c r="H13978">
        <v>0</v>
      </c>
      <c r="I13978">
        <v>1</v>
      </c>
      <c r="J13978" t="s">
        <v>20313</v>
      </c>
      <c r="K13978">
        <v>1</v>
      </c>
      <c r="L13978">
        <v>1</v>
      </c>
      <c r="M13978" t="s">
        <v>19593</v>
      </c>
      <c r="O13978" t="s">
        <v>302</v>
      </c>
      <c r="P13978" t="s">
        <v>355</v>
      </c>
      <c r="Q13978" t="s">
        <v>300</v>
      </c>
      <c r="R13978">
        <v>128052</v>
      </c>
      <c r="S13978">
        <v>9</v>
      </c>
      <c r="T13978">
        <v>1280529</v>
      </c>
      <c r="U13978" t="str">
        <f t="shared" si="449"/>
        <v>2000897581003922211280529</v>
      </c>
      <c r="V13978" t="str">
        <f t="shared" si="448"/>
        <v>ABA / From Inventory</v>
      </c>
    </row>
    <row r="13979" spans="1:22" hidden="1">
      <c r="A13979" t="s">
        <v>19598</v>
      </c>
      <c r="B13979">
        <v>200089758</v>
      </c>
      <c r="C13979">
        <v>10027265</v>
      </c>
      <c r="D13979" t="s">
        <v>19721</v>
      </c>
      <c r="E13979" t="s">
        <v>19597</v>
      </c>
      <c r="F13979" s="10">
        <v>45558</v>
      </c>
      <c r="G13979">
        <v>1</v>
      </c>
      <c r="H13979">
        <v>0</v>
      </c>
      <c r="I13979">
        <v>1</v>
      </c>
      <c r="J13979" t="s">
        <v>20313</v>
      </c>
      <c r="K13979">
        <v>1</v>
      </c>
      <c r="L13979">
        <v>6</v>
      </c>
      <c r="M13979" t="s">
        <v>19593</v>
      </c>
      <c r="O13979" t="s">
        <v>302</v>
      </c>
      <c r="P13979" t="s">
        <v>314</v>
      </c>
      <c r="Q13979" t="s">
        <v>300</v>
      </c>
      <c r="R13979">
        <v>128052</v>
      </c>
      <c r="S13979">
        <v>5</v>
      </c>
      <c r="T13979">
        <v>1280525</v>
      </c>
      <c r="U13979" t="str">
        <f t="shared" si="449"/>
        <v>2000897581002726511280525</v>
      </c>
      <c r="V13979" t="str">
        <f t="shared" si="448"/>
        <v>ABA / From Inventory</v>
      </c>
    </row>
    <row r="13980" spans="1:22" hidden="1">
      <c r="A13980" t="s">
        <v>19598</v>
      </c>
      <c r="B13980">
        <v>200089758</v>
      </c>
      <c r="C13980">
        <v>10027265</v>
      </c>
      <c r="D13980" t="s">
        <v>19721</v>
      </c>
      <c r="E13980" t="s">
        <v>19597</v>
      </c>
      <c r="F13980" s="10">
        <v>45558</v>
      </c>
      <c r="G13980">
        <v>1</v>
      </c>
      <c r="H13980">
        <v>0</v>
      </c>
      <c r="I13980">
        <v>1</v>
      </c>
      <c r="J13980" t="s">
        <v>20313</v>
      </c>
      <c r="K13980">
        <v>2</v>
      </c>
      <c r="L13980">
        <v>6</v>
      </c>
      <c r="M13980" t="s">
        <v>19593</v>
      </c>
      <c r="O13980" t="s">
        <v>302</v>
      </c>
      <c r="P13980" t="s">
        <v>314</v>
      </c>
      <c r="Q13980" t="s">
        <v>300</v>
      </c>
      <c r="R13980">
        <v>128052</v>
      </c>
      <c r="S13980">
        <v>4</v>
      </c>
      <c r="T13980">
        <v>1280524</v>
      </c>
      <c r="U13980" t="str">
        <f t="shared" si="449"/>
        <v>2000897581002726511280524</v>
      </c>
      <c r="V13980" t="str">
        <f t="shared" si="448"/>
        <v>ABA / From Inventory</v>
      </c>
    </row>
    <row r="13981" spans="1:22" hidden="1">
      <c r="A13981" t="s">
        <v>19598</v>
      </c>
      <c r="B13981">
        <v>200089758</v>
      </c>
      <c r="C13981">
        <v>10027265</v>
      </c>
      <c r="D13981" t="s">
        <v>19721</v>
      </c>
      <c r="E13981" t="s">
        <v>19597</v>
      </c>
      <c r="F13981" s="10">
        <v>45574</v>
      </c>
      <c r="G13981">
        <v>1</v>
      </c>
      <c r="H13981">
        <v>0</v>
      </c>
      <c r="I13981">
        <v>1</v>
      </c>
      <c r="J13981" t="s">
        <v>20313</v>
      </c>
      <c r="K13981">
        <v>3</v>
      </c>
      <c r="L13981">
        <v>6</v>
      </c>
      <c r="M13981" t="s">
        <v>19593</v>
      </c>
      <c r="O13981" t="s">
        <v>302</v>
      </c>
      <c r="P13981" t="s">
        <v>314</v>
      </c>
      <c r="Q13981" t="s">
        <v>300</v>
      </c>
      <c r="R13981">
        <v>128052</v>
      </c>
      <c r="S13981">
        <v>19</v>
      </c>
      <c r="T13981">
        <v>12805219</v>
      </c>
      <c r="U13981" t="str">
        <f t="shared" si="449"/>
        <v>20008975810027265112805219</v>
      </c>
      <c r="V13981" t="str">
        <f t="shared" si="448"/>
        <v>ABA / From Inventory</v>
      </c>
    </row>
    <row r="13982" spans="1:22" hidden="1">
      <c r="A13982" t="s">
        <v>19611</v>
      </c>
      <c r="B13982">
        <v>100034853</v>
      </c>
      <c r="C13982">
        <v>10415392</v>
      </c>
      <c r="D13982" t="s">
        <v>19670</v>
      </c>
      <c r="E13982" t="s">
        <v>19604</v>
      </c>
      <c r="F13982" s="10">
        <v>45657</v>
      </c>
      <c r="G13982">
        <v>4</v>
      </c>
      <c r="H13982">
        <v>0</v>
      </c>
      <c r="I13982">
        <v>4</v>
      </c>
      <c r="J13982" t="s">
        <v>20313</v>
      </c>
      <c r="K13982">
        <v>2</v>
      </c>
      <c r="L13982">
        <v>2</v>
      </c>
      <c r="M13982" t="s">
        <v>19593</v>
      </c>
      <c r="O13982" t="s">
        <v>302</v>
      </c>
      <c r="P13982" t="s">
        <v>19610</v>
      </c>
      <c r="R13982">
        <v>133357</v>
      </c>
      <c r="S13982">
        <v>10</v>
      </c>
      <c r="T13982">
        <v>13335710</v>
      </c>
      <c r="U13982" t="str">
        <f t="shared" si="449"/>
        <v>10003485310415392413335710</v>
      </c>
      <c r="V13982" t="str">
        <f t="shared" si="448"/>
        <v>ABA / From Inventory</v>
      </c>
    </row>
    <row r="13983" spans="1:22" hidden="1">
      <c r="A13983" t="s">
        <v>19611</v>
      </c>
      <c r="B13983">
        <v>100034853</v>
      </c>
      <c r="C13983">
        <v>10405711</v>
      </c>
      <c r="D13983" t="s">
        <v>19670</v>
      </c>
      <c r="E13983" t="s">
        <v>19604</v>
      </c>
      <c r="F13983" s="10">
        <v>45657</v>
      </c>
      <c r="G13983">
        <v>4</v>
      </c>
      <c r="H13983">
        <v>0</v>
      </c>
      <c r="I13983">
        <v>4</v>
      </c>
      <c r="J13983" t="s">
        <v>20313</v>
      </c>
      <c r="K13983">
        <v>1</v>
      </c>
      <c r="L13983">
        <v>1</v>
      </c>
      <c r="M13983" t="s">
        <v>19593</v>
      </c>
      <c r="O13983" t="s">
        <v>302</v>
      </c>
      <c r="P13983" t="s">
        <v>19610</v>
      </c>
      <c r="R13983">
        <v>133357</v>
      </c>
      <c r="S13983">
        <v>7</v>
      </c>
      <c r="T13983">
        <v>1333577</v>
      </c>
      <c r="U13983" t="str">
        <f t="shared" si="449"/>
        <v>1000348531040571141333577</v>
      </c>
      <c r="V13983" t="str">
        <f t="shared" si="448"/>
        <v>ABA / From Inventory</v>
      </c>
    </row>
    <row r="13984" spans="1:22" hidden="1">
      <c r="A13984" t="s">
        <v>19611</v>
      </c>
      <c r="B13984">
        <v>100034853</v>
      </c>
      <c r="C13984">
        <v>10405708</v>
      </c>
      <c r="D13984" t="s">
        <v>19670</v>
      </c>
      <c r="E13984" t="s">
        <v>19604</v>
      </c>
      <c r="F13984" s="10">
        <v>45657</v>
      </c>
      <c r="G13984">
        <v>4</v>
      </c>
      <c r="H13984">
        <v>0</v>
      </c>
      <c r="I13984">
        <v>4</v>
      </c>
      <c r="J13984" t="s">
        <v>20313</v>
      </c>
      <c r="K13984">
        <v>1</v>
      </c>
      <c r="L13984">
        <v>1</v>
      </c>
      <c r="M13984" t="s">
        <v>19593</v>
      </c>
      <c r="O13984" t="s">
        <v>302</v>
      </c>
      <c r="P13984" t="s">
        <v>19610</v>
      </c>
      <c r="R13984">
        <v>133357</v>
      </c>
      <c r="S13984">
        <v>8</v>
      </c>
      <c r="T13984">
        <v>1333578</v>
      </c>
      <c r="U13984" t="str">
        <f t="shared" si="449"/>
        <v>1000348531040570841333578</v>
      </c>
      <c r="V13984" t="str">
        <f t="shared" si="448"/>
        <v>ABA / From Inventory</v>
      </c>
    </row>
    <row r="13985" spans="1:22" hidden="1">
      <c r="A13985" t="s">
        <v>19611</v>
      </c>
      <c r="B13985">
        <v>100034853</v>
      </c>
      <c r="C13985">
        <v>10415395</v>
      </c>
      <c r="D13985" t="s">
        <v>19670</v>
      </c>
      <c r="E13985" t="s">
        <v>19604</v>
      </c>
      <c r="F13985" s="10">
        <v>45657</v>
      </c>
      <c r="G13985">
        <v>4</v>
      </c>
      <c r="H13985">
        <v>0</v>
      </c>
      <c r="I13985">
        <v>4</v>
      </c>
      <c r="J13985" t="s">
        <v>20313</v>
      </c>
      <c r="K13985">
        <v>1</v>
      </c>
      <c r="L13985">
        <v>1</v>
      </c>
      <c r="M13985" t="s">
        <v>19593</v>
      </c>
      <c r="O13985" t="s">
        <v>302</v>
      </c>
      <c r="P13985" t="s">
        <v>19610</v>
      </c>
      <c r="R13985">
        <v>133357</v>
      </c>
      <c r="S13985">
        <v>11</v>
      </c>
      <c r="T13985">
        <v>13335711</v>
      </c>
      <c r="U13985" t="str">
        <f t="shared" si="449"/>
        <v>10003485310415395413335711</v>
      </c>
      <c r="V13985" t="str">
        <f t="shared" si="448"/>
        <v>ABA / From Inventory</v>
      </c>
    </row>
    <row r="13986" spans="1:22" hidden="1">
      <c r="A13986" t="s">
        <v>19611</v>
      </c>
      <c r="B13986">
        <v>100034853</v>
      </c>
      <c r="C13986">
        <v>10058202</v>
      </c>
      <c r="D13986" t="s">
        <v>19670</v>
      </c>
      <c r="E13986" t="s">
        <v>19604</v>
      </c>
      <c r="F13986" s="10">
        <v>45657</v>
      </c>
      <c r="G13986">
        <v>16</v>
      </c>
      <c r="H13986">
        <v>0</v>
      </c>
      <c r="I13986">
        <v>16</v>
      </c>
      <c r="J13986" t="s">
        <v>20313</v>
      </c>
      <c r="K13986">
        <v>6</v>
      </c>
      <c r="L13986">
        <v>6</v>
      </c>
      <c r="M13986" t="s">
        <v>19593</v>
      </c>
      <c r="O13986" t="s">
        <v>302</v>
      </c>
      <c r="P13986" t="s">
        <v>19610</v>
      </c>
      <c r="R13986">
        <v>133357</v>
      </c>
      <c r="S13986">
        <v>12</v>
      </c>
      <c r="T13986">
        <v>13335712</v>
      </c>
      <c r="U13986" t="str">
        <f t="shared" si="449"/>
        <v>100034853100582021613335712</v>
      </c>
      <c r="V13986" t="str">
        <f t="shared" si="448"/>
        <v>ABA / From Inventory</v>
      </c>
    </row>
    <row r="13987" spans="1:22" hidden="1">
      <c r="A13987" t="s">
        <v>19611</v>
      </c>
      <c r="B13987">
        <v>100034853</v>
      </c>
      <c r="C13987">
        <v>10415377</v>
      </c>
      <c r="D13987" t="s">
        <v>19670</v>
      </c>
      <c r="E13987" t="s">
        <v>19604</v>
      </c>
      <c r="F13987" s="10">
        <v>45657</v>
      </c>
      <c r="G13987">
        <v>4</v>
      </c>
      <c r="H13987">
        <v>0</v>
      </c>
      <c r="I13987">
        <v>4</v>
      </c>
      <c r="J13987" t="s">
        <v>20313</v>
      </c>
      <c r="K13987">
        <v>1</v>
      </c>
      <c r="L13987">
        <v>1</v>
      </c>
      <c r="M13987" t="s">
        <v>19593</v>
      </c>
      <c r="O13987" t="s">
        <v>302</v>
      </c>
      <c r="P13987" t="s">
        <v>19610</v>
      </c>
      <c r="R13987">
        <v>133357</v>
      </c>
      <c r="S13987">
        <v>9</v>
      </c>
      <c r="T13987">
        <v>1333579</v>
      </c>
      <c r="U13987" t="str">
        <f t="shared" si="449"/>
        <v>1000348531041537741333579</v>
      </c>
      <c r="V13987" t="str">
        <f t="shared" si="448"/>
        <v>ABA / From Inventory</v>
      </c>
    </row>
    <row r="13988" spans="1:22" hidden="1">
      <c r="A13988" t="s">
        <v>19592</v>
      </c>
      <c r="B13988">
        <v>200134066</v>
      </c>
      <c r="C13988">
        <v>10015056</v>
      </c>
      <c r="D13988" t="s">
        <v>20346</v>
      </c>
      <c r="E13988" t="s">
        <v>19589</v>
      </c>
      <c r="F13988" s="10">
        <v>45723</v>
      </c>
      <c r="G13988">
        <v>1</v>
      </c>
      <c r="H13988">
        <v>0</v>
      </c>
      <c r="I13988">
        <v>1</v>
      </c>
      <c r="J13988" t="s">
        <v>20313</v>
      </c>
      <c r="K13988">
        <v>1</v>
      </c>
      <c r="L13988">
        <v>2</v>
      </c>
      <c r="M13988" t="s">
        <v>19593</v>
      </c>
      <c r="O13988" t="s">
        <v>362</v>
      </c>
      <c r="P13988" t="s">
        <v>19591</v>
      </c>
      <c r="R13988">
        <v>214862</v>
      </c>
      <c r="S13988">
        <v>1</v>
      </c>
      <c r="T13988">
        <v>2148621</v>
      </c>
      <c r="U13988" t="str">
        <f t="shared" si="449"/>
        <v>2001340661001505612148621</v>
      </c>
      <c r="V13988" t="str">
        <f t="shared" si="448"/>
        <v>ABA / From Inventory</v>
      </c>
    </row>
    <row r="13989" spans="1:22" hidden="1">
      <c r="A13989" t="s">
        <v>19592</v>
      </c>
      <c r="B13989">
        <v>200134066</v>
      </c>
      <c r="C13989">
        <v>11044316</v>
      </c>
      <c r="D13989" t="s">
        <v>20346</v>
      </c>
      <c r="E13989" t="s">
        <v>19589</v>
      </c>
      <c r="F13989" s="10">
        <v>45723</v>
      </c>
      <c r="G13989">
        <v>1</v>
      </c>
      <c r="H13989">
        <v>0</v>
      </c>
      <c r="I13989">
        <v>1</v>
      </c>
      <c r="J13989" t="s">
        <v>20313</v>
      </c>
      <c r="K13989">
        <v>2</v>
      </c>
      <c r="L13989">
        <v>15</v>
      </c>
      <c r="M13989" t="s">
        <v>19593</v>
      </c>
      <c r="O13989" t="s">
        <v>362</v>
      </c>
      <c r="P13989" t="s">
        <v>19591</v>
      </c>
      <c r="R13989">
        <v>214862</v>
      </c>
      <c r="S13989">
        <v>3</v>
      </c>
      <c r="T13989">
        <v>2148623</v>
      </c>
      <c r="U13989" t="str">
        <f t="shared" si="449"/>
        <v>2001340661104431612148623</v>
      </c>
      <c r="V13989" t="str">
        <f t="shared" si="448"/>
        <v>ABA / From Inventory</v>
      </c>
    </row>
    <row r="13990" spans="1:22" hidden="1">
      <c r="A13990" t="s">
        <v>19592</v>
      </c>
      <c r="B13990">
        <v>200134066</v>
      </c>
      <c r="C13990">
        <v>11056945</v>
      </c>
      <c r="D13990" t="s">
        <v>20346</v>
      </c>
      <c r="E13990" t="s">
        <v>19589</v>
      </c>
      <c r="F13990" s="10">
        <v>45723</v>
      </c>
      <c r="G13990">
        <v>4</v>
      </c>
      <c r="H13990">
        <v>0</v>
      </c>
      <c r="I13990">
        <v>4</v>
      </c>
      <c r="J13990" t="s">
        <v>20313</v>
      </c>
      <c r="K13990">
        <v>1</v>
      </c>
      <c r="L13990">
        <v>3</v>
      </c>
      <c r="M13990" t="s">
        <v>19593</v>
      </c>
      <c r="O13990" t="s">
        <v>296</v>
      </c>
      <c r="P13990" t="s">
        <v>19591</v>
      </c>
      <c r="R13990">
        <v>214862</v>
      </c>
      <c r="S13990">
        <v>4</v>
      </c>
      <c r="T13990">
        <v>2148624</v>
      </c>
      <c r="U13990" t="str">
        <f t="shared" si="449"/>
        <v>2001340661105694542148624</v>
      </c>
      <c r="V13990" t="str">
        <f t="shared" si="448"/>
        <v>ABA / From Inventory</v>
      </c>
    </row>
    <row r="13991" spans="1:22" hidden="1">
      <c r="A13991" t="s">
        <v>19592</v>
      </c>
      <c r="B13991">
        <v>200134066</v>
      </c>
      <c r="C13991">
        <v>10893362</v>
      </c>
      <c r="D13991" t="s">
        <v>20346</v>
      </c>
      <c r="E13991" t="s">
        <v>19589</v>
      </c>
      <c r="F13991" s="10">
        <v>45723</v>
      </c>
      <c r="G13991">
        <v>1</v>
      </c>
      <c r="H13991">
        <v>0</v>
      </c>
      <c r="I13991">
        <v>1</v>
      </c>
      <c r="J13991" t="s">
        <v>19590</v>
      </c>
      <c r="K13991">
        <v>1</v>
      </c>
      <c r="L13991">
        <v>2</v>
      </c>
      <c r="O13991" t="s">
        <v>362</v>
      </c>
      <c r="P13991" t="s">
        <v>19591</v>
      </c>
      <c r="R13991">
        <v>214862</v>
      </c>
      <c r="S13991">
        <v>2</v>
      </c>
      <c r="T13991">
        <v>2148622</v>
      </c>
      <c r="U13991" t="str">
        <f t="shared" si="449"/>
        <v>2001340661089336212148622</v>
      </c>
      <c r="V13991" t="str">
        <f t="shared" si="448"/>
        <v xml:space="preserve">Not Allocated / </v>
      </c>
    </row>
    <row r="13992" spans="1:22" hidden="1">
      <c r="A13992" t="s">
        <v>19611</v>
      </c>
      <c r="B13992">
        <v>200180487</v>
      </c>
      <c r="C13992">
        <v>10535669</v>
      </c>
      <c r="E13992" t="s">
        <v>19597</v>
      </c>
      <c r="F13992" s="10">
        <v>46007</v>
      </c>
      <c r="G13992">
        <v>1</v>
      </c>
      <c r="H13992">
        <v>0</v>
      </c>
      <c r="I13992">
        <v>1</v>
      </c>
      <c r="J13992" t="s">
        <v>19590</v>
      </c>
      <c r="K13992">
        <v>5</v>
      </c>
      <c r="L13992">
        <v>6</v>
      </c>
      <c r="O13992" t="s">
        <v>362</v>
      </c>
      <c r="P13992" t="s">
        <v>19610</v>
      </c>
      <c r="R13992">
        <v>285802</v>
      </c>
      <c r="S13992">
        <v>1</v>
      </c>
      <c r="T13992">
        <v>2858021</v>
      </c>
      <c r="U13992" t="str">
        <f t="shared" si="449"/>
        <v>2001804871053566912858021</v>
      </c>
      <c r="V13992" t="str">
        <f t="shared" si="448"/>
        <v xml:space="preserve">Not Allocated / </v>
      </c>
    </row>
    <row r="13993" spans="1:22" hidden="1">
      <c r="A13993" t="s">
        <v>19603</v>
      </c>
      <c r="B13993">
        <v>100079695</v>
      </c>
      <c r="C13993">
        <v>10251588</v>
      </c>
      <c r="D13993" t="s">
        <v>19809</v>
      </c>
      <c r="E13993" t="s">
        <v>19597</v>
      </c>
      <c r="F13993" s="10">
        <v>45770</v>
      </c>
      <c r="G13993">
        <v>1</v>
      </c>
      <c r="H13993">
        <v>0</v>
      </c>
      <c r="I13993">
        <v>1</v>
      </c>
      <c r="J13993" t="s">
        <v>20313</v>
      </c>
      <c r="K13993">
        <v>1</v>
      </c>
      <c r="L13993">
        <v>1</v>
      </c>
      <c r="M13993">
        <v>4500022643</v>
      </c>
      <c r="N13993">
        <v>50</v>
      </c>
      <c r="O13993" t="s">
        <v>302</v>
      </c>
      <c r="P13993" t="s">
        <v>19617</v>
      </c>
      <c r="Q13993" t="s">
        <v>19602</v>
      </c>
      <c r="R13993">
        <v>246529</v>
      </c>
      <c r="S13993">
        <v>1</v>
      </c>
      <c r="T13993">
        <v>2465291</v>
      </c>
      <c r="U13993" t="str">
        <f t="shared" si="449"/>
        <v>1000796951025158812465291</v>
      </c>
      <c r="V13993" t="str">
        <f t="shared" si="448"/>
        <v>ABA / 4500022643</v>
      </c>
    </row>
    <row r="13994" spans="1:22" hidden="1">
      <c r="A13994" t="s">
        <v>19603</v>
      </c>
      <c r="B13994">
        <v>100086875</v>
      </c>
      <c r="C13994">
        <v>10537087</v>
      </c>
      <c r="D13994" t="s">
        <v>19749</v>
      </c>
      <c r="E13994" t="s">
        <v>19597</v>
      </c>
      <c r="F13994" s="10">
        <v>45734</v>
      </c>
      <c r="G13994">
        <v>2</v>
      </c>
      <c r="H13994">
        <v>0</v>
      </c>
      <c r="I13994">
        <v>2</v>
      </c>
      <c r="J13994" t="s">
        <v>20313</v>
      </c>
      <c r="K13994">
        <v>1</v>
      </c>
      <c r="L13994">
        <v>2</v>
      </c>
      <c r="M13994" t="s">
        <v>19593</v>
      </c>
      <c r="O13994" t="s">
        <v>302</v>
      </c>
      <c r="P13994" t="s">
        <v>19602</v>
      </c>
      <c r="R13994">
        <v>275631</v>
      </c>
      <c r="S13994">
        <v>4</v>
      </c>
      <c r="T13994">
        <v>2756314</v>
      </c>
      <c r="U13994" t="str">
        <f t="shared" si="449"/>
        <v>1000868751053708722756314</v>
      </c>
      <c r="V13994" t="str">
        <f t="shared" si="448"/>
        <v>ABA / From Inventory</v>
      </c>
    </row>
    <row r="13995" spans="1:22" hidden="1">
      <c r="A13995" t="s">
        <v>19603</v>
      </c>
      <c r="B13995">
        <v>100086875</v>
      </c>
      <c r="C13995">
        <v>10204509</v>
      </c>
      <c r="D13995" t="s">
        <v>19749</v>
      </c>
      <c r="E13995" t="s">
        <v>19597</v>
      </c>
      <c r="F13995" s="10">
        <v>45734</v>
      </c>
      <c r="G13995">
        <v>8</v>
      </c>
      <c r="H13995">
        <v>0</v>
      </c>
      <c r="I13995">
        <v>8</v>
      </c>
      <c r="J13995" t="s">
        <v>20313</v>
      </c>
      <c r="K13995">
        <v>1</v>
      </c>
      <c r="L13995">
        <v>1</v>
      </c>
      <c r="M13995" t="s">
        <v>19593</v>
      </c>
      <c r="O13995" t="s">
        <v>302</v>
      </c>
      <c r="P13995" t="s">
        <v>19602</v>
      </c>
      <c r="R13995">
        <v>275631</v>
      </c>
      <c r="S13995">
        <v>3</v>
      </c>
      <c r="T13995">
        <v>2756313</v>
      </c>
      <c r="U13995" t="str">
        <f t="shared" si="449"/>
        <v>1000868751020450982756313</v>
      </c>
      <c r="V13995" t="str">
        <f t="shared" ref="V13995:V14058" si="450">_xlfn.CONCAT(J13995," / ",M13995)</f>
        <v>ABA / From Inventory</v>
      </c>
    </row>
    <row r="13996" spans="1:22" hidden="1">
      <c r="A13996" t="s">
        <v>19603</v>
      </c>
      <c r="B13996">
        <v>100086875</v>
      </c>
      <c r="C13996">
        <v>10048466</v>
      </c>
      <c r="D13996" t="s">
        <v>19749</v>
      </c>
      <c r="E13996" t="s">
        <v>19597</v>
      </c>
      <c r="F13996" s="10">
        <v>45734</v>
      </c>
      <c r="G13996">
        <v>2</v>
      </c>
      <c r="H13996">
        <v>0</v>
      </c>
      <c r="I13996">
        <v>2</v>
      </c>
      <c r="J13996" t="s">
        <v>20313</v>
      </c>
      <c r="K13996">
        <v>1</v>
      </c>
      <c r="L13996">
        <v>1</v>
      </c>
      <c r="M13996" t="s">
        <v>19593</v>
      </c>
      <c r="O13996" t="s">
        <v>302</v>
      </c>
      <c r="P13996" t="s">
        <v>19602</v>
      </c>
      <c r="R13996">
        <v>275631</v>
      </c>
      <c r="S13996">
        <v>2</v>
      </c>
      <c r="T13996">
        <v>2756312</v>
      </c>
      <c r="U13996" t="str">
        <f t="shared" si="449"/>
        <v>1000868751004846622756312</v>
      </c>
      <c r="V13996" t="str">
        <f t="shared" si="450"/>
        <v>ABA / From Inventory</v>
      </c>
    </row>
    <row r="13997" spans="1:22" hidden="1">
      <c r="A13997" t="s">
        <v>19601</v>
      </c>
      <c r="B13997">
        <v>100085435</v>
      </c>
      <c r="C13997">
        <v>10230246</v>
      </c>
      <c r="E13997" t="s">
        <v>19589</v>
      </c>
      <c r="F13997" s="10">
        <v>45702</v>
      </c>
      <c r="G13997">
        <v>1</v>
      </c>
      <c r="H13997">
        <v>0</v>
      </c>
      <c r="I13997">
        <v>1</v>
      </c>
      <c r="J13997" t="s">
        <v>19590</v>
      </c>
      <c r="K13997">
        <v>1</v>
      </c>
      <c r="L13997">
        <v>1</v>
      </c>
      <c r="O13997" t="s">
        <v>362</v>
      </c>
      <c r="P13997" t="s">
        <v>19600</v>
      </c>
      <c r="R13997">
        <v>269194</v>
      </c>
      <c r="S13997">
        <v>1</v>
      </c>
      <c r="T13997">
        <v>2691941</v>
      </c>
      <c r="U13997" t="str">
        <f t="shared" si="449"/>
        <v>1000854351023024612691941</v>
      </c>
      <c r="V13997" t="str">
        <f t="shared" si="450"/>
        <v xml:space="preserve">Not Allocated / </v>
      </c>
    </row>
    <row r="13998" spans="1:22" hidden="1">
      <c r="A13998" t="s">
        <v>19611</v>
      </c>
      <c r="B13998">
        <v>100078991</v>
      </c>
      <c r="C13998">
        <v>10060392</v>
      </c>
      <c r="D13998" t="s">
        <v>19900</v>
      </c>
      <c r="E13998" t="s">
        <v>19597</v>
      </c>
      <c r="F13998" s="10">
        <v>45478</v>
      </c>
      <c r="G13998">
        <v>2</v>
      </c>
      <c r="H13998">
        <v>0</v>
      </c>
      <c r="I13998">
        <v>2</v>
      </c>
      <c r="J13998" t="s">
        <v>20313</v>
      </c>
      <c r="K13998">
        <v>1</v>
      </c>
      <c r="L13998">
        <v>2</v>
      </c>
      <c r="M13998" t="s">
        <v>19593</v>
      </c>
      <c r="O13998" t="s">
        <v>302</v>
      </c>
      <c r="P13998" t="s">
        <v>19610</v>
      </c>
      <c r="R13998">
        <v>243586</v>
      </c>
      <c r="S13998">
        <v>1</v>
      </c>
      <c r="T13998">
        <v>2435861</v>
      </c>
      <c r="U13998" t="str">
        <f t="shared" si="449"/>
        <v>1000789911006039222435861</v>
      </c>
      <c r="V13998" t="str">
        <f t="shared" si="450"/>
        <v>ABA / From Inventory</v>
      </c>
    </row>
    <row r="13999" spans="1:22" hidden="1">
      <c r="A13999" t="s">
        <v>19611</v>
      </c>
      <c r="B13999">
        <v>100078991</v>
      </c>
      <c r="C13999">
        <v>10059010</v>
      </c>
      <c r="D13999" t="s">
        <v>19900</v>
      </c>
      <c r="E13999" t="s">
        <v>19597</v>
      </c>
      <c r="F13999" s="10">
        <v>45478</v>
      </c>
      <c r="G13999">
        <v>24</v>
      </c>
      <c r="H13999">
        <v>0</v>
      </c>
      <c r="I13999">
        <v>24</v>
      </c>
      <c r="J13999" t="s">
        <v>20313</v>
      </c>
      <c r="K13999">
        <v>1</v>
      </c>
      <c r="L13999">
        <v>1</v>
      </c>
      <c r="M13999" t="s">
        <v>19593</v>
      </c>
      <c r="O13999" t="s">
        <v>302</v>
      </c>
      <c r="P13999" t="s">
        <v>19610</v>
      </c>
      <c r="R13999">
        <v>243586</v>
      </c>
      <c r="S13999">
        <v>2</v>
      </c>
      <c r="T13999">
        <v>2435862</v>
      </c>
      <c r="U13999" t="str">
        <f t="shared" si="449"/>
        <v>10007899110059010242435862</v>
      </c>
      <c r="V13999" t="str">
        <f t="shared" si="450"/>
        <v>ABA / From Inventory</v>
      </c>
    </row>
    <row r="14000" spans="1:22" hidden="1">
      <c r="A14000" t="s">
        <v>19598</v>
      </c>
      <c r="B14000">
        <v>200155233</v>
      </c>
      <c r="C14000">
        <v>10516185</v>
      </c>
      <c r="D14000" t="s">
        <v>19852</v>
      </c>
      <c r="E14000" t="s">
        <v>19589</v>
      </c>
      <c r="F14000" s="10">
        <v>45809</v>
      </c>
      <c r="G14000">
        <v>20</v>
      </c>
      <c r="H14000">
        <v>0</v>
      </c>
      <c r="I14000">
        <v>20</v>
      </c>
      <c r="J14000" t="s">
        <v>20313</v>
      </c>
      <c r="K14000">
        <v>8</v>
      </c>
      <c r="L14000">
        <v>14</v>
      </c>
      <c r="M14000" t="s">
        <v>19593</v>
      </c>
      <c r="O14000" t="s">
        <v>302</v>
      </c>
      <c r="P14000" t="s">
        <v>314</v>
      </c>
      <c r="Q14000" t="s">
        <v>300</v>
      </c>
      <c r="R14000">
        <v>247165</v>
      </c>
      <c r="S14000">
        <v>4</v>
      </c>
      <c r="T14000">
        <v>2471654</v>
      </c>
      <c r="U14000" t="str">
        <f t="shared" si="449"/>
        <v>20015523310516185202471654</v>
      </c>
      <c r="V14000" t="str">
        <f t="shared" si="450"/>
        <v>ABA / From Inventory</v>
      </c>
    </row>
    <row r="14001" spans="1:22" hidden="1">
      <c r="A14001" t="s">
        <v>19598</v>
      </c>
      <c r="B14001">
        <v>200155233</v>
      </c>
      <c r="C14001">
        <v>10017874</v>
      </c>
      <c r="D14001" t="s">
        <v>19852</v>
      </c>
      <c r="E14001" t="s">
        <v>19589</v>
      </c>
      <c r="F14001" s="10">
        <v>45809</v>
      </c>
      <c r="G14001">
        <v>4</v>
      </c>
      <c r="H14001">
        <v>0</v>
      </c>
      <c r="I14001">
        <v>4</v>
      </c>
      <c r="J14001" t="s">
        <v>20313</v>
      </c>
      <c r="K14001">
        <v>7</v>
      </c>
      <c r="L14001">
        <v>10</v>
      </c>
      <c r="M14001" t="s">
        <v>19593</v>
      </c>
      <c r="O14001" t="s">
        <v>302</v>
      </c>
      <c r="P14001" t="s">
        <v>314</v>
      </c>
      <c r="Q14001" t="s">
        <v>300</v>
      </c>
      <c r="R14001">
        <v>247165</v>
      </c>
      <c r="S14001">
        <v>2</v>
      </c>
      <c r="T14001">
        <v>2471652</v>
      </c>
      <c r="U14001" t="str">
        <f t="shared" si="449"/>
        <v>2001552331001787442471652</v>
      </c>
      <c r="V14001" t="str">
        <f t="shared" si="450"/>
        <v>ABA / From Inventory</v>
      </c>
    </row>
    <row r="14002" spans="1:22" hidden="1">
      <c r="A14002" t="s">
        <v>19598</v>
      </c>
      <c r="B14002">
        <v>200155233</v>
      </c>
      <c r="C14002">
        <v>10515645</v>
      </c>
      <c r="D14002" t="s">
        <v>19852</v>
      </c>
      <c r="E14002" t="s">
        <v>19589</v>
      </c>
      <c r="F14002" s="10">
        <v>45809</v>
      </c>
      <c r="G14002">
        <v>20</v>
      </c>
      <c r="H14002">
        <v>0</v>
      </c>
      <c r="I14002">
        <v>20</v>
      </c>
      <c r="J14002" t="s">
        <v>20313</v>
      </c>
      <c r="K14002">
        <v>8</v>
      </c>
      <c r="L14002">
        <v>15</v>
      </c>
      <c r="M14002" t="s">
        <v>19593</v>
      </c>
      <c r="O14002" t="s">
        <v>302</v>
      </c>
      <c r="P14002" t="s">
        <v>314</v>
      </c>
      <c r="Q14002" t="s">
        <v>300</v>
      </c>
      <c r="R14002">
        <v>247165</v>
      </c>
      <c r="S14002">
        <v>3</v>
      </c>
      <c r="T14002">
        <v>2471653</v>
      </c>
      <c r="U14002" t="str">
        <f t="shared" si="449"/>
        <v>20015523310515645202471653</v>
      </c>
      <c r="V14002" t="str">
        <f t="shared" si="450"/>
        <v>ABA / From Inventory</v>
      </c>
    </row>
    <row r="14003" spans="1:22" hidden="1">
      <c r="A14003" t="s">
        <v>19598</v>
      </c>
      <c r="B14003">
        <v>200155233</v>
      </c>
      <c r="C14003">
        <v>10017813</v>
      </c>
      <c r="D14003" t="s">
        <v>19852</v>
      </c>
      <c r="E14003" t="s">
        <v>19589</v>
      </c>
      <c r="F14003" s="10">
        <v>45809</v>
      </c>
      <c r="G14003">
        <v>14</v>
      </c>
      <c r="H14003">
        <v>0</v>
      </c>
      <c r="I14003">
        <v>14</v>
      </c>
      <c r="J14003" t="s">
        <v>20313</v>
      </c>
      <c r="K14003">
        <v>1</v>
      </c>
      <c r="L14003">
        <v>6</v>
      </c>
      <c r="M14003" t="s">
        <v>19593</v>
      </c>
      <c r="O14003" t="s">
        <v>302</v>
      </c>
      <c r="P14003" t="s">
        <v>314</v>
      </c>
      <c r="Q14003" t="s">
        <v>300</v>
      </c>
      <c r="R14003">
        <v>247165</v>
      </c>
      <c r="S14003">
        <v>1</v>
      </c>
      <c r="T14003">
        <v>2471651</v>
      </c>
      <c r="U14003" t="str">
        <f t="shared" si="449"/>
        <v>20015523310017813142471651</v>
      </c>
      <c r="V14003" t="str">
        <f t="shared" si="450"/>
        <v>ABA / From Inventory</v>
      </c>
    </row>
    <row r="14004" spans="1:22" hidden="1">
      <c r="A14004" t="s">
        <v>19596</v>
      </c>
      <c r="B14004">
        <v>200062242</v>
      </c>
      <c r="C14004">
        <v>10570115</v>
      </c>
      <c r="D14004" t="s">
        <v>20069</v>
      </c>
      <c r="E14004" t="s">
        <v>19589</v>
      </c>
      <c r="F14004" s="10">
        <v>45473</v>
      </c>
      <c r="G14004">
        <v>1</v>
      </c>
      <c r="H14004">
        <v>0</v>
      </c>
      <c r="I14004">
        <v>1</v>
      </c>
      <c r="J14004" t="s">
        <v>20313</v>
      </c>
      <c r="K14004">
        <v>1</v>
      </c>
      <c r="L14004">
        <v>2</v>
      </c>
      <c r="M14004" t="s">
        <v>19593</v>
      </c>
      <c r="O14004" t="s">
        <v>302</v>
      </c>
      <c r="P14004" t="s">
        <v>19594</v>
      </c>
      <c r="Q14004" t="s">
        <v>19595</v>
      </c>
      <c r="R14004">
        <v>96497</v>
      </c>
      <c r="S14004">
        <v>1</v>
      </c>
      <c r="T14004">
        <v>964971</v>
      </c>
      <c r="U14004" t="str">
        <f t="shared" si="449"/>
        <v>200062242105701151964971</v>
      </c>
      <c r="V14004" t="str">
        <f t="shared" si="450"/>
        <v>ABA / From Inventory</v>
      </c>
    </row>
    <row r="14005" spans="1:22" hidden="1">
      <c r="A14005" t="s">
        <v>19596</v>
      </c>
      <c r="B14005">
        <v>200062242</v>
      </c>
      <c r="C14005">
        <v>10528511</v>
      </c>
      <c r="D14005" t="s">
        <v>20069</v>
      </c>
      <c r="E14005" t="s">
        <v>19589</v>
      </c>
      <c r="F14005" s="10">
        <v>45486</v>
      </c>
      <c r="G14005">
        <v>1</v>
      </c>
      <c r="H14005">
        <v>0</v>
      </c>
      <c r="I14005">
        <v>1</v>
      </c>
      <c r="J14005" t="s">
        <v>20313</v>
      </c>
      <c r="K14005">
        <v>1</v>
      </c>
      <c r="L14005">
        <v>1</v>
      </c>
      <c r="M14005" t="s">
        <v>19593</v>
      </c>
      <c r="O14005" t="s">
        <v>302</v>
      </c>
      <c r="P14005" t="s">
        <v>19594</v>
      </c>
      <c r="Q14005" t="s">
        <v>19595</v>
      </c>
      <c r="R14005">
        <v>96497</v>
      </c>
      <c r="S14005">
        <v>2</v>
      </c>
      <c r="T14005">
        <v>964972</v>
      </c>
      <c r="U14005" t="str">
        <f t="shared" si="449"/>
        <v>200062242105285111964972</v>
      </c>
      <c r="V14005" t="str">
        <f t="shared" si="450"/>
        <v>ABA / From Inventory</v>
      </c>
    </row>
    <row r="14006" spans="1:22" hidden="1">
      <c r="A14006" t="s">
        <v>19603</v>
      </c>
      <c r="B14006">
        <v>200153680</v>
      </c>
      <c r="C14006">
        <v>10529127</v>
      </c>
      <c r="D14006" t="s">
        <v>19809</v>
      </c>
      <c r="E14006" t="s">
        <v>19597</v>
      </c>
      <c r="F14006" s="10">
        <v>45770</v>
      </c>
      <c r="G14006">
        <v>1</v>
      </c>
      <c r="H14006">
        <v>0</v>
      </c>
      <c r="I14006">
        <v>1</v>
      </c>
      <c r="J14006" t="s">
        <v>20313</v>
      </c>
      <c r="K14006">
        <v>2</v>
      </c>
      <c r="L14006">
        <v>3</v>
      </c>
      <c r="M14006" t="s">
        <v>19593</v>
      </c>
      <c r="O14006" t="s">
        <v>302</v>
      </c>
      <c r="P14006" t="s">
        <v>19602</v>
      </c>
      <c r="R14006">
        <v>244706</v>
      </c>
      <c r="S14006">
        <v>2</v>
      </c>
      <c r="T14006">
        <v>2447062</v>
      </c>
      <c r="U14006" t="str">
        <f t="shared" si="449"/>
        <v>2001536801052912712447062</v>
      </c>
      <c r="V14006" t="str">
        <f t="shared" si="450"/>
        <v>ABA / From Inventory</v>
      </c>
    </row>
    <row r="14007" spans="1:22" hidden="1">
      <c r="A14007" t="s">
        <v>19603</v>
      </c>
      <c r="B14007">
        <v>200153680</v>
      </c>
      <c r="C14007">
        <v>10535683</v>
      </c>
      <c r="D14007" t="s">
        <v>19809</v>
      </c>
      <c r="E14007" t="s">
        <v>19597</v>
      </c>
      <c r="F14007" s="10">
        <v>45770</v>
      </c>
      <c r="G14007">
        <v>2</v>
      </c>
      <c r="H14007">
        <v>0</v>
      </c>
      <c r="I14007">
        <v>2</v>
      </c>
      <c r="J14007" t="s">
        <v>20313</v>
      </c>
      <c r="K14007">
        <v>2</v>
      </c>
      <c r="L14007">
        <v>5</v>
      </c>
      <c r="M14007" t="s">
        <v>19593</v>
      </c>
      <c r="O14007" t="s">
        <v>302</v>
      </c>
      <c r="P14007" t="s">
        <v>19602</v>
      </c>
      <c r="R14007">
        <v>244706</v>
      </c>
      <c r="S14007">
        <v>4</v>
      </c>
      <c r="T14007">
        <v>2447064</v>
      </c>
      <c r="U14007" t="str">
        <f t="shared" si="449"/>
        <v>2001536801053568322447064</v>
      </c>
      <c r="V14007" t="str">
        <f t="shared" si="450"/>
        <v>ABA / From Inventory</v>
      </c>
    </row>
    <row r="14008" spans="1:22" hidden="1">
      <c r="A14008" t="s">
        <v>19603</v>
      </c>
      <c r="B14008">
        <v>200153680</v>
      </c>
      <c r="C14008">
        <v>10535683</v>
      </c>
      <c r="D14008" t="s">
        <v>19809</v>
      </c>
      <c r="E14008" t="s">
        <v>19597</v>
      </c>
      <c r="F14008" s="10">
        <v>45770</v>
      </c>
      <c r="G14008">
        <v>2</v>
      </c>
      <c r="H14008">
        <v>0</v>
      </c>
      <c r="I14008">
        <v>2</v>
      </c>
      <c r="J14008" t="s">
        <v>20313</v>
      </c>
      <c r="K14008">
        <v>3</v>
      </c>
      <c r="L14008">
        <v>5</v>
      </c>
      <c r="M14008" t="s">
        <v>19593</v>
      </c>
      <c r="O14008" t="s">
        <v>302</v>
      </c>
      <c r="P14008" t="s">
        <v>19602</v>
      </c>
      <c r="R14008">
        <v>244706</v>
      </c>
      <c r="S14008">
        <v>1</v>
      </c>
      <c r="T14008">
        <v>2447061</v>
      </c>
      <c r="U14008" t="str">
        <f t="shared" si="449"/>
        <v>2001536801053568322447061</v>
      </c>
      <c r="V14008" t="str">
        <f t="shared" si="450"/>
        <v>ABA / From Inventory</v>
      </c>
    </row>
    <row r="14009" spans="1:22" hidden="1">
      <c r="A14009" t="s">
        <v>19603</v>
      </c>
      <c r="B14009">
        <v>200153680</v>
      </c>
      <c r="C14009">
        <v>10535321</v>
      </c>
      <c r="D14009" t="s">
        <v>19809</v>
      </c>
      <c r="E14009" t="s">
        <v>19597</v>
      </c>
      <c r="F14009" s="10">
        <v>45770</v>
      </c>
      <c r="G14009">
        <v>1</v>
      </c>
      <c r="H14009">
        <v>0</v>
      </c>
      <c r="I14009">
        <v>1</v>
      </c>
      <c r="J14009" t="s">
        <v>20313</v>
      </c>
      <c r="K14009">
        <v>2</v>
      </c>
      <c r="L14009">
        <v>3</v>
      </c>
      <c r="M14009">
        <v>4500038731</v>
      </c>
      <c r="N14009">
        <v>10</v>
      </c>
      <c r="O14009" t="s">
        <v>302</v>
      </c>
      <c r="P14009" t="s">
        <v>19602</v>
      </c>
      <c r="R14009">
        <v>244706</v>
      </c>
      <c r="S14009">
        <v>3</v>
      </c>
      <c r="T14009">
        <v>2447063</v>
      </c>
      <c r="U14009" t="str">
        <f t="shared" si="449"/>
        <v>2001536801053532112447063</v>
      </c>
      <c r="V14009" t="str">
        <f t="shared" si="450"/>
        <v>ABA / 4500038731</v>
      </c>
    </row>
    <row r="14010" spans="1:22" hidden="1">
      <c r="A14010" t="s">
        <v>19598</v>
      </c>
      <c r="B14010">
        <v>200169340</v>
      </c>
      <c r="C14010">
        <v>10599352</v>
      </c>
      <c r="E14010" t="s">
        <v>19589</v>
      </c>
      <c r="F14010" s="10">
        <v>46287</v>
      </c>
      <c r="G14010">
        <v>1</v>
      </c>
      <c r="H14010">
        <v>0</v>
      </c>
      <c r="I14010">
        <v>1</v>
      </c>
      <c r="J14010" t="s">
        <v>19590</v>
      </c>
      <c r="K14010">
        <v>20</v>
      </c>
      <c r="L14010">
        <v>20</v>
      </c>
      <c r="O14010" t="s">
        <v>302</v>
      </c>
      <c r="P14010" t="s">
        <v>355</v>
      </c>
      <c r="Q14010" t="s">
        <v>300</v>
      </c>
      <c r="R14010">
        <v>269158</v>
      </c>
      <c r="S14010">
        <v>1</v>
      </c>
      <c r="T14010">
        <v>2691581</v>
      </c>
      <c r="U14010" t="str">
        <f t="shared" si="449"/>
        <v>2001693401059935212691581</v>
      </c>
      <c r="V14010" t="str">
        <f t="shared" si="450"/>
        <v xml:space="preserve">Not Allocated / </v>
      </c>
    </row>
    <row r="14011" spans="1:22" hidden="1">
      <c r="A14011" t="s">
        <v>19598</v>
      </c>
      <c r="B14011">
        <v>200153846</v>
      </c>
      <c r="C14011">
        <v>10060922</v>
      </c>
      <c r="D14011" t="s">
        <v>20392</v>
      </c>
      <c r="E14011" t="s">
        <v>19589</v>
      </c>
      <c r="F14011" s="10">
        <v>46206</v>
      </c>
      <c r="G14011">
        <v>1</v>
      </c>
      <c r="H14011">
        <v>0</v>
      </c>
      <c r="I14011">
        <v>1</v>
      </c>
      <c r="J14011" t="s">
        <v>20313</v>
      </c>
      <c r="K14011">
        <v>16</v>
      </c>
      <c r="L14011">
        <v>17</v>
      </c>
      <c r="M14011" t="s">
        <v>19593</v>
      </c>
      <c r="O14011" t="s">
        <v>302</v>
      </c>
      <c r="P14011" t="s">
        <v>314</v>
      </c>
      <c r="Q14011" t="s">
        <v>300</v>
      </c>
      <c r="R14011">
        <v>245118</v>
      </c>
      <c r="S14011">
        <v>5</v>
      </c>
      <c r="T14011">
        <v>2451185</v>
      </c>
      <c r="U14011" t="str">
        <f t="shared" si="449"/>
        <v>2001538461006092212451185</v>
      </c>
      <c r="V14011" t="str">
        <f t="shared" si="450"/>
        <v>ABA / From Inventory</v>
      </c>
    </row>
    <row r="14012" spans="1:22" hidden="1">
      <c r="A14012" t="s">
        <v>19598</v>
      </c>
      <c r="B14012">
        <v>200153846</v>
      </c>
      <c r="C14012">
        <v>10060902</v>
      </c>
      <c r="D14012" t="s">
        <v>20392</v>
      </c>
      <c r="E14012" t="s">
        <v>19589</v>
      </c>
      <c r="F14012" s="10">
        <v>46206</v>
      </c>
      <c r="G14012">
        <v>1</v>
      </c>
      <c r="H14012">
        <v>0</v>
      </c>
      <c r="I14012">
        <v>1</v>
      </c>
      <c r="J14012" t="s">
        <v>20313</v>
      </c>
      <c r="K14012">
        <v>55</v>
      </c>
      <c r="L14012">
        <v>57</v>
      </c>
      <c r="M14012" t="s">
        <v>19593</v>
      </c>
      <c r="O14012" t="s">
        <v>302</v>
      </c>
      <c r="P14012" t="s">
        <v>314</v>
      </c>
      <c r="Q14012" t="s">
        <v>300</v>
      </c>
      <c r="R14012">
        <v>245118</v>
      </c>
      <c r="S14012">
        <v>4</v>
      </c>
      <c r="T14012">
        <v>2451184</v>
      </c>
      <c r="U14012" t="str">
        <f t="shared" si="449"/>
        <v>2001538461006090212451184</v>
      </c>
      <c r="V14012" t="str">
        <f t="shared" si="450"/>
        <v>ABA / From Inventory</v>
      </c>
    </row>
    <row r="14013" spans="1:22" hidden="1">
      <c r="A14013" t="s">
        <v>355</v>
      </c>
      <c r="B14013">
        <v>200153846</v>
      </c>
      <c r="C14013">
        <v>10039678</v>
      </c>
      <c r="D14013" t="s">
        <v>20392</v>
      </c>
      <c r="E14013" t="s">
        <v>19589</v>
      </c>
      <c r="F14013" s="10">
        <v>46205</v>
      </c>
      <c r="G14013">
        <v>1</v>
      </c>
      <c r="H14013">
        <v>0</v>
      </c>
      <c r="I14013">
        <v>1</v>
      </c>
      <c r="J14013" t="s">
        <v>19590</v>
      </c>
      <c r="K14013">
        <v>3</v>
      </c>
      <c r="L14013">
        <v>4</v>
      </c>
      <c r="O14013" t="s">
        <v>362</v>
      </c>
      <c r="P14013" t="s">
        <v>300</v>
      </c>
      <c r="R14013">
        <v>245118</v>
      </c>
      <c r="S14013">
        <v>6</v>
      </c>
      <c r="T14013">
        <v>2451186</v>
      </c>
      <c r="U14013" t="str">
        <f t="shared" si="449"/>
        <v>2001538461003967812451186</v>
      </c>
      <c r="V14013" t="str">
        <f t="shared" si="450"/>
        <v xml:space="preserve">Not Allocated / </v>
      </c>
    </row>
    <row r="14014" spans="1:22" hidden="1">
      <c r="A14014" t="s">
        <v>19611</v>
      </c>
      <c r="B14014">
        <v>200063567</v>
      </c>
      <c r="C14014">
        <v>10462535</v>
      </c>
      <c r="D14014" t="s">
        <v>19769</v>
      </c>
      <c r="E14014" t="s">
        <v>19597</v>
      </c>
      <c r="F14014" s="10">
        <v>45826</v>
      </c>
      <c r="G14014">
        <v>2</v>
      </c>
      <c r="H14014">
        <v>0</v>
      </c>
      <c r="I14014">
        <v>2</v>
      </c>
      <c r="J14014" t="s">
        <v>20313</v>
      </c>
      <c r="K14014">
        <v>14</v>
      </c>
      <c r="L14014">
        <v>17</v>
      </c>
      <c r="M14014" t="s">
        <v>19593</v>
      </c>
      <c r="O14014" t="s">
        <v>362</v>
      </c>
      <c r="P14014" t="s">
        <v>19627</v>
      </c>
      <c r="Q14014" t="s">
        <v>19610</v>
      </c>
      <c r="R14014">
        <v>97836</v>
      </c>
      <c r="S14014">
        <v>1</v>
      </c>
      <c r="T14014">
        <v>978361</v>
      </c>
      <c r="U14014" t="str">
        <f t="shared" si="449"/>
        <v>200063567104625352978361</v>
      </c>
      <c r="V14014" t="str">
        <f t="shared" si="450"/>
        <v>ABA / From Inventory</v>
      </c>
    </row>
    <row r="14015" spans="1:22" hidden="1">
      <c r="A14015" t="s">
        <v>19545</v>
      </c>
      <c r="B14015">
        <v>200174079</v>
      </c>
      <c r="C14015">
        <v>10462554</v>
      </c>
      <c r="E14015" t="s">
        <v>19589</v>
      </c>
      <c r="F14015" s="10">
        <v>45780</v>
      </c>
      <c r="G14015">
        <v>1</v>
      </c>
      <c r="H14015">
        <v>0</v>
      </c>
      <c r="I14015">
        <v>1</v>
      </c>
      <c r="J14015" t="s">
        <v>20313</v>
      </c>
      <c r="K14015">
        <v>6</v>
      </c>
      <c r="L14015">
        <v>8</v>
      </c>
      <c r="M14015" t="s">
        <v>19593</v>
      </c>
      <c r="O14015" t="s">
        <v>296</v>
      </c>
      <c r="P14015" t="s">
        <v>314</v>
      </c>
      <c r="Q14015" t="s">
        <v>300</v>
      </c>
      <c r="R14015">
        <v>276215</v>
      </c>
      <c r="S14015">
        <v>1</v>
      </c>
      <c r="T14015">
        <v>2762151</v>
      </c>
      <c r="U14015" t="str">
        <f t="shared" si="449"/>
        <v>2001740791046255412762151</v>
      </c>
      <c r="V14015" t="str">
        <f t="shared" si="450"/>
        <v>ABA / From Inventory</v>
      </c>
    </row>
    <row r="14016" spans="1:22" hidden="1">
      <c r="A14016" t="s">
        <v>222</v>
      </c>
      <c r="B14016">
        <v>200161864</v>
      </c>
      <c r="C14016">
        <v>10060925</v>
      </c>
      <c r="D14016" t="s">
        <v>19737</v>
      </c>
      <c r="E14016" t="s">
        <v>236</v>
      </c>
      <c r="F14016" s="10">
        <v>45771</v>
      </c>
      <c r="G14016">
        <v>2</v>
      </c>
      <c r="H14016">
        <v>0</v>
      </c>
      <c r="I14016">
        <v>2</v>
      </c>
      <c r="J14016" t="s">
        <v>20313</v>
      </c>
      <c r="K14016">
        <v>7</v>
      </c>
      <c r="L14016">
        <v>8</v>
      </c>
      <c r="M14016" t="s">
        <v>19593</v>
      </c>
      <c r="O14016" t="s">
        <v>296</v>
      </c>
      <c r="P14016" t="s">
        <v>300</v>
      </c>
      <c r="R14016">
        <v>257733</v>
      </c>
      <c r="S14016">
        <v>10</v>
      </c>
      <c r="T14016">
        <v>25773310</v>
      </c>
      <c r="U14016" t="str">
        <f t="shared" si="449"/>
        <v>20016186410060925225773310</v>
      </c>
      <c r="V14016" t="str">
        <f t="shared" si="450"/>
        <v>ABA / From Inventory</v>
      </c>
    </row>
    <row r="14017" spans="1:22" hidden="1">
      <c r="A14017" t="s">
        <v>222</v>
      </c>
      <c r="B14017">
        <v>200161864</v>
      </c>
      <c r="C14017">
        <v>10060925</v>
      </c>
      <c r="D14017" t="s">
        <v>19737</v>
      </c>
      <c r="E14017" t="s">
        <v>236</v>
      </c>
      <c r="F14017" s="10">
        <v>45773</v>
      </c>
      <c r="G14017">
        <v>2</v>
      </c>
      <c r="H14017">
        <v>0</v>
      </c>
      <c r="I14017">
        <v>2</v>
      </c>
      <c r="J14017" t="s">
        <v>20313</v>
      </c>
      <c r="K14017">
        <v>8</v>
      </c>
      <c r="L14017">
        <v>8</v>
      </c>
      <c r="M14017" t="s">
        <v>19593</v>
      </c>
      <c r="O14017" t="s">
        <v>296</v>
      </c>
      <c r="P14017" t="s">
        <v>300</v>
      </c>
      <c r="R14017">
        <v>257733</v>
      </c>
      <c r="S14017">
        <v>2</v>
      </c>
      <c r="T14017">
        <v>2577332</v>
      </c>
      <c r="U14017" t="str">
        <f t="shared" si="449"/>
        <v>2001618641006092522577332</v>
      </c>
      <c r="V14017" t="str">
        <f t="shared" si="450"/>
        <v>ABA / From Inventory</v>
      </c>
    </row>
    <row r="14018" spans="1:22" hidden="1">
      <c r="A14018" t="s">
        <v>222</v>
      </c>
      <c r="B14018">
        <v>200161864</v>
      </c>
      <c r="C14018">
        <v>10025050</v>
      </c>
      <c r="D14018" t="s">
        <v>19737</v>
      </c>
      <c r="E14018" t="s">
        <v>236</v>
      </c>
      <c r="F14018" s="10">
        <v>45771</v>
      </c>
      <c r="G14018">
        <v>1</v>
      </c>
      <c r="H14018">
        <v>0</v>
      </c>
      <c r="I14018">
        <v>1</v>
      </c>
      <c r="J14018" t="s">
        <v>20313</v>
      </c>
      <c r="K14018">
        <v>1</v>
      </c>
      <c r="L14018">
        <v>2</v>
      </c>
      <c r="M14018">
        <v>4500040599</v>
      </c>
      <c r="N14018">
        <v>30</v>
      </c>
      <c r="O14018" t="s">
        <v>302</v>
      </c>
      <c r="P14018" t="s">
        <v>300</v>
      </c>
      <c r="R14018">
        <v>257733</v>
      </c>
      <c r="S14018">
        <v>8</v>
      </c>
      <c r="T14018">
        <v>2577338</v>
      </c>
      <c r="U14018" t="str">
        <f t="shared" si="449"/>
        <v>2001618641002505012577338</v>
      </c>
      <c r="V14018" t="str">
        <f t="shared" si="450"/>
        <v>ABA / 4500040599</v>
      </c>
    </row>
    <row r="14019" spans="1:22" hidden="1">
      <c r="A14019" t="s">
        <v>222</v>
      </c>
      <c r="B14019">
        <v>200161864</v>
      </c>
      <c r="C14019">
        <v>10025050</v>
      </c>
      <c r="D14019" t="s">
        <v>19737</v>
      </c>
      <c r="E14019" t="s">
        <v>236</v>
      </c>
      <c r="F14019" s="10">
        <v>45773</v>
      </c>
      <c r="G14019">
        <v>1</v>
      </c>
      <c r="H14019">
        <v>0</v>
      </c>
      <c r="I14019">
        <v>1</v>
      </c>
      <c r="J14019" t="s">
        <v>20313</v>
      </c>
      <c r="K14019">
        <v>2</v>
      </c>
      <c r="L14019">
        <v>2</v>
      </c>
      <c r="M14019">
        <v>4500040599</v>
      </c>
      <c r="N14019">
        <v>20</v>
      </c>
      <c r="O14019" t="s">
        <v>302</v>
      </c>
      <c r="P14019" t="s">
        <v>300</v>
      </c>
      <c r="R14019">
        <v>257733</v>
      </c>
      <c r="S14019">
        <v>6</v>
      </c>
      <c r="T14019">
        <v>2577336</v>
      </c>
      <c r="U14019" t="str">
        <f t="shared" ref="U14019:U14082" si="451">_xlfn.CONCAT(B14019,C14019,G14019,T14019)</f>
        <v>2001618641002505012577336</v>
      </c>
      <c r="V14019" t="str">
        <f t="shared" si="450"/>
        <v>ABA / 4500040599</v>
      </c>
    </row>
    <row r="14020" spans="1:22" hidden="1">
      <c r="A14020" t="s">
        <v>222</v>
      </c>
      <c r="B14020">
        <v>200161864</v>
      </c>
      <c r="C14020">
        <v>10219964</v>
      </c>
      <c r="D14020" t="s">
        <v>19737</v>
      </c>
      <c r="E14020" t="s">
        <v>236</v>
      </c>
      <c r="F14020" s="10">
        <v>45771</v>
      </c>
      <c r="G14020">
        <v>16</v>
      </c>
      <c r="H14020">
        <v>0</v>
      </c>
      <c r="I14020">
        <v>16</v>
      </c>
      <c r="J14020" t="s">
        <v>20313</v>
      </c>
      <c r="K14020">
        <v>2</v>
      </c>
      <c r="L14020">
        <v>3</v>
      </c>
      <c r="M14020">
        <v>4500039306</v>
      </c>
      <c r="N14020">
        <v>30</v>
      </c>
      <c r="O14020" t="s">
        <v>302</v>
      </c>
      <c r="P14020" t="s">
        <v>300</v>
      </c>
      <c r="R14020">
        <v>257733</v>
      </c>
      <c r="S14020">
        <v>9</v>
      </c>
      <c r="T14020">
        <v>2577339</v>
      </c>
      <c r="U14020" t="str">
        <f t="shared" si="451"/>
        <v>20016186410219964162577339</v>
      </c>
      <c r="V14020" t="str">
        <f t="shared" si="450"/>
        <v>ABA / 4500039306</v>
      </c>
    </row>
    <row r="14021" spans="1:22" hidden="1">
      <c r="A14021" t="s">
        <v>222</v>
      </c>
      <c r="B14021">
        <v>200161864</v>
      </c>
      <c r="C14021">
        <v>10219964</v>
      </c>
      <c r="D14021" t="s">
        <v>19737</v>
      </c>
      <c r="E14021" t="s">
        <v>236</v>
      </c>
      <c r="F14021" s="10">
        <v>45773</v>
      </c>
      <c r="G14021">
        <v>16</v>
      </c>
      <c r="H14021">
        <v>0</v>
      </c>
      <c r="I14021">
        <v>16</v>
      </c>
      <c r="J14021" t="s">
        <v>20313</v>
      </c>
      <c r="K14021">
        <v>3</v>
      </c>
      <c r="L14021">
        <v>3</v>
      </c>
      <c r="M14021">
        <v>4500039306</v>
      </c>
      <c r="N14021">
        <v>20</v>
      </c>
      <c r="O14021" t="s">
        <v>302</v>
      </c>
      <c r="P14021" t="s">
        <v>300</v>
      </c>
      <c r="R14021">
        <v>257733</v>
      </c>
      <c r="S14021">
        <v>7</v>
      </c>
      <c r="T14021">
        <v>2577337</v>
      </c>
      <c r="U14021" t="str">
        <f t="shared" si="451"/>
        <v>20016186410219964162577337</v>
      </c>
      <c r="V14021" t="str">
        <f t="shared" si="450"/>
        <v>ABA / 4500039306</v>
      </c>
    </row>
    <row r="14022" spans="1:22" hidden="1">
      <c r="A14022" t="s">
        <v>222</v>
      </c>
      <c r="B14022">
        <v>200161864</v>
      </c>
      <c r="C14022">
        <v>10219971</v>
      </c>
      <c r="D14022" t="s">
        <v>19737</v>
      </c>
      <c r="E14022" t="s">
        <v>236</v>
      </c>
      <c r="F14022" s="10">
        <v>45772</v>
      </c>
      <c r="G14022">
        <v>4</v>
      </c>
      <c r="H14022">
        <v>0</v>
      </c>
      <c r="I14022">
        <v>4</v>
      </c>
      <c r="J14022" t="s">
        <v>20313</v>
      </c>
      <c r="K14022">
        <v>1</v>
      </c>
      <c r="L14022">
        <v>1</v>
      </c>
      <c r="M14022">
        <v>4500038042</v>
      </c>
      <c r="N14022">
        <v>10</v>
      </c>
      <c r="O14022" t="s">
        <v>302</v>
      </c>
      <c r="P14022" t="s">
        <v>300</v>
      </c>
      <c r="R14022">
        <v>257733</v>
      </c>
      <c r="S14022">
        <v>11</v>
      </c>
      <c r="T14022">
        <v>25773311</v>
      </c>
      <c r="U14022" t="str">
        <f t="shared" si="451"/>
        <v>20016186410219971425773311</v>
      </c>
      <c r="V14022" t="str">
        <f t="shared" si="450"/>
        <v>ABA / 4500038042</v>
      </c>
    </row>
    <row r="14023" spans="1:22" hidden="1">
      <c r="A14023" t="s">
        <v>222</v>
      </c>
      <c r="B14023">
        <v>200161864</v>
      </c>
      <c r="C14023">
        <v>10025051</v>
      </c>
      <c r="D14023" t="s">
        <v>19737</v>
      </c>
      <c r="E14023" t="s">
        <v>236</v>
      </c>
      <c r="F14023" s="10">
        <v>45772</v>
      </c>
      <c r="G14023">
        <v>1</v>
      </c>
      <c r="H14023">
        <v>0</v>
      </c>
      <c r="I14023">
        <v>1</v>
      </c>
      <c r="J14023" t="s">
        <v>20313</v>
      </c>
      <c r="K14023">
        <v>1</v>
      </c>
      <c r="L14023">
        <v>1</v>
      </c>
      <c r="M14023">
        <v>4500040599</v>
      </c>
      <c r="N14023">
        <v>10</v>
      </c>
      <c r="O14023" t="s">
        <v>302</v>
      </c>
      <c r="P14023" t="s">
        <v>300</v>
      </c>
      <c r="R14023">
        <v>257733</v>
      </c>
      <c r="S14023">
        <v>4</v>
      </c>
      <c r="T14023">
        <v>2577334</v>
      </c>
      <c r="U14023" t="str">
        <f t="shared" si="451"/>
        <v>2001618641002505112577334</v>
      </c>
      <c r="V14023" t="str">
        <f t="shared" si="450"/>
        <v>ABA / 4500040599</v>
      </c>
    </row>
    <row r="14024" spans="1:22" hidden="1">
      <c r="A14024" t="s">
        <v>222</v>
      </c>
      <c r="B14024">
        <v>200161864</v>
      </c>
      <c r="C14024">
        <v>10219547</v>
      </c>
      <c r="D14024" t="s">
        <v>19737</v>
      </c>
      <c r="E14024" t="s">
        <v>236</v>
      </c>
      <c r="F14024" s="10">
        <v>45772</v>
      </c>
      <c r="G14024">
        <v>20</v>
      </c>
      <c r="H14024">
        <v>0</v>
      </c>
      <c r="I14024">
        <v>20</v>
      </c>
      <c r="J14024" t="s">
        <v>20313</v>
      </c>
      <c r="K14024">
        <v>1</v>
      </c>
      <c r="L14024">
        <v>1</v>
      </c>
      <c r="M14024" t="s">
        <v>19593</v>
      </c>
      <c r="O14024" t="s">
        <v>302</v>
      </c>
      <c r="P14024" t="s">
        <v>300</v>
      </c>
      <c r="R14024">
        <v>257733</v>
      </c>
      <c r="S14024">
        <v>3</v>
      </c>
      <c r="T14024">
        <v>2577333</v>
      </c>
      <c r="U14024" t="str">
        <f t="shared" si="451"/>
        <v>20016186410219547202577333</v>
      </c>
      <c r="V14024" t="str">
        <f t="shared" si="450"/>
        <v>ABA / From Inventory</v>
      </c>
    </row>
    <row r="14025" spans="1:22" hidden="1">
      <c r="A14025" t="s">
        <v>222</v>
      </c>
      <c r="B14025">
        <v>200161864</v>
      </c>
      <c r="C14025">
        <v>10060946</v>
      </c>
      <c r="D14025" t="s">
        <v>19737</v>
      </c>
      <c r="E14025" t="s">
        <v>236</v>
      </c>
      <c r="F14025" s="10">
        <v>45772</v>
      </c>
      <c r="G14025">
        <v>2</v>
      </c>
      <c r="H14025">
        <v>0</v>
      </c>
      <c r="I14025">
        <v>2</v>
      </c>
      <c r="J14025" t="s">
        <v>20313</v>
      </c>
      <c r="K14025">
        <v>3</v>
      </c>
      <c r="L14025">
        <v>3</v>
      </c>
      <c r="M14025" t="s">
        <v>19593</v>
      </c>
      <c r="O14025" t="s">
        <v>296</v>
      </c>
      <c r="P14025" t="s">
        <v>300</v>
      </c>
      <c r="R14025">
        <v>257733</v>
      </c>
      <c r="S14025">
        <v>5</v>
      </c>
      <c r="T14025">
        <v>2577335</v>
      </c>
      <c r="U14025" t="str">
        <f t="shared" si="451"/>
        <v>2001618641006094622577335</v>
      </c>
      <c r="V14025" t="str">
        <f t="shared" si="450"/>
        <v>ABA / From Inventory</v>
      </c>
    </row>
    <row r="14026" spans="1:22" hidden="1">
      <c r="A14026" t="s">
        <v>19598</v>
      </c>
      <c r="B14026">
        <v>100045937</v>
      </c>
      <c r="C14026">
        <v>10035509</v>
      </c>
      <c r="D14026" t="s">
        <v>19959</v>
      </c>
      <c r="E14026" t="s">
        <v>19597</v>
      </c>
      <c r="F14026" s="10">
        <v>45767</v>
      </c>
      <c r="G14026">
        <v>1</v>
      </c>
      <c r="H14026">
        <v>0</v>
      </c>
      <c r="I14026">
        <v>1</v>
      </c>
      <c r="J14026" t="s">
        <v>19590</v>
      </c>
      <c r="K14026">
        <v>2</v>
      </c>
      <c r="L14026">
        <v>3</v>
      </c>
      <c r="O14026" t="s">
        <v>302</v>
      </c>
      <c r="P14026" t="s">
        <v>314</v>
      </c>
      <c r="Q14026" t="s">
        <v>300</v>
      </c>
      <c r="R14026">
        <v>144471</v>
      </c>
      <c r="S14026">
        <v>1</v>
      </c>
      <c r="T14026">
        <v>1444711</v>
      </c>
      <c r="U14026" t="str">
        <f t="shared" si="451"/>
        <v>1000459371003550911444711</v>
      </c>
      <c r="V14026" t="str">
        <f t="shared" si="450"/>
        <v xml:space="preserve">Not Allocated / </v>
      </c>
    </row>
    <row r="14027" spans="1:22" hidden="1">
      <c r="A14027" t="s">
        <v>19598</v>
      </c>
      <c r="B14027">
        <v>100045937</v>
      </c>
      <c r="C14027">
        <v>10477616</v>
      </c>
      <c r="D14027" t="s">
        <v>19959</v>
      </c>
      <c r="E14027" t="s">
        <v>19597</v>
      </c>
      <c r="F14027" s="10">
        <v>45767</v>
      </c>
      <c r="G14027">
        <v>1</v>
      </c>
      <c r="H14027">
        <v>0</v>
      </c>
      <c r="I14027">
        <v>1</v>
      </c>
      <c r="J14027" t="s">
        <v>20313</v>
      </c>
      <c r="K14027">
        <v>2</v>
      </c>
      <c r="L14027">
        <v>2</v>
      </c>
      <c r="M14027" t="s">
        <v>19593</v>
      </c>
      <c r="O14027" t="s">
        <v>302</v>
      </c>
      <c r="P14027" t="s">
        <v>314</v>
      </c>
      <c r="Q14027" t="s">
        <v>300</v>
      </c>
      <c r="R14027">
        <v>144471</v>
      </c>
      <c r="S14027">
        <v>2</v>
      </c>
      <c r="T14027">
        <v>1444712</v>
      </c>
      <c r="U14027" t="str">
        <f t="shared" si="451"/>
        <v>1000459371047761611444712</v>
      </c>
      <c r="V14027" t="str">
        <f t="shared" si="450"/>
        <v>ABA / From Inventory</v>
      </c>
    </row>
    <row r="14028" spans="1:22" hidden="1">
      <c r="A14028" t="s">
        <v>19598</v>
      </c>
      <c r="B14028">
        <v>100045937</v>
      </c>
      <c r="C14028">
        <v>10602667</v>
      </c>
      <c r="D14028" t="s">
        <v>19959</v>
      </c>
      <c r="E14028" t="s">
        <v>19597</v>
      </c>
      <c r="F14028" s="10">
        <v>45767</v>
      </c>
      <c r="G14028">
        <v>1</v>
      </c>
      <c r="H14028">
        <v>0</v>
      </c>
      <c r="I14028">
        <v>1</v>
      </c>
      <c r="J14028" t="s">
        <v>20313</v>
      </c>
      <c r="K14028">
        <v>1</v>
      </c>
      <c r="L14028">
        <v>2</v>
      </c>
      <c r="M14028" t="s">
        <v>19593</v>
      </c>
      <c r="O14028" t="s">
        <v>302</v>
      </c>
      <c r="P14028" t="s">
        <v>314</v>
      </c>
      <c r="Q14028" t="s">
        <v>300</v>
      </c>
      <c r="R14028">
        <v>144471</v>
      </c>
      <c r="S14028">
        <v>3</v>
      </c>
      <c r="T14028">
        <v>1444713</v>
      </c>
      <c r="U14028" t="str">
        <f t="shared" si="451"/>
        <v>1000459371060266711444713</v>
      </c>
      <c r="V14028" t="str">
        <f t="shared" si="450"/>
        <v>ABA / From Inventory</v>
      </c>
    </row>
    <row r="14029" spans="1:22" hidden="1">
      <c r="A14029" t="s">
        <v>19598</v>
      </c>
      <c r="B14029">
        <v>100033992</v>
      </c>
      <c r="C14029">
        <v>10025837</v>
      </c>
      <c r="D14029" t="s">
        <v>19725</v>
      </c>
      <c r="E14029" t="s">
        <v>236</v>
      </c>
      <c r="F14029" s="10">
        <v>45717</v>
      </c>
      <c r="G14029">
        <v>1</v>
      </c>
      <c r="H14029">
        <v>0</v>
      </c>
      <c r="I14029">
        <v>1</v>
      </c>
      <c r="J14029" t="s">
        <v>20313</v>
      </c>
      <c r="K14029">
        <v>1</v>
      </c>
      <c r="L14029">
        <v>1</v>
      </c>
      <c r="M14029">
        <v>4500035294</v>
      </c>
      <c r="N14029">
        <v>10</v>
      </c>
      <c r="O14029" t="s">
        <v>302</v>
      </c>
      <c r="P14029" t="s">
        <v>314</v>
      </c>
      <c r="Q14029" t="s">
        <v>300</v>
      </c>
      <c r="R14029">
        <v>132524</v>
      </c>
      <c r="S14029">
        <v>1</v>
      </c>
      <c r="T14029">
        <v>1325241</v>
      </c>
      <c r="U14029" t="str">
        <f t="shared" si="451"/>
        <v>1000339921002583711325241</v>
      </c>
      <c r="V14029" t="str">
        <f t="shared" si="450"/>
        <v>ABA / 4500035294</v>
      </c>
    </row>
    <row r="14030" spans="1:22" hidden="1">
      <c r="A14030" t="s">
        <v>19598</v>
      </c>
      <c r="B14030">
        <v>600001290</v>
      </c>
      <c r="C14030">
        <v>10038174</v>
      </c>
      <c r="D14030" t="s">
        <v>19703</v>
      </c>
      <c r="E14030" t="s">
        <v>236</v>
      </c>
      <c r="F14030" s="10">
        <v>45558</v>
      </c>
      <c r="G14030">
        <v>8</v>
      </c>
      <c r="H14030">
        <v>0</v>
      </c>
      <c r="I14030">
        <v>8</v>
      </c>
      <c r="J14030" t="s">
        <v>20313</v>
      </c>
      <c r="K14030">
        <v>2</v>
      </c>
      <c r="L14030">
        <v>13</v>
      </c>
      <c r="M14030" t="s">
        <v>19593</v>
      </c>
      <c r="O14030" t="s">
        <v>302</v>
      </c>
      <c r="P14030" t="s">
        <v>314</v>
      </c>
      <c r="Q14030" t="s">
        <v>300</v>
      </c>
      <c r="R14030">
        <v>84206</v>
      </c>
      <c r="S14030">
        <v>4</v>
      </c>
      <c r="T14030">
        <v>842064</v>
      </c>
      <c r="U14030" t="str">
        <f t="shared" si="451"/>
        <v>600001290100381748842064</v>
      </c>
      <c r="V14030" t="str">
        <f t="shared" si="450"/>
        <v>ABA / From Inventory</v>
      </c>
    </row>
    <row r="14031" spans="1:22" hidden="1">
      <c r="A14031" t="s">
        <v>19598</v>
      </c>
      <c r="B14031">
        <v>600001290</v>
      </c>
      <c r="C14031">
        <v>10058181</v>
      </c>
      <c r="D14031" t="s">
        <v>19703</v>
      </c>
      <c r="E14031" t="s">
        <v>236</v>
      </c>
      <c r="F14031" s="10">
        <v>45558</v>
      </c>
      <c r="G14031">
        <v>4</v>
      </c>
      <c r="H14031">
        <v>0</v>
      </c>
      <c r="I14031">
        <v>4</v>
      </c>
      <c r="J14031" t="s">
        <v>20313</v>
      </c>
      <c r="K14031">
        <v>1</v>
      </c>
      <c r="L14031">
        <v>3</v>
      </c>
      <c r="M14031" t="s">
        <v>19593</v>
      </c>
      <c r="O14031" t="s">
        <v>302</v>
      </c>
      <c r="P14031" t="s">
        <v>314</v>
      </c>
      <c r="Q14031" t="s">
        <v>300</v>
      </c>
      <c r="R14031">
        <v>84206</v>
      </c>
      <c r="S14031">
        <v>5</v>
      </c>
      <c r="T14031">
        <v>842065</v>
      </c>
      <c r="U14031" t="str">
        <f t="shared" si="451"/>
        <v>600001290100581814842065</v>
      </c>
      <c r="V14031" t="str">
        <f t="shared" si="450"/>
        <v>ABA / From Inventory</v>
      </c>
    </row>
    <row r="14032" spans="1:22" hidden="1">
      <c r="A14032" t="s">
        <v>19598</v>
      </c>
      <c r="B14032">
        <v>600001290</v>
      </c>
      <c r="C14032">
        <v>10059179</v>
      </c>
      <c r="D14032" t="s">
        <v>19703</v>
      </c>
      <c r="E14032" t="s">
        <v>236</v>
      </c>
      <c r="F14032" s="10">
        <v>45558</v>
      </c>
      <c r="G14032">
        <v>1</v>
      </c>
      <c r="H14032">
        <v>0</v>
      </c>
      <c r="I14032">
        <v>1</v>
      </c>
      <c r="J14032" t="s">
        <v>20313</v>
      </c>
      <c r="K14032">
        <v>1</v>
      </c>
      <c r="L14032">
        <v>3</v>
      </c>
      <c r="M14032" t="s">
        <v>19593</v>
      </c>
      <c r="O14032" t="s">
        <v>302</v>
      </c>
      <c r="P14032" t="s">
        <v>314</v>
      </c>
      <c r="Q14032" t="s">
        <v>300</v>
      </c>
      <c r="R14032">
        <v>84206</v>
      </c>
      <c r="S14032">
        <v>7</v>
      </c>
      <c r="T14032">
        <v>842067</v>
      </c>
      <c r="U14032" t="str">
        <f t="shared" si="451"/>
        <v>600001290100591791842067</v>
      </c>
      <c r="V14032" t="str">
        <f t="shared" si="450"/>
        <v>ABA / From Inventory</v>
      </c>
    </row>
    <row r="14033" spans="1:22" hidden="1">
      <c r="A14033" t="s">
        <v>19598</v>
      </c>
      <c r="B14033">
        <v>600001290</v>
      </c>
      <c r="C14033">
        <v>10047929</v>
      </c>
      <c r="D14033" t="s">
        <v>19703</v>
      </c>
      <c r="E14033" t="s">
        <v>236</v>
      </c>
      <c r="F14033" s="10">
        <v>45558</v>
      </c>
      <c r="G14033">
        <v>4</v>
      </c>
      <c r="H14033">
        <v>0</v>
      </c>
      <c r="I14033">
        <v>4</v>
      </c>
      <c r="J14033" t="s">
        <v>20313</v>
      </c>
      <c r="K14033">
        <v>1</v>
      </c>
      <c r="L14033">
        <v>2</v>
      </c>
      <c r="M14033" t="s">
        <v>19593</v>
      </c>
      <c r="O14033" t="s">
        <v>302</v>
      </c>
      <c r="P14033" t="s">
        <v>314</v>
      </c>
      <c r="Q14033" t="s">
        <v>300</v>
      </c>
      <c r="R14033">
        <v>84206</v>
      </c>
      <c r="S14033">
        <v>8</v>
      </c>
      <c r="T14033">
        <v>842068</v>
      </c>
      <c r="U14033" t="str">
        <f t="shared" si="451"/>
        <v>600001290100479294842068</v>
      </c>
      <c r="V14033" t="str">
        <f t="shared" si="450"/>
        <v>ABA / From Inventory</v>
      </c>
    </row>
    <row r="14034" spans="1:22" hidden="1">
      <c r="A14034" t="s">
        <v>19545</v>
      </c>
      <c r="B14034">
        <v>200143776</v>
      </c>
      <c r="C14034">
        <v>10577043</v>
      </c>
      <c r="D14034" t="s">
        <v>20005</v>
      </c>
      <c r="E14034" t="s">
        <v>19589</v>
      </c>
      <c r="F14034" s="10">
        <v>45721</v>
      </c>
      <c r="G14034">
        <v>1</v>
      </c>
      <c r="H14034">
        <v>0</v>
      </c>
      <c r="I14034">
        <v>1</v>
      </c>
      <c r="J14034" t="s">
        <v>20313</v>
      </c>
      <c r="K14034">
        <v>5</v>
      </c>
      <c r="L14034">
        <v>5</v>
      </c>
      <c r="M14034" t="s">
        <v>19593</v>
      </c>
      <c r="O14034" t="s">
        <v>302</v>
      </c>
      <c r="P14034" t="s">
        <v>300</v>
      </c>
      <c r="R14034">
        <v>230608</v>
      </c>
      <c r="S14034">
        <v>1</v>
      </c>
      <c r="T14034">
        <v>2306081</v>
      </c>
      <c r="U14034" t="str">
        <f t="shared" si="451"/>
        <v>2001437761057704312306081</v>
      </c>
      <c r="V14034" t="str">
        <f t="shared" si="450"/>
        <v>ABA / From Inventory</v>
      </c>
    </row>
    <row r="14035" spans="1:22" hidden="1">
      <c r="A14035" t="s">
        <v>19598</v>
      </c>
      <c r="B14035">
        <v>100042338</v>
      </c>
      <c r="C14035">
        <v>10529607</v>
      </c>
      <c r="D14035" t="s">
        <v>19654</v>
      </c>
      <c r="E14035" t="s">
        <v>19597</v>
      </c>
      <c r="F14035" s="10">
        <v>45627</v>
      </c>
      <c r="G14035">
        <v>6</v>
      </c>
      <c r="H14035">
        <v>0</v>
      </c>
      <c r="I14035">
        <v>6</v>
      </c>
      <c r="J14035" t="s">
        <v>20313</v>
      </c>
      <c r="K14035">
        <v>4</v>
      </c>
      <c r="L14035">
        <v>10</v>
      </c>
      <c r="M14035" t="s">
        <v>19593</v>
      </c>
      <c r="O14035" t="s">
        <v>302</v>
      </c>
      <c r="P14035" t="s">
        <v>314</v>
      </c>
      <c r="Q14035" t="s">
        <v>300</v>
      </c>
      <c r="R14035">
        <v>140862</v>
      </c>
      <c r="S14035">
        <v>1</v>
      </c>
      <c r="T14035">
        <v>1408621</v>
      </c>
      <c r="U14035" t="str">
        <f t="shared" si="451"/>
        <v>1000423381052960761408621</v>
      </c>
      <c r="V14035" t="str">
        <f t="shared" si="450"/>
        <v>ABA / From Inventory</v>
      </c>
    </row>
    <row r="14036" spans="1:22" hidden="1">
      <c r="A14036" t="s">
        <v>19598</v>
      </c>
      <c r="B14036">
        <v>100042338</v>
      </c>
      <c r="C14036">
        <v>10529608</v>
      </c>
      <c r="D14036" t="s">
        <v>19654</v>
      </c>
      <c r="E14036" t="s">
        <v>19597</v>
      </c>
      <c r="F14036" s="10">
        <v>45627</v>
      </c>
      <c r="G14036">
        <v>6</v>
      </c>
      <c r="H14036">
        <v>0</v>
      </c>
      <c r="I14036">
        <v>6</v>
      </c>
      <c r="J14036" t="s">
        <v>20313</v>
      </c>
      <c r="K14036">
        <v>3</v>
      </c>
      <c r="L14036">
        <v>6</v>
      </c>
      <c r="M14036" t="s">
        <v>19593</v>
      </c>
      <c r="O14036" t="s">
        <v>302</v>
      </c>
      <c r="P14036" t="s">
        <v>314</v>
      </c>
      <c r="Q14036" t="s">
        <v>300</v>
      </c>
      <c r="R14036">
        <v>140862</v>
      </c>
      <c r="S14036">
        <v>2</v>
      </c>
      <c r="T14036">
        <v>1408622</v>
      </c>
      <c r="U14036" t="str">
        <f t="shared" si="451"/>
        <v>1000423381052960861408622</v>
      </c>
      <c r="V14036" t="str">
        <f t="shared" si="450"/>
        <v>ABA / From Inventory</v>
      </c>
    </row>
    <row r="14037" spans="1:22" hidden="1">
      <c r="A14037" t="s">
        <v>19598</v>
      </c>
      <c r="B14037">
        <v>100042338</v>
      </c>
      <c r="C14037">
        <v>10529606</v>
      </c>
      <c r="D14037" t="s">
        <v>19654</v>
      </c>
      <c r="E14037" t="s">
        <v>19597</v>
      </c>
      <c r="F14037" s="10">
        <v>45627</v>
      </c>
      <c r="G14037">
        <v>6</v>
      </c>
      <c r="H14037">
        <v>0</v>
      </c>
      <c r="I14037">
        <v>6</v>
      </c>
      <c r="J14037" t="s">
        <v>20313</v>
      </c>
      <c r="K14037">
        <v>4</v>
      </c>
      <c r="L14037">
        <v>19</v>
      </c>
      <c r="M14037" t="s">
        <v>19593</v>
      </c>
      <c r="O14037" t="s">
        <v>302</v>
      </c>
      <c r="P14037" t="s">
        <v>314</v>
      </c>
      <c r="Q14037" t="s">
        <v>300</v>
      </c>
      <c r="R14037">
        <v>140862</v>
      </c>
      <c r="S14037">
        <v>3</v>
      </c>
      <c r="T14037">
        <v>1408623</v>
      </c>
      <c r="U14037" t="str">
        <f t="shared" si="451"/>
        <v>1000423381052960661408623</v>
      </c>
      <c r="V14037" t="str">
        <f t="shared" si="450"/>
        <v>ABA / From Inventory</v>
      </c>
    </row>
    <row r="14038" spans="1:22" hidden="1">
      <c r="A14038" t="s">
        <v>19598</v>
      </c>
      <c r="B14038">
        <v>100047714</v>
      </c>
      <c r="C14038">
        <v>10065573</v>
      </c>
      <c r="D14038" t="s">
        <v>20136</v>
      </c>
      <c r="E14038" t="s">
        <v>19597</v>
      </c>
      <c r="F14038" s="10">
        <v>47118</v>
      </c>
      <c r="G14038">
        <v>20</v>
      </c>
      <c r="H14038">
        <v>0</v>
      </c>
      <c r="I14038">
        <v>20</v>
      </c>
      <c r="J14038" t="s">
        <v>20313</v>
      </c>
      <c r="K14038">
        <v>1</v>
      </c>
      <c r="L14038">
        <v>1</v>
      </c>
      <c r="M14038" t="s">
        <v>19593</v>
      </c>
      <c r="O14038" t="s">
        <v>302</v>
      </c>
      <c r="P14038" t="s">
        <v>314</v>
      </c>
      <c r="Q14038" t="s">
        <v>300</v>
      </c>
      <c r="R14038">
        <v>146238</v>
      </c>
      <c r="S14038">
        <v>1</v>
      </c>
      <c r="T14038">
        <v>1462381</v>
      </c>
      <c r="U14038" t="str">
        <f t="shared" si="451"/>
        <v>10004771410065573201462381</v>
      </c>
      <c r="V14038" t="str">
        <f t="shared" si="450"/>
        <v>ABA / From Inventory</v>
      </c>
    </row>
    <row r="14039" spans="1:22" hidden="1">
      <c r="A14039" t="s">
        <v>19598</v>
      </c>
      <c r="B14039">
        <v>200090774</v>
      </c>
      <c r="C14039">
        <v>10417500</v>
      </c>
      <c r="D14039" t="s">
        <v>19796</v>
      </c>
      <c r="E14039" t="s">
        <v>19597</v>
      </c>
      <c r="F14039" s="10">
        <v>45627</v>
      </c>
      <c r="G14039">
        <v>4</v>
      </c>
      <c r="H14039">
        <v>0</v>
      </c>
      <c r="I14039">
        <v>4</v>
      </c>
      <c r="J14039" t="s">
        <v>20313</v>
      </c>
      <c r="K14039">
        <v>1</v>
      </c>
      <c r="L14039">
        <v>9</v>
      </c>
      <c r="M14039" t="s">
        <v>19593</v>
      </c>
      <c r="O14039" t="s">
        <v>302</v>
      </c>
      <c r="P14039" t="s">
        <v>314</v>
      </c>
      <c r="Q14039" t="s">
        <v>300</v>
      </c>
      <c r="R14039">
        <v>129048</v>
      </c>
      <c r="S14039">
        <v>2</v>
      </c>
      <c r="T14039">
        <v>1290482</v>
      </c>
      <c r="U14039" t="str">
        <f t="shared" si="451"/>
        <v>2000907741041750041290482</v>
      </c>
      <c r="V14039" t="str">
        <f t="shared" si="450"/>
        <v>ABA / From Inventory</v>
      </c>
    </row>
    <row r="14040" spans="1:22" hidden="1">
      <c r="A14040" t="s">
        <v>19611</v>
      </c>
      <c r="B14040">
        <v>200147853</v>
      </c>
      <c r="C14040">
        <v>10064932</v>
      </c>
      <c r="D14040" t="s">
        <v>19931</v>
      </c>
      <c r="E14040" t="s">
        <v>19604</v>
      </c>
      <c r="F14040" s="10">
        <v>45678</v>
      </c>
      <c r="G14040">
        <v>30</v>
      </c>
      <c r="H14040">
        <v>0</v>
      </c>
      <c r="I14040">
        <v>30</v>
      </c>
      <c r="J14040" t="s">
        <v>20313</v>
      </c>
      <c r="K14040">
        <v>1</v>
      </c>
      <c r="L14040">
        <v>2</v>
      </c>
      <c r="M14040" t="s">
        <v>19593</v>
      </c>
      <c r="O14040" t="s">
        <v>302</v>
      </c>
      <c r="P14040" t="s">
        <v>19610</v>
      </c>
      <c r="R14040">
        <v>236297</v>
      </c>
      <c r="S14040">
        <v>1</v>
      </c>
      <c r="T14040">
        <v>2362971</v>
      </c>
      <c r="U14040" t="str">
        <f t="shared" si="451"/>
        <v>20014785310064932302362971</v>
      </c>
      <c r="V14040" t="str">
        <f t="shared" si="450"/>
        <v>ABA / From Inventory</v>
      </c>
    </row>
    <row r="14041" spans="1:22" hidden="1">
      <c r="A14041" t="s">
        <v>355</v>
      </c>
      <c r="B14041">
        <v>200163706</v>
      </c>
      <c r="C14041">
        <v>10056693</v>
      </c>
      <c r="D14041" t="s">
        <v>19901</v>
      </c>
      <c r="E14041" t="s">
        <v>19589</v>
      </c>
      <c r="F14041" s="10">
        <v>45870</v>
      </c>
      <c r="G14041">
        <v>1</v>
      </c>
      <c r="H14041">
        <v>0</v>
      </c>
      <c r="I14041">
        <v>1</v>
      </c>
      <c r="J14041" t="s">
        <v>20313</v>
      </c>
      <c r="K14041">
        <v>2</v>
      </c>
      <c r="L14041">
        <v>4</v>
      </c>
      <c r="M14041" t="s">
        <v>19593</v>
      </c>
      <c r="O14041" t="s">
        <v>362</v>
      </c>
      <c r="P14041" t="s">
        <v>300</v>
      </c>
      <c r="R14041">
        <v>261604</v>
      </c>
      <c r="S14041">
        <v>2</v>
      </c>
      <c r="T14041">
        <v>2616042</v>
      </c>
      <c r="U14041" t="str">
        <f t="shared" si="451"/>
        <v>2001637061005669312616042</v>
      </c>
      <c r="V14041" t="str">
        <f t="shared" si="450"/>
        <v>ABA / From Inventory</v>
      </c>
    </row>
    <row r="14042" spans="1:22" hidden="1">
      <c r="A14042" t="s">
        <v>19609</v>
      </c>
      <c r="B14042">
        <v>200133158</v>
      </c>
      <c r="C14042">
        <v>10060901</v>
      </c>
      <c r="D14042" t="s">
        <v>19690</v>
      </c>
      <c r="E14042" t="s">
        <v>19597</v>
      </c>
      <c r="F14042" s="10">
        <v>45371</v>
      </c>
      <c r="G14042">
        <v>1</v>
      </c>
      <c r="H14042">
        <v>0</v>
      </c>
      <c r="I14042">
        <v>1</v>
      </c>
      <c r="J14042" t="s">
        <v>20313</v>
      </c>
      <c r="K14042">
        <v>1</v>
      </c>
      <c r="L14042">
        <v>18</v>
      </c>
      <c r="M14042" t="s">
        <v>19593</v>
      </c>
      <c r="O14042" t="s">
        <v>302</v>
      </c>
      <c r="P14042" t="s">
        <v>19607</v>
      </c>
      <c r="Q14042" t="s">
        <v>19608</v>
      </c>
      <c r="R14042">
        <v>212207</v>
      </c>
      <c r="S14042">
        <v>3</v>
      </c>
      <c r="T14042">
        <v>2122073</v>
      </c>
      <c r="U14042" t="str">
        <f t="shared" si="451"/>
        <v>2001331581006090112122073</v>
      </c>
      <c r="V14042" t="str">
        <f t="shared" si="450"/>
        <v>ABA / From Inventory</v>
      </c>
    </row>
    <row r="14043" spans="1:22" hidden="1">
      <c r="A14043" t="s">
        <v>19609</v>
      </c>
      <c r="B14043">
        <v>200133158</v>
      </c>
      <c r="C14043">
        <v>10305744</v>
      </c>
      <c r="D14043" t="s">
        <v>19690</v>
      </c>
      <c r="E14043" t="s">
        <v>19597</v>
      </c>
      <c r="F14043" s="10">
        <v>45371</v>
      </c>
      <c r="G14043">
        <v>1</v>
      </c>
      <c r="H14043">
        <v>0</v>
      </c>
      <c r="I14043">
        <v>1</v>
      </c>
      <c r="J14043" t="s">
        <v>20313</v>
      </c>
      <c r="K14043">
        <v>1</v>
      </c>
      <c r="L14043">
        <v>16</v>
      </c>
      <c r="M14043" t="s">
        <v>19593</v>
      </c>
      <c r="O14043" t="s">
        <v>302</v>
      </c>
      <c r="P14043" t="s">
        <v>19607</v>
      </c>
      <c r="Q14043" t="s">
        <v>19608</v>
      </c>
      <c r="R14043">
        <v>212207</v>
      </c>
      <c r="S14043">
        <v>4</v>
      </c>
      <c r="T14043">
        <v>2122074</v>
      </c>
      <c r="U14043" t="str">
        <f t="shared" si="451"/>
        <v>2001331581030574412122074</v>
      </c>
      <c r="V14043" t="str">
        <f t="shared" si="450"/>
        <v>ABA / From Inventory</v>
      </c>
    </row>
    <row r="14044" spans="1:22" hidden="1">
      <c r="A14044" t="s">
        <v>222</v>
      </c>
      <c r="B14044">
        <v>200140186</v>
      </c>
      <c r="C14044">
        <v>10006863</v>
      </c>
      <c r="D14044" t="s">
        <v>20085</v>
      </c>
      <c r="E14044" t="s">
        <v>19597</v>
      </c>
      <c r="F14044" s="10">
        <v>45707</v>
      </c>
      <c r="G14044">
        <v>1</v>
      </c>
      <c r="H14044">
        <v>0</v>
      </c>
      <c r="I14044">
        <v>1</v>
      </c>
      <c r="J14044" t="s">
        <v>20313</v>
      </c>
      <c r="K14044">
        <v>1</v>
      </c>
      <c r="L14044">
        <v>3</v>
      </c>
      <c r="M14044" t="s">
        <v>19593</v>
      </c>
      <c r="O14044" t="s">
        <v>302</v>
      </c>
      <c r="P14044" t="s">
        <v>300</v>
      </c>
      <c r="R14044">
        <v>223810</v>
      </c>
      <c r="S14044">
        <v>2</v>
      </c>
      <c r="T14044">
        <v>2238102</v>
      </c>
      <c r="U14044" t="str">
        <f t="shared" si="451"/>
        <v>2001401861000686312238102</v>
      </c>
      <c r="V14044" t="str">
        <f t="shared" si="450"/>
        <v>ABA / From Inventory</v>
      </c>
    </row>
    <row r="14045" spans="1:22" hidden="1">
      <c r="A14045" t="s">
        <v>222</v>
      </c>
      <c r="B14045">
        <v>200140186</v>
      </c>
      <c r="C14045">
        <v>10007030</v>
      </c>
      <c r="D14045" t="s">
        <v>20085</v>
      </c>
      <c r="E14045" t="s">
        <v>19597</v>
      </c>
      <c r="F14045" s="10">
        <v>45707</v>
      </c>
      <c r="G14045">
        <v>1</v>
      </c>
      <c r="H14045">
        <v>0</v>
      </c>
      <c r="I14045">
        <v>1</v>
      </c>
      <c r="J14045" t="s">
        <v>20313</v>
      </c>
      <c r="K14045">
        <v>1</v>
      </c>
      <c r="L14045">
        <v>3</v>
      </c>
      <c r="M14045" t="s">
        <v>19593</v>
      </c>
      <c r="O14045" t="s">
        <v>302</v>
      </c>
      <c r="P14045" t="s">
        <v>300</v>
      </c>
      <c r="R14045">
        <v>223810</v>
      </c>
      <c r="S14045">
        <v>3</v>
      </c>
      <c r="T14045">
        <v>2238103</v>
      </c>
      <c r="U14045" t="str">
        <f t="shared" si="451"/>
        <v>2001401861000703012238103</v>
      </c>
      <c r="V14045" t="str">
        <f t="shared" si="450"/>
        <v>ABA / From Inventory</v>
      </c>
    </row>
    <row r="14046" spans="1:22" hidden="1">
      <c r="A14046" t="s">
        <v>222</v>
      </c>
      <c r="B14046">
        <v>200140186</v>
      </c>
      <c r="C14046">
        <v>10402509</v>
      </c>
      <c r="D14046" t="s">
        <v>20085</v>
      </c>
      <c r="E14046" t="s">
        <v>19597</v>
      </c>
      <c r="F14046" s="10">
        <v>45707</v>
      </c>
      <c r="G14046">
        <v>2</v>
      </c>
      <c r="H14046">
        <v>0</v>
      </c>
      <c r="I14046">
        <v>2</v>
      </c>
      <c r="J14046" t="s">
        <v>20313</v>
      </c>
      <c r="K14046">
        <v>3</v>
      </c>
      <c r="L14046">
        <v>10</v>
      </c>
      <c r="M14046" t="s">
        <v>19593</v>
      </c>
      <c r="O14046" t="s">
        <v>296</v>
      </c>
      <c r="P14046" t="s">
        <v>300</v>
      </c>
      <c r="R14046">
        <v>223810</v>
      </c>
      <c r="S14046">
        <v>4</v>
      </c>
      <c r="T14046">
        <v>2238104</v>
      </c>
      <c r="U14046" t="str">
        <f t="shared" si="451"/>
        <v>2001401861040250922238104</v>
      </c>
      <c r="V14046" t="str">
        <f t="shared" si="450"/>
        <v>ABA / From Inventory</v>
      </c>
    </row>
    <row r="14047" spans="1:22" hidden="1">
      <c r="A14047" t="s">
        <v>222</v>
      </c>
      <c r="B14047">
        <v>200140186</v>
      </c>
      <c r="C14047">
        <v>10006855</v>
      </c>
      <c r="D14047" t="s">
        <v>20085</v>
      </c>
      <c r="E14047" t="s">
        <v>19597</v>
      </c>
      <c r="F14047" s="10">
        <v>45707</v>
      </c>
      <c r="G14047">
        <v>1</v>
      </c>
      <c r="H14047">
        <v>0</v>
      </c>
      <c r="I14047">
        <v>1</v>
      </c>
      <c r="J14047" t="s">
        <v>20313</v>
      </c>
      <c r="K14047">
        <v>2</v>
      </c>
      <c r="L14047">
        <v>8</v>
      </c>
      <c r="M14047" t="s">
        <v>19593</v>
      </c>
      <c r="O14047" t="s">
        <v>296</v>
      </c>
      <c r="P14047" t="s">
        <v>300</v>
      </c>
      <c r="R14047">
        <v>223810</v>
      </c>
      <c r="S14047">
        <v>1</v>
      </c>
      <c r="T14047">
        <v>2238101</v>
      </c>
      <c r="U14047" t="str">
        <f t="shared" si="451"/>
        <v>2001401861000685512238101</v>
      </c>
      <c r="V14047" t="str">
        <f t="shared" si="450"/>
        <v>ABA / From Inventory</v>
      </c>
    </row>
    <row r="14048" spans="1:22" hidden="1">
      <c r="A14048" t="s">
        <v>19596</v>
      </c>
      <c r="B14048">
        <v>200079326</v>
      </c>
      <c r="C14048">
        <v>10462531</v>
      </c>
      <c r="D14048" t="s">
        <v>19887</v>
      </c>
      <c r="E14048" t="s">
        <v>19604</v>
      </c>
      <c r="F14048" s="10">
        <v>45661</v>
      </c>
      <c r="G14048">
        <v>3</v>
      </c>
      <c r="H14048">
        <v>0</v>
      </c>
      <c r="I14048">
        <v>3</v>
      </c>
      <c r="J14048" t="s">
        <v>20313</v>
      </c>
      <c r="K14048">
        <v>4</v>
      </c>
      <c r="L14048">
        <v>13</v>
      </c>
      <c r="M14048" t="s">
        <v>19593</v>
      </c>
      <c r="O14048" t="s">
        <v>302</v>
      </c>
      <c r="P14048" t="s">
        <v>19621</v>
      </c>
      <c r="Q14048" t="s">
        <v>19595</v>
      </c>
      <c r="R14048">
        <v>113662</v>
      </c>
      <c r="S14048">
        <v>1</v>
      </c>
      <c r="T14048">
        <v>1136621</v>
      </c>
      <c r="U14048" t="str">
        <f t="shared" si="451"/>
        <v>2000793261046253131136621</v>
      </c>
      <c r="V14048" t="str">
        <f t="shared" si="450"/>
        <v>ABA / From Inventory</v>
      </c>
    </row>
    <row r="14049" spans="1:22" hidden="1">
      <c r="A14049" t="s">
        <v>19598</v>
      </c>
      <c r="B14049">
        <v>200141131</v>
      </c>
      <c r="C14049">
        <v>10594108</v>
      </c>
      <c r="D14049" t="s">
        <v>20258</v>
      </c>
      <c r="E14049" t="s">
        <v>19597</v>
      </c>
      <c r="F14049" s="10">
        <v>46027</v>
      </c>
      <c r="G14049">
        <v>20</v>
      </c>
      <c r="H14049">
        <v>0</v>
      </c>
      <c r="I14049">
        <v>20</v>
      </c>
      <c r="J14049" t="s">
        <v>20313</v>
      </c>
      <c r="K14049">
        <v>2</v>
      </c>
      <c r="L14049">
        <v>2</v>
      </c>
      <c r="M14049">
        <v>4500041156</v>
      </c>
      <c r="N14049">
        <v>20</v>
      </c>
      <c r="O14049" t="s">
        <v>302</v>
      </c>
      <c r="P14049" t="s">
        <v>314</v>
      </c>
      <c r="Q14049" t="s">
        <v>300</v>
      </c>
      <c r="R14049">
        <v>225871</v>
      </c>
      <c r="S14049">
        <v>3</v>
      </c>
      <c r="T14049">
        <v>2258713</v>
      </c>
      <c r="U14049" t="str">
        <f t="shared" si="451"/>
        <v>20014113110594108202258713</v>
      </c>
      <c r="V14049" t="str">
        <f t="shared" si="450"/>
        <v>ABA / 4500041156</v>
      </c>
    </row>
    <row r="14050" spans="1:22" hidden="1">
      <c r="A14050" t="s">
        <v>19598</v>
      </c>
      <c r="B14050">
        <v>200141131</v>
      </c>
      <c r="C14050">
        <v>10536443</v>
      </c>
      <c r="D14050" t="s">
        <v>20258</v>
      </c>
      <c r="E14050" t="s">
        <v>19597</v>
      </c>
      <c r="F14050" s="10">
        <v>46027</v>
      </c>
      <c r="G14050">
        <v>24</v>
      </c>
      <c r="H14050">
        <v>0</v>
      </c>
      <c r="I14050">
        <v>24</v>
      </c>
      <c r="J14050" t="s">
        <v>20313</v>
      </c>
      <c r="K14050">
        <v>56</v>
      </c>
      <c r="L14050">
        <v>57</v>
      </c>
      <c r="M14050" t="s">
        <v>19593</v>
      </c>
      <c r="O14050" t="s">
        <v>302</v>
      </c>
      <c r="P14050" t="s">
        <v>314</v>
      </c>
      <c r="Q14050" t="s">
        <v>300</v>
      </c>
      <c r="R14050">
        <v>225871</v>
      </c>
      <c r="S14050">
        <v>4</v>
      </c>
      <c r="T14050">
        <v>2258714</v>
      </c>
      <c r="U14050" t="str">
        <f t="shared" si="451"/>
        <v>20014113110536443242258714</v>
      </c>
      <c r="V14050" t="str">
        <f t="shared" si="450"/>
        <v>ABA / From Inventory</v>
      </c>
    </row>
    <row r="14051" spans="1:22" hidden="1">
      <c r="A14051" t="s">
        <v>19598</v>
      </c>
      <c r="B14051">
        <v>200141131</v>
      </c>
      <c r="C14051">
        <v>10536432</v>
      </c>
      <c r="D14051" t="s">
        <v>20258</v>
      </c>
      <c r="E14051" t="s">
        <v>19597</v>
      </c>
      <c r="F14051" s="10">
        <v>46027</v>
      </c>
      <c r="G14051">
        <v>1</v>
      </c>
      <c r="H14051">
        <v>0</v>
      </c>
      <c r="I14051">
        <v>1</v>
      </c>
      <c r="J14051" t="s">
        <v>19590</v>
      </c>
      <c r="K14051">
        <v>14</v>
      </c>
      <c r="L14051">
        <v>14</v>
      </c>
      <c r="O14051" t="s">
        <v>302</v>
      </c>
      <c r="P14051" t="s">
        <v>314</v>
      </c>
      <c r="Q14051" t="s">
        <v>300</v>
      </c>
      <c r="R14051">
        <v>225871</v>
      </c>
      <c r="S14051">
        <v>5</v>
      </c>
      <c r="T14051">
        <v>2258715</v>
      </c>
      <c r="U14051" t="str">
        <f t="shared" si="451"/>
        <v>2001411311053643212258715</v>
      </c>
      <c r="V14051" t="str">
        <f t="shared" si="450"/>
        <v xml:space="preserve">Not Allocated / </v>
      </c>
    </row>
    <row r="14052" spans="1:22" hidden="1">
      <c r="A14052" t="s">
        <v>19598</v>
      </c>
      <c r="B14052">
        <v>200141131</v>
      </c>
      <c r="C14052">
        <v>10536475</v>
      </c>
      <c r="D14052" t="s">
        <v>20258</v>
      </c>
      <c r="E14052" t="s">
        <v>19597</v>
      </c>
      <c r="F14052" s="10">
        <v>46027</v>
      </c>
      <c r="G14052">
        <v>10</v>
      </c>
      <c r="H14052">
        <v>0</v>
      </c>
      <c r="I14052">
        <v>10</v>
      </c>
      <c r="J14052" t="s">
        <v>20313</v>
      </c>
      <c r="K14052">
        <v>4</v>
      </c>
      <c r="L14052">
        <v>4</v>
      </c>
      <c r="M14052">
        <v>4500041156</v>
      </c>
      <c r="N14052">
        <v>60</v>
      </c>
      <c r="O14052" t="s">
        <v>302</v>
      </c>
      <c r="P14052" t="s">
        <v>314</v>
      </c>
      <c r="Q14052" t="s">
        <v>300</v>
      </c>
      <c r="R14052">
        <v>225871</v>
      </c>
      <c r="S14052">
        <v>6</v>
      </c>
      <c r="T14052">
        <v>2258716</v>
      </c>
      <c r="U14052" t="str">
        <f t="shared" si="451"/>
        <v>20014113110536475102258716</v>
      </c>
      <c r="V14052" t="str">
        <f t="shared" si="450"/>
        <v>ABA / 4500041156</v>
      </c>
    </row>
    <row r="14053" spans="1:22" hidden="1">
      <c r="A14053" t="s">
        <v>19598</v>
      </c>
      <c r="B14053">
        <v>200141131</v>
      </c>
      <c r="C14053">
        <v>10432929</v>
      </c>
      <c r="D14053" t="s">
        <v>20258</v>
      </c>
      <c r="E14053" t="s">
        <v>19597</v>
      </c>
      <c r="F14053" s="10">
        <v>46027</v>
      </c>
      <c r="G14053">
        <v>1</v>
      </c>
      <c r="H14053">
        <v>0</v>
      </c>
      <c r="I14053">
        <v>1</v>
      </c>
      <c r="J14053" t="s">
        <v>20313</v>
      </c>
      <c r="K14053">
        <v>37</v>
      </c>
      <c r="L14053">
        <v>40</v>
      </c>
      <c r="M14053" t="s">
        <v>19593</v>
      </c>
      <c r="O14053" t="s">
        <v>302</v>
      </c>
      <c r="P14053" t="s">
        <v>314</v>
      </c>
      <c r="Q14053" t="s">
        <v>300</v>
      </c>
      <c r="R14053">
        <v>225871</v>
      </c>
      <c r="S14053">
        <v>2</v>
      </c>
      <c r="T14053">
        <v>2258712</v>
      </c>
      <c r="U14053" t="str">
        <f t="shared" si="451"/>
        <v>2001411311043292912258712</v>
      </c>
      <c r="V14053" t="str">
        <f t="shared" si="450"/>
        <v>ABA / From Inventory</v>
      </c>
    </row>
    <row r="14054" spans="1:22" hidden="1">
      <c r="A14054" t="s">
        <v>19606</v>
      </c>
      <c r="B14054">
        <v>200174864</v>
      </c>
      <c r="C14054">
        <v>11175279</v>
      </c>
      <c r="E14054" t="s">
        <v>19604</v>
      </c>
      <c r="F14054" s="10">
        <v>45787</v>
      </c>
      <c r="G14054">
        <v>1</v>
      </c>
      <c r="H14054">
        <v>0</v>
      </c>
      <c r="I14054">
        <v>1</v>
      </c>
      <c r="J14054" t="s">
        <v>19590</v>
      </c>
      <c r="K14054">
        <v>2</v>
      </c>
      <c r="L14054">
        <v>2</v>
      </c>
      <c r="O14054" t="s">
        <v>362</v>
      </c>
      <c r="P14054" t="s">
        <v>19605</v>
      </c>
      <c r="R14054">
        <v>277606</v>
      </c>
      <c r="S14054">
        <v>1</v>
      </c>
      <c r="T14054">
        <v>2776061</v>
      </c>
      <c r="U14054" t="str">
        <f t="shared" si="451"/>
        <v>2001748641117527912776061</v>
      </c>
      <c r="V14054" t="str">
        <f t="shared" si="450"/>
        <v xml:space="preserve">Not Allocated / </v>
      </c>
    </row>
    <row r="14055" spans="1:22" hidden="1">
      <c r="A14055" t="s">
        <v>222</v>
      </c>
      <c r="B14055">
        <v>100037424</v>
      </c>
      <c r="C14055">
        <v>10033876</v>
      </c>
      <c r="D14055" t="s">
        <v>19765</v>
      </c>
      <c r="E14055" t="s">
        <v>19589</v>
      </c>
      <c r="F14055" s="10">
        <v>45657</v>
      </c>
      <c r="G14055">
        <v>250</v>
      </c>
      <c r="H14055">
        <v>0</v>
      </c>
      <c r="I14055">
        <v>250</v>
      </c>
      <c r="J14055" t="s">
        <v>20313</v>
      </c>
      <c r="K14055">
        <v>1</v>
      </c>
      <c r="L14055">
        <v>1</v>
      </c>
      <c r="M14055" t="s">
        <v>19593</v>
      </c>
      <c r="O14055" t="s">
        <v>302</v>
      </c>
      <c r="P14055" t="s">
        <v>300</v>
      </c>
      <c r="R14055">
        <v>135948</v>
      </c>
      <c r="S14055">
        <v>12</v>
      </c>
      <c r="T14055">
        <v>13594812</v>
      </c>
      <c r="U14055" t="str">
        <f t="shared" si="451"/>
        <v>1000374241003387625013594812</v>
      </c>
      <c r="V14055" t="str">
        <f t="shared" si="450"/>
        <v>ABA / From Inventory</v>
      </c>
    </row>
    <row r="14056" spans="1:22" hidden="1">
      <c r="A14056" t="s">
        <v>19598</v>
      </c>
      <c r="B14056">
        <v>500003901</v>
      </c>
      <c r="C14056">
        <v>10569611</v>
      </c>
      <c r="D14056">
        <v>2452</v>
      </c>
      <c r="E14056" t="s">
        <v>19597</v>
      </c>
      <c r="F14056" s="10">
        <v>45499</v>
      </c>
      <c r="G14056">
        <v>1</v>
      </c>
      <c r="H14056">
        <v>0</v>
      </c>
      <c r="I14056">
        <v>1</v>
      </c>
      <c r="J14056" t="s">
        <v>19590</v>
      </c>
      <c r="K14056">
        <v>1</v>
      </c>
      <c r="L14056">
        <v>1</v>
      </c>
      <c r="O14056" t="s">
        <v>302</v>
      </c>
      <c r="P14056" t="s">
        <v>314</v>
      </c>
      <c r="R14056">
        <v>218034</v>
      </c>
      <c r="S14056">
        <v>22</v>
      </c>
      <c r="T14056">
        <v>21803422</v>
      </c>
      <c r="U14056" t="str">
        <f t="shared" si="451"/>
        <v>50000390110569611121803422</v>
      </c>
      <c r="V14056" t="str">
        <f t="shared" si="450"/>
        <v xml:space="preserve">Not Allocated / </v>
      </c>
    </row>
    <row r="14057" spans="1:22" hidden="1">
      <c r="A14057" t="s">
        <v>19598</v>
      </c>
      <c r="B14057">
        <v>500003901</v>
      </c>
      <c r="C14057">
        <v>10509735</v>
      </c>
      <c r="D14057">
        <v>2452</v>
      </c>
      <c r="E14057" t="s">
        <v>19597</v>
      </c>
      <c r="F14057" s="10">
        <v>45572</v>
      </c>
      <c r="G14057">
        <v>1</v>
      </c>
      <c r="H14057">
        <v>0</v>
      </c>
      <c r="I14057">
        <v>1</v>
      </c>
      <c r="J14057" t="s">
        <v>20313</v>
      </c>
      <c r="K14057">
        <v>1</v>
      </c>
      <c r="L14057">
        <v>1</v>
      </c>
      <c r="M14057" t="s">
        <v>19593</v>
      </c>
      <c r="O14057" t="s">
        <v>302</v>
      </c>
      <c r="P14057" t="s">
        <v>314</v>
      </c>
      <c r="Q14057" t="s">
        <v>300</v>
      </c>
      <c r="R14057">
        <v>218034</v>
      </c>
      <c r="S14057">
        <v>24</v>
      </c>
      <c r="T14057">
        <v>21803424</v>
      </c>
      <c r="U14057" t="str">
        <f t="shared" si="451"/>
        <v>50000390110509735121803424</v>
      </c>
      <c r="V14057" t="str">
        <f t="shared" si="450"/>
        <v>ABA / From Inventory</v>
      </c>
    </row>
    <row r="14058" spans="1:22" hidden="1">
      <c r="A14058" t="s">
        <v>19598</v>
      </c>
      <c r="B14058">
        <v>500003901</v>
      </c>
      <c r="C14058">
        <v>10063433</v>
      </c>
      <c r="D14058">
        <v>2452</v>
      </c>
      <c r="E14058" t="s">
        <v>19597</v>
      </c>
      <c r="F14058" s="10">
        <v>45657</v>
      </c>
      <c r="G14058">
        <v>2</v>
      </c>
      <c r="H14058">
        <v>0</v>
      </c>
      <c r="I14058">
        <v>2</v>
      </c>
      <c r="J14058" t="s">
        <v>20313</v>
      </c>
      <c r="K14058">
        <v>1</v>
      </c>
      <c r="L14058">
        <v>1</v>
      </c>
      <c r="M14058" t="s">
        <v>19593</v>
      </c>
      <c r="O14058" t="s">
        <v>302</v>
      </c>
      <c r="P14058" t="s">
        <v>314</v>
      </c>
      <c r="R14058">
        <v>218034</v>
      </c>
      <c r="S14058">
        <v>31</v>
      </c>
      <c r="T14058">
        <v>21803431</v>
      </c>
      <c r="U14058" t="str">
        <f t="shared" si="451"/>
        <v>50000390110063433221803431</v>
      </c>
      <c r="V14058" t="str">
        <f t="shared" si="450"/>
        <v>ABA / From Inventory</v>
      </c>
    </row>
    <row r="14059" spans="1:22" hidden="1">
      <c r="A14059" t="s">
        <v>19598</v>
      </c>
      <c r="B14059">
        <v>500003901</v>
      </c>
      <c r="C14059">
        <v>10063422</v>
      </c>
      <c r="D14059">
        <v>2452</v>
      </c>
      <c r="E14059" t="s">
        <v>19597</v>
      </c>
      <c r="F14059" s="10">
        <v>45526</v>
      </c>
      <c r="G14059">
        <v>6</v>
      </c>
      <c r="H14059">
        <v>0</v>
      </c>
      <c r="I14059">
        <v>6</v>
      </c>
      <c r="J14059" t="s">
        <v>19590</v>
      </c>
      <c r="K14059">
        <v>5</v>
      </c>
      <c r="L14059">
        <v>5</v>
      </c>
      <c r="O14059" t="s">
        <v>302</v>
      </c>
      <c r="P14059" t="s">
        <v>314</v>
      </c>
      <c r="R14059">
        <v>218034</v>
      </c>
      <c r="S14059">
        <v>27</v>
      </c>
      <c r="T14059">
        <v>21803427</v>
      </c>
      <c r="U14059" t="str">
        <f t="shared" si="451"/>
        <v>50000390110063422621803427</v>
      </c>
      <c r="V14059" t="str">
        <f t="shared" ref="V14059:V14122" si="452">_xlfn.CONCAT(J14059," / ",M14059)</f>
        <v xml:space="preserve">Not Allocated / </v>
      </c>
    </row>
    <row r="14060" spans="1:22" hidden="1">
      <c r="A14060" t="s">
        <v>19598</v>
      </c>
      <c r="B14060">
        <v>500003901</v>
      </c>
      <c r="C14060">
        <v>10516149</v>
      </c>
      <c r="D14060">
        <v>2452</v>
      </c>
      <c r="E14060" t="s">
        <v>19597</v>
      </c>
      <c r="F14060" s="10">
        <v>45467</v>
      </c>
      <c r="G14060">
        <v>1</v>
      </c>
      <c r="H14060">
        <v>0</v>
      </c>
      <c r="I14060">
        <v>1</v>
      </c>
      <c r="J14060" t="s">
        <v>19590</v>
      </c>
      <c r="K14060">
        <v>1</v>
      </c>
      <c r="L14060">
        <v>1</v>
      </c>
      <c r="O14060" t="s">
        <v>302</v>
      </c>
      <c r="P14060" t="s">
        <v>314</v>
      </c>
      <c r="R14060">
        <v>218034</v>
      </c>
      <c r="S14060">
        <v>19</v>
      </c>
      <c r="T14060">
        <v>21803419</v>
      </c>
      <c r="U14060" t="str">
        <f t="shared" si="451"/>
        <v>50000390110516149121803419</v>
      </c>
      <c r="V14060" t="str">
        <f t="shared" si="452"/>
        <v xml:space="preserve">Not Allocated / </v>
      </c>
    </row>
    <row r="14061" spans="1:22" hidden="1">
      <c r="A14061" t="s">
        <v>19598</v>
      </c>
      <c r="B14061">
        <v>500003901</v>
      </c>
      <c r="C14061">
        <v>10565899</v>
      </c>
      <c r="D14061">
        <v>2452</v>
      </c>
      <c r="E14061" t="s">
        <v>19597</v>
      </c>
      <c r="F14061" s="10">
        <v>45562</v>
      </c>
      <c r="G14061">
        <v>1</v>
      </c>
      <c r="H14061">
        <v>0</v>
      </c>
      <c r="I14061">
        <v>1</v>
      </c>
      <c r="J14061" t="s">
        <v>19590</v>
      </c>
      <c r="K14061">
        <v>1</v>
      </c>
      <c r="L14061">
        <v>1</v>
      </c>
      <c r="O14061" t="s">
        <v>302</v>
      </c>
      <c r="P14061" t="s">
        <v>314</v>
      </c>
      <c r="Q14061" t="s">
        <v>300</v>
      </c>
      <c r="R14061">
        <v>218034</v>
      </c>
      <c r="S14061">
        <v>25</v>
      </c>
      <c r="T14061">
        <v>21803425</v>
      </c>
      <c r="U14061" t="str">
        <f t="shared" si="451"/>
        <v>50000390110565899121803425</v>
      </c>
      <c r="V14061" t="str">
        <f t="shared" si="452"/>
        <v xml:space="preserve">Not Allocated / </v>
      </c>
    </row>
    <row r="14062" spans="1:22" hidden="1">
      <c r="A14062" t="s">
        <v>19598</v>
      </c>
      <c r="B14062">
        <v>500003901</v>
      </c>
      <c r="C14062">
        <v>10576524</v>
      </c>
      <c r="D14062">
        <v>2452</v>
      </c>
      <c r="E14062" t="s">
        <v>19597</v>
      </c>
      <c r="F14062" s="10">
        <v>45635</v>
      </c>
      <c r="G14062">
        <v>3</v>
      </c>
      <c r="H14062">
        <v>0</v>
      </c>
      <c r="I14062">
        <v>3</v>
      </c>
      <c r="J14062" t="s">
        <v>19590</v>
      </c>
      <c r="K14062">
        <v>1</v>
      </c>
      <c r="L14062">
        <v>1</v>
      </c>
      <c r="O14062" t="s">
        <v>302</v>
      </c>
      <c r="P14062" t="s">
        <v>314</v>
      </c>
      <c r="R14062">
        <v>218034</v>
      </c>
      <c r="S14062">
        <v>35</v>
      </c>
      <c r="T14062">
        <v>21803435</v>
      </c>
      <c r="U14062" t="str">
        <f t="shared" si="451"/>
        <v>50000390110576524321803435</v>
      </c>
      <c r="V14062" t="str">
        <f t="shared" si="452"/>
        <v xml:space="preserve">Not Allocated / </v>
      </c>
    </row>
    <row r="14063" spans="1:22" hidden="1">
      <c r="A14063" t="s">
        <v>19598</v>
      </c>
      <c r="B14063">
        <v>500003901</v>
      </c>
      <c r="C14063">
        <v>10581244</v>
      </c>
      <c r="D14063">
        <v>2452</v>
      </c>
      <c r="E14063" t="s">
        <v>19597</v>
      </c>
      <c r="F14063" s="10">
        <v>45537</v>
      </c>
      <c r="G14063">
        <v>1</v>
      </c>
      <c r="H14063">
        <v>0</v>
      </c>
      <c r="I14063">
        <v>1</v>
      </c>
      <c r="J14063" t="s">
        <v>19590</v>
      </c>
      <c r="K14063">
        <v>1</v>
      </c>
      <c r="L14063">
        <v>1</v>
      </c>
      <c r="O14063" t="s">
        <v>302</v>
      </c>
      <c r="P14063" t="s">
        <v>314</v>
      </c>
      <c r="Q14063" t="s">
        <v>300</v>
      </c>
      <c r="R14063">
        <v>218034</v>
      </c>
      <c r="S14063">
        <v>23</v>
      </c>
      <c r="T14063">
        <v>21803423</v>
      </c>
      <c r="U14063" t="str">
        <f t="shared" si="451"/>
        <v>50000390110581244121803423</v>
      </c>
      <c r="V14063" t="str">
        <f t="shared" si="452"/>
        <v xml:space="preserve">Not Allocated / </v>
      </c>
    </row>
    <row r="14064" spans="1:22" hidden="1">
      <c r="A14064" t="s">
        <v>19598</v>
      </c>
      <c r="B14064">
        <v>500003901</v>
      </c>
      <c r="C14064">
        <v>10063418</v>
      </c>
      <c r="D14064">
        <v>2452</v>
      </c>
      <c r="E14064" t="s">
        <v>19597</v>
      </c>
      <c r="F14064" s="10">
        <v>45526</v>
      </c>
      <c r="G14064">
        <v>2</v>
      </c>
      <c r="H14064">
        <v>0</v>
      </c>
      <c r="I14064">
        <v>2</v>
      </c>
      <c r="J14064" t="s">
        <v>20313</v>
      </c>
      <c r="K14064">
        <v>1</v>
      </c>
      <c r="L14064">
        <v>1</v>
      </c>
      <c r="M14064" t="s">
        <v>19593</v>
      </c>
      <c r="O14064" t="s">
        <v>302</v>
      </c>
      <c r="P14064" t="s">
        <v>314</v>
      </c>
      <c r="R14064">
        <v>218034</v>
      </c>
      <c r="S14064">
        <v>26</v>
      </c>
      <c r="T14064">
        <v>21803426</v>
      </c>
      <c r="U14064" t="str">
        <f t="shared" si="451"/>
        <v>50000390110063418221803426</v>
      </c>
      <c r="V14064" t="str">
        <f t="shared" si="452"/>
        <v>ABA / From Inventory</v>
      </c>
    </row>
    <row r="14065" spans="1:22" hidden="1">
      <c r="A14065" t="s">
        <v>19598</v>
      </c>
      <c r="B14065">
        <v>500003901</v>
      </c>
      <c r="C14065">
        <v>10353103</v>
      </c>
      <c r="D14065">
        <v>2452</v>
      </c>
      <c r="E14065" t="s">
        <v>19597</v>
      </c>
      <c r="F14065" s="10">
        <v>45565</v>
      </c>
      <c r="G14065">
        <v>1</v>
      </c>
      <c r="H14065">
        <v>0</v>
      </c>
      <c r="I14065">
        <v>1</v>
      </c>
      <c r="J14065" t="s">
        <v>20313</v>
      </c>
      <c r="K14065">
        <v>1</v>
      </c>
      <c r="L14065">
        <v>2</v>
      </c>
      <c r="M14065" t="s">
        <v>19593</v>
      </c>
      <c r="O14065" t="s">
        <v>302</v>
      </c>
      <c r="P14065" t="s">
        <v>314</v>
      </c>
      <c r="R14065">
        <v>218034</v>
      </c>
      <c r="S14065">
        <v>30</v>
      </c>
      <c r="T14065">
        <v>21803430</v>
      </c>
      <c r="U14065" t="str">
        <f t="shared" si="451"/>
        <v>50000390110353103121803430</v>
      </c>
      <c r="V14065" t="str">
        <f t="shared" si="452"/>
        <v>ABA / From Inventory</v>
      </c>
    </row>
    <row r="14066" spans="1:22" hidden="1">
      <c r="A14066" t="s">
        <v>19598</v>
      </c>
      <c r="B14066">
        <v>500003901</v>
      </c>
      <c r="C14066">
        <v>10353103</v>
      </c>
      <c r="D14066">
        <v>2452</v>
      </c>
      <c r="E14066" t="s">
        <v>19597</v>
      </c>
      <c r="F14066" s="10">
        <v>45565</v>
      </c>
      <c r="G14066">
        <v>1</v>
      </c>
      <c r="H14066">
        <v>0</v>
      </c>
      <c r="I14066">
        <v>1</v>
      </c>
      <c r="J14066" t="s">
        <v>20313</v>
      </c>
      <c r="K14066">
        <v>2</v>
      </c>
      <c r="L14066">
        <v>2</v>
      </c>
      <c r="M14066" t="s">
        <v>19593</v>
      </c>
      <c r="O14066" t="s">
        <v>302</v>
      </c>
      <c r="P14066" t="s">
        <v>314</v>
      </c>
      <c r="R14066">
        <v>218034</v>
      </c>
      <c r="S14066">
        <v>29</v>
      </c>
      <c r="T14066">
        <v>21803429</v>
      </c>
      <c r="U14066" t="str">
        <f t="shared" si="451"/>
        <v>50000390110353103121803429</v>
      </c>
      <c r="V14066" t="str">
        <f t="shared" si="452"/>
        <v>ABA / From Inventory</v>
      </c>
    </row>
    <row r="14067" spans="1:22" hidden="1">
      <c r="A14067" t="s">
        <v>314</v>
      </c>
      <c r="B14067">
        <v>100078685</v>
      </c>
      <c r="C14067">
        <v>10590747</v>
      </c>
      <c r="D14067" t="s">
        <v>20251</v>
      </c>
      <c r="E14067" t="s">
        <v>19604</v>
      </c>
      <c r="F14067" s="10">
        <v>45628</v>
      </c>
      <c r="G14067">
        <v>10</v>
      </c>
      <c r="H14067">
        <v>0</v>
      </c>
      <c r="I14067">
        <v>10</v>
      </c>
      <c r="J14067" t="s">
        <v>20313</v>
      </c>
      <c r="K14067">
        <v>1</v>
      </c>
      <c r="L14067">
        <v>1</v>
      </c>
      <c r="M14067" t="s">
        <v>19593</v>
      </c>
      <c r="O14067" t="s">
        <v>362</v>
      </c>
      <c r="P14067" t="s">
        <v>300</v>
      </c>
      <c r="R14067">
        <v>242325</v>
      </c>
      <c r="S14067">
        <v>2</v>
      </c>
      <c r="T14067">
        <v>2423252</v>
      </c>
      <c r="U14067" t="str">
        <f t="shared" si="451"/>
        <v>10007868510590747102423252</v>
      </c>
      <c r="V14067" t="str">
        <f t="shared" si="452"/>
        <v>ABA / From Inventory</v>
      </c>
    </row>
    <row r="14068" spans="1:22" hidden="1">
      <c r="A14068" t="s">
        <v>314</v>
      </c>
      <c r="B14068">
        <v>100078685</v>
      </c>
      <c r="C14068">
        <v>10568512</v>
      </c>
      <c r="D14068" t="s">
        <v>20251</v>
      </c>
      <c r="E14068" t="s">
        <v>19604</v>
      </c>
      <c r="F14068" s="10">
        <v>45628</v>
      </c>
      <c r="G14068">
        <v>6</v>
      </c>
      <c r="H14068">
        <v>0</v>
      </c>
      <c r="I14068">
        <v>6</v>
      </c>
      <c r="J14068" t="s">
        <v>20313</v>
      </c>
      <c r="K14068">
        <v>1</v>
      </c>
      <c r="L14068">
        <v>2</v>
      </c>
      <c r="M14068" t="s">
        <v>19593</v>
      </c>
      <c r="O14068" t="s">
        <v>362</v>
      </c>
      <c r="P14068" t="s">
        <v>300</v>
      </c>
      <c r="R14068">
        <v>242325</v>
      </c>
      <c r="S14068">
        <v>1</v>
      </c>
      <c r="T14068">
        <v>2423251</v>
      </c>
      <c r="U14068" t="str">
        <f t="shared" si="451"/>
        <v>1000786851056851262423251</v>
      </c>
      <c r="V14068" t="str">
        <f t="shared" si="452"/>
        <v>ABA / From Inventory</v>
      </c>
    </row>
    <row r="14069" spans="1:22" hidden="1">
      <c r="A14069" t="s">
        <v>19592</v>
      </c>
      <c r="B14069">
        <v>200145673</v>
      </c>
      <c r="C14069">
        <v>11389769</v>
      </c>
      <c r="D14069" t="s">
        <v>20361</v>
      </c>
      <c r="E14069" t="s">
        <v>19589</v>
      </c>
      <c r="F14069" s="10">
        <v>45800</v>
      </c>
      <c r="G14069">
        <v>1</v>
      </c>
      <c r="H14069">
        <v>0</v>
      </c>
      <c r="I14069">
        <v>1</v>
      </c>
      <c r="J14069" t="s">
        <v>20313</v>
      </c>
      <c r="K14069">
        <v>2</v>
      </c>
      <c r="L14069">
        <v>2</v>
      </c>
      <c r="M14069" t="s">
        <v>19593</v>
      </c>
      <c r="O14069" t="s">
        <v>362</v>
      </c>
      <c r="P14069" t="s">
        <v>19591</v>
      </c>
      <c r="R14069">
        <v>233428</v>
      </c>
      <c r="S14069">
        <v>1</v>
      </c>
      <c r="T14069">
        <v>2334281</v>
      </c>
      <c r="U14069" t="str">
        <f t="shared" si="451"/>
        <v>2001456731138976912334281</v>
      </c>
      <c r="V14069" t="str">
        <f t="shared" si="452"/>
        <v>ABA / From Inventory</v>
      </c>
    </row>
    <row r="14070" spans="1:22" hidden="1">
      <c r="A14070" t="s">
        <v>19598</v>
      </c>
      <c r="B14070">
        <v>100033882</v>
      </c>
      <c r="C14070">
        <v>10562711</v>
      </c>
      <c r="D14070" t="s">
        <v>19823</v>
      </c>
      <c r="E14070" t="s">
        <v>19589</v>
      </c>
      <c r="F14070" s="10">
        <v>45748</v>
      </c>
      <c r="G14070">
        <v>30</v>
      </c>
      <c r="H14070">
        <v>25</v>
      </c>
      <c r="I14070">
        <v>5</v>
      </c>
      <c r="J14070" t="s">
        <v>20313</v>
      </c>
      <c r="K14070">
        <v>5</v>
      </c>
      <c r="L14070">
        <v>10</v>
      </c>
      <c r="M14070" t="s">
        <v>19593</v>
      </c>
      <c r="O14070" t="s">
        <v>302</v>
      </c>
      <c r="P14070" t="s">
        <v>314</v>
      </c>
      <c r="Q14070" t="s">
        <v>300</v>
      </c>
      <c r="R14070">
        <v>132354</v>
      </c>
      <c r="S14070">
        <v>3</v>
      </c>
      <c r="T14070">
        <v>1323543</v>
      </c>
      <c r="U14070" t="str">
        <f t="shared" si="451"/>
        <v>10003388210562711301323543</v>
      </c>
      <c r="V14070" t="str">
        <f t="shared" si="452"/>
        <v>ABA / From Inventory</v>
      </c>
    </row>
    <row r="14071" spans="1:22" hidden="1">
      <c r="A14071" t="s">
        <v>19598</v>
      </c>
      <c r="B14071">
        <v>100040907</v>
      </c>
      <c r="C14071">
        <v>10477319</v>
      </c>
      <c r="D14071" t="s">
        <v>19923</v>
      </c>
      <c r="E14071" t="s">
        <v>19597</v>
      </c>
      <c r="F14071" s="10">
        <v>45854</v>
      </c>
      <c r="G14071">
        <v>1</v>
      </c>
      <c r="H14071">
        <v>0</v>
      </c>
      <c r="I14071">
        <v>1</v>
      </c>
      <c r="J14071" t="s">
        <v>20313</v>
      </c>
      <c r="K14071">
        <v>1</v>
      </c>
      <c r="L14071">
        <v>1</v>
      </c>
      <c r="M14071" t="s">
        <v>19593</v>
      </c>
      <c r="O14071" t="s">
        <v>302</v>
      </c>
      <c r="P14071" t="s">
        <v>314</v>
      </c>
      <c r="Q14071" t="s">
        <v>300</v>
      </c>
      <c r="R14071">
        <v>139388</v>
      </c>
      <c r="S14071">
        <v>2</v>
      </c>
      <c r="T14071">
        <v>1393882</v>
      </c>
      <c r="U14071" t="str">
        <f t="shared" si="451"/>
        <v>1000409071047731911393882</v>
      </c>
      <c r="V14071" t="str">
        <f t="shared" si="452"/>
        <v>ABA / From Inventory</v>
      </c>
    </row>
    <row r="14072" spans="1:22" hidden="1">
      <c r="A14072" t="s">
        <v>19601</v>
      </c>
      <c r="B14072">
        <v>100069809</v>
      </c>
      <c r="C14072">
        <v>11280352</v>
      </c>
      <c r="E14072" t="s">
        <v>19589</v>
      </c>
      <c r="F14072" s="10">
        <v>45768</v>
      </c>
      <c r="G14072">
        <v>1</v>
      </c>
      <c r="H14072">
        <v>0</v>
      </c>
      <c r="I14072">
        <v>1</v>
      </c>
      <c r="J14072" t="s">
        <v>20313</v>
      </c>
      <c r="K14072">
        <v>3</v>
      </c>
      <c r="L14072">
        <v>5</v>
      </c>
      <c r="M14072" t="s">
        <v>19593</v>
      </c>
      <c r="O14072" t="s">
        <v>362</v>
      </c>
      <c r="P14072" t="s">
        <v>19600</v>
      </c>
      <c r="R14072">
        <v>210078</v>
      </c>
      <c r="S14072">
        <v>1</v>
      </c>
      <c r="T14072">
        <v>2100781</v>
      </c>
      <c r="U14072" t="str">
        <f t="shared" si="451"/>
        <v>1000698091128035212100781</v>
      </c>
      <c r="V14072" t="str">
        <f t="shared" si="452"/>
        <v>ABA / From Inventory</v>
      </c>
    </row>
    <row r="14073" spans="1:22" hidden="1">
      <c r="A14073" t="s">
        <v>222</v>
      </c>
      <c r="B14073">
        <v>100078645</v>
      </c>
      <c r="C14073">
        <v>10402870</v>
      </c>
      <c r="D14073" t="s">
        <v>20252</v>
      </c>
      <c r="E14073" t="s">
        <v>19597</v>
      </c>
      <c r="F14073" s="10">
        <v>45595</v>
      </c>
      <c r="G14073">
        <v>1</v>
      </c>
      <c r="H14073">
        <v>0</v>
      </c>
      <c r="I14073">
        <v>1</v>
      </c>
      <c r="J14073" t="s">
        <v>20313</v>
      </c>
      <c r="K14073">
        <v>2</v>
      </c>
      <c r="L14073">
        <v>2</v>
      </c>
      <c r="M14073" t="s">
        <v>19593</v>
      </c>
      <c r="O14073" t="s">
        <v>302</v>
      </c>
      <c r="P14073" t="s">
        <v>300</v>
      </c>
      <c r="R14073">
        <v>242107</v>
      </c>
      <c r="S14073">
        <v>1</v>
      </c>
      <c r="T14073">
        <v>2421071</v>
      </c>
      <c r="U14073" t="str">
        <f t="shared" si="451"/>
        <v>1000786451040287012421071</v>
      </c>
      <c r="V14073" t="str">
        <f t="shared" si="452"/>
        <v>ABA / From Inventory</v>
      </c>
    </row>
    <row r="14074" spans="1:22" hidden="1">
      <c r="A14074" t="s">
        <v>19545</v>
      </c>
      <c r="B14074">
        <v>100084431</v>
      </c>
      <c r="C14074">
        <v>10223070</v>
      </c>
      <c r="D14074" t="s">
        <v>20083</v>
      </c>
      <c r="E14074" t="s">
        <v>19589</v>
      </c>
      <c r="F14074" s="10">
        <v>45679</v>
      </c>
      <c r="G14074">
        <v>16</v>
      </c>
      <c r="H14074">
        <v>0</v>
      </c>
      <c r="I14074">
        <v>16</v>
      </c>
      <c r="J14074" t="s">
        <v>20313</v>
      </c>
      <c r="K14074">
        <v>1</v>
      </c>
      <c r="L14074">
        <v>3</v>
      </c>
      <c r="M14074" t="s">
        <v>19593</v>
      </c>
      <c r="O14074" t="s">
        <v>302</v>
      </c>
      <c r="P14074" t="s">
        <v>300</v>
      </c>
      <c r="R14074">
        <v>263150</v>
      </c>
      <c r="S14074">
        <v>1</v>
      </c>
      <c r="T14074">
        <v>2631501</v>
      </c>
      <c r="U14074" t="str">
        <f t="shared" si="451"/>
        <v>10008443110223070162631501</v>
      </c>
      <c r="V14074" t="str">
        <f t="shared" si="452"/>
        <v>ABA / From Inventory</v>
      </c>
    </row>
    <row r="14075" spans="1:22" hidden="1">
      <c r="A14075" t="s">
        <v>19545</v>
      </c>
      <c r="B14075">
        <v>100084431</v>
      </c>
      <c r="C14075">
        <v>10307851</v>
      </c>
      <c r="D14075" t="s">
        <v>20083</v>
      </c>
      <c r="E14075" t="s">
        <v>19589</v>
      </c>
      <c r="F14075" s="10">
        <v>45679</v>
      </c>
      <c r="G14075">
        <v>64</v>
      </c>
      <c r="H14075">
        <v>0</v>
      </c>
      <c r="I14075">
        <v>64</v>
      </c>
      <c r="J14075" t="s">
        <v>20313</v>
      </c>
      <c r="K14075">
        <v>1</v>
      </c>
      <c r="L14075">
        <v>1</v>
      </c>
      <c r="M14075" t="s">
        <v>19593</v>
      </c>
      <c r="O14075" t="s">
        <v>302</v>
      </c>
      <c r="P14075" t="s">
        <v>300</v>
      </c>
      <c r="R14075">
        <v>263150</v>
      </c>
      <c r="S14075">
        <v>2</v>
      </c>
      <c r="T14075">
        <v>2631502</v>
      </c>
      <c r="U14075" t="str">
        <f t="shared" si="451"/>
        <v>10008443110307851642631502</v>
      </c>
      <c r="V14075" t="str">
        <f t="shared" si="452"/>
        <v>ABA / From Inventory</v>
      </c>
    </row>
    <row r="14076" spans="1:22" hidden="1">
      <c r="A14076" t="s">
        <v>19592</v>
      </c>
      <c r="B14076">
        <v>200164599</v>
      </c>
      <c r="C14076">
        <v>10896219</v>
      </c>
      <c r="D14076" t="s">
        <v>20346</v>
      </c>
      <c r="E14076" t="s">
        <v>19604</v>
      </c>
      <c r="F14076" s="10">
        <v>45728</v>
      </c>
      <c r="G14076">
        <v>4</v>
      </c>
      <c r="H14076">
        <v>0</v>
      </c>
      <c r="I14076">
        <v>4</v>
      </c>
      <c r="J14076" t="s">
        <v>20313</v>
      </c>
      <c r="K14076">
        <v>3</v>
      </c>
      <c r="L14076">
        <v>5</v>
      </c>
      <c r="M14076" t="s">
        <v>19593</v>
      </c>
      <c r="O14076" t="s">
        <v>362</v>
      </c>
      <c r="P14076" t="s">
        <v>19591</v>
      </c>
      <c r="R14076">
        <v>262726</v>
      </c>
      <c r="S14076">
        <v>1</v>
      </c>
      <c r="T14076">
        <v>2627261</v>
      </c>
      <c r="U14076" t="str">
        <f t="shared" si="451"/>
        <v>2001645991089621942627261</v>
      </c>
      <c r="V14076" t="str">
        <f t="shared" si="452"/>
        <v>ABA / From Inventory</v>
      </c>
    </row>
    <row r="14077" spans="1:22" hidden="1">
      <c r="A14077" t="s">
        <v>19598</v>
      </c>
      <c r="B14077">
        <v>100085531</v>
      </c>
      <c r="C14077">
        <v>10604947</v>
      </c>
      <c r="D14077" t="s">
        <v>20047</v>
      </c>
      <c r="E14077" t="s">
        <v>19597</v>
      </c>
      <c r="F14077" s="10">
        <v>45589</v>
      </c>
      <c r="G14077">
        <v>1</v>
      </c>
      <c r="H14077">
        <v>0</v>
      </c>
      <c r="I14077">
        <v>1</v>
      </c>
      <c r="J14077" t="s">
        <v>20313</v>
      </c>
      <c r="K14077">
        <v>3</v>
      </c>
      <c r="L14077">
        <v>8</v>
      </c>
      <c r="M14077" t="s">
        <v>19593</v>
      </c>
      <c r="O14077" t="s">
        <v>302</v>
      </c>
      <c r="P14077" t="s">
        <v>314</v>
      </c>
      <c r="Q14077" t="s">
        <v>300</v>
      </c>
      <c r="R14077">
        <v>269371</v>
      </c>
      <c r="S14077">
        <v>8</v>
      </c>
      <c r="T14077">
        <v>2693718</v>
      </c>
      <c r="U14077" t="str">
        <f t="shared" si="451"/>
        <v>1000855311060494712693718</v>
      </c>
      <c r="V14077" t="str">
        <f t="shared" si="452"/>
        <v>ABA / From Inventory</v>
      </c>
    </row>
    <row r="14078" spans="1:22" hidden="1">
      <c r="A14078" t="s">
        <v>19598</v>
      </c>
      <c r="B14078">
        <v>100085531</v>
      </c>
      <c r="C14078">
        <v>10536443</v>
      </c>
      <c r="D14078" t="s">
        <v>20047</v>
      </c>
      <c r="E14078" t="s">
        <v>19597</v>
      </c>
      <c r="F14078" s="10">
        <v>45596</v>
      </c>
      <c r="G14078">
        <v>24</v>
      </c>
      <c r="H14078">
        <v>0</v>
      </c>
      <c r="I14078">
        <v>24</v>
      </c>
      <c r="J14078" t="s">
        <v>20313</v>
      </c>
      <c r="K14078">
        <v>20</v>
      </c>
      <c r="L14078">
        <v>57</v>
      </c>
      <c r="M14078" t="s">
        <v>19593</v>
      </c>
      <c r="O14078" t="s">
        <v>302</v>
      </c>
      <c r="P14078" t="s">
        <v>314</v>
      </c>
      <c r="Q14078" t="s">
        <v>300</v>
      </c>
      <c r="R14078">
        <v>269371</v>
      </c>
      <c r="S14078">
        <v>13</v>
      </c>
      <c r="T14078">
        <v>26937113</v>
      </c>
      <c r="U14078" t="str">
        <f t="shared" si="451"/>
        <v>100085531105364432426937113</v>
      </c>
      <c r="V14078" t="str">
        <f t="shared" si="452"/>
        <v>ABA / From Inventory</v>
      </c>
    </row>
    <row r="14079" spans="1:22" hidden="1">
      <c r="A14079" t="s">
        <v>19598</v>
      </c>
      <c r="B14079">
        <v>100085531</v>
      </c>
      <c r="C14079">
        <v>10594107</v>
      </c>
      <c r="D14079" t="s">
        <v>20047</v>
      </c>
      <c r="E14079" t="s">
        <v>19597</v>
      </c>
      <c r="F14079" s="10">
        <v>45596</v>
      </c>
      <c r="G14079">
        <v>20</v>
      </c>
      <c r="H14079">
        <v>0</v>
      </c>
      <c r="I14079">
        <v>20</v>
      </c>
      <c r="J14079" t="s">
        <v>19590</v>
      </c>
      <c r="K14079">
        <v>8</v>
      </c>
      <c r="L14079">
        <v>16</v>
      </c>
      <c r="O14079" t="s">
        <v>302</v>
      </c>
      <c r="P14079" t="s">
        <v>314</v>
      </c>
      <c r="Q14079" t="s">
        <v>300</v>
      </c>
      <c r="R14079">
        <v>269371</v>
      </c>
      <c r="S14079">
        <v>12</v>
      </c>
      <c r="T14079">
        <v>26937112</v>
      </c>
      <c r="U14079" t="str">
        <f t="shared" si="451"/>
        <v>100085531105941072026937112</v>
      </c>
      <c r="V14079" t="str">
        <f t="shared" si="452"/>
        <v xml:space="preserve">Not Allocated / </v>
      </c>
    </row>
    <row r="14080" spans="1:22" hidden="1">
      <c r="A14080" t="s">
        <v>19598</v>
      </c>
      <c r="B14080">
        <v>100085531</v>
      </c>
      <c r="C14080">
        <v>10258207</v>
      </c>
      <c r="D14080" t="s">
        <v>20047</v>
      </c>
      <c r="E14080" t="s">
        <v>19597</v>
      </c>
      <c r="F14080" s="10">
        <v>45589</v>
      </c>
      <c r="G14080">
        <v>2</v>
      </c>
      <c r="H14080">
        <v>0</v>
      </c>
      <c r="I14080">
        <v>2</v>
      </c>
      <c r="J14080" t="s">
        <v>20313</v>
      </c>
      <c r="K14080">
        <v>13</v>
      </c>
      <c r="L14080">
        <v>74</v>
      </c>
      <c r="M14080" t="s">
        <v>19593</v>
      </c>
      <c r="O14080" t="s">
        <v>302</v>
      </c>
      <c r="P14080" t="s">
        <v>314</v>
      </c>
      <c r="Q14080" t="s">
        <v>300</v>
      </c>
      <c r="R14080">
        <v>269371</v>
      </c>
      <c r="S14080">
        <v>6</v>
      </c>
      <c r="T14080">
        <v>2693716</v>
      </c>
      <c r="U14080" t="str">
        <f t="shared" si="451"/>
        <v>1000855311025820722693716</v>
      </c>
      <c r="V14080" t="str">
        <f t="shared" si="452"/>
        <v>ABA / From Inventory</v>
      </c>
    </row>
    <row r="14081" spans="1:22" hidden="1">
      <c r="A14081" t="s">
        <v>19598</v>
      </c>
      <c r="B14081">
        <v>100085531</v>
      </c>
      <c r="C14081">
        <v>10599004</v>
      </c>
      <c r="D14081" t="s">
        <v>20047</v>
      </c>
      <c r="E14081" t="s">
        <v>19597</v>
      </c>
      <c r="F14081" s="10">
        <v>45596</v>
      </c>
      <c r="G14081">
        <v>2</v>
      </c>
      <c r="H14081">
        <v>0</v>
      </c>
      <c r="I14081">
        <v>2</v>
      </c>
      <c r="J14081" t="s">
        <v>20313</v>
      </c>
      <c r="K14081">
        <v>4</v>
      </c>
      <c r="L14081">
        <v>14</v>
      </c>
      <c r="M14081" t="s">
        <v>19593</v>
      </c>
      <c r="O14081" t="s">
        <v>302</v>
      </c>
      <c r="P14081" t="s">
        <v>314</v>
      </c>
      <c r="Q14081" t="s">
        <v>300</v>
      </c>
      <c r="R14081">
        <v>269371</v>
      </c>
      <c r="S14081">
        <v>14</v>
      </c>
      <c r="T14081">
        <v>26937114</v>
      </c>
      <c r="U14081" t="str">
        <f t="shared" si="451"/>
        <v>10008553110599004226937114</v>
      </c>
      <c r="V14081" t="str">
        <f t="shared" si="452"/>
        <v>ABA / From Inventory</v>
      </c>
    </row>
    <row r="14082" spans="1:22" hidden="1">
      <c r="A14082" t="s">
        <v>19598</v>
      </c>
      <c r="B14082">
        <v>100085531</v>
      </c>
      <c r="C14082">
        <v>10058737</v>
      </c>
      <c r="D14082" t="s">
        <v>20047</v>
      </c>
      <c r="E14082" t="s">
        <v>19597</v>
      </c>
      <c r="F14082" s="10">
        <v>45598</v>
      </c>
      <c r="G14082">
        <v>16</v>
      </c>
      <c r="H14082">
        <v>0</v>
      </c>
      <c r="I14082">
        <v>16</v>
      </c>
      <c r="J14082" t="s">
        <v>19590</v>
      </c>
      <c r="K14082">
        <v>1</v>
      </c>
      <c r="L14082">
        <v>1</v>
      </c>
      <c r="O14082" t="s">
        <v>302</v>
      </c>
      <c r="P14082" t="s">
        <v>314</v>
      </c>
      <c r="Q14082" t="s">
        <v>300</v>
      </c>
      <c r="R14082">
        <v>269371</v>
      </c>
      <c r="S14082">
        <v>4</v>
      </c>
      <c r="T14082">
        <v>2693714</v>
      </c>
      <c r="U14082" t="str">
        <f t="shared" si="451"/>
        <v>10008553110058737162693714</v>
      </c>
      <c r="V14082" t="str">
        <f t="shared" si="452"/>
        <v xml:space="preserve">Not Allocated / </v>
      </c>
    </row>
    <row r="14083" spans="1:22" hidden="1">
      <c r="A14083" t="s">
        <v>19598</v>
      </c>
      <c r="B14083">
        <v>100085531</v>
      </c>
      <c r="C14083">
        <v>10062910</v>
      </c>
      <c r="D14083" t="s">
        <v>20047</v>
      </c>
      <c r="E14083" t="s">
        <v>19597</v>
      </c>
      <c r="F14083" s="10">
        <v>45589</v>
      </c>
      <c r="G14083">
        <v>2</v>
      </c>
      <c r="H14083">
        <v>0</v>
      </c>
      <c r="I14083">
        <v>2</v>
      </c>
      <c r="J14083" t="s">
        <v>20313</v>
      </c>
      <c r="K14083">
        <v>20</v>
      </c>
      <c r="L14083">
        <v>81</v>
      </c>
      <c r="M14083" t="s">
        <v>19593</v>
      </c>
      <c r="O14083" t="s">
        <v>302</v>
      </c>
      <c r="P14083" t="s">
        <v>314</v>
      </c>
      <c r="Q14083" t="s">
        <v>300</v>
      </c>
      <c r="R14083">
        <v>269371</v>
      </c>
      <c r="S14083">
        <v>7</v>
      </c>
      <c r="T14083">
        <v>2693717</v>
      </c>
      <c r="U14083" t="str">
        <f t="shared" ref="U14083:U14146" si="453">_xlfn.CONCAT(B14083,C14083,G14083,T14083)</f>
        <v>1000855311006291022693717</v>
      </c>
      <c r="V14083" t="str">
        <f t="shared" si="452"/>
        <v>ABA / From Inventory</v>
      </c>
    </row>
    <row r="14084" spans="1:22" hidden="1">
      <c r="A14084" t="s">
        <v>19598</v>
      </c>
      <c r="B14084">
        <v>100085531</v>
      </c>
      <c r="C14084">
        <v>10064364</v>
      </c>
      <c r="D14084" t="s">
        <v>20047</v>
      </c>
      <c r="E14084" t="s">
        <v>19597</v>
      </c>
      <c r="F14084" s="10">
        <v>45596</v>
      </c>
      <c r="G14084">
        <v>24</v>
      </c>
      <c r="H14084">
        <v>0</v>
      </c>
      <c r="I14084">
        <v>24</v>
      </c>
      <c r="J14084" t="s">
        <v>20313</v>
      </c>
      <c r="K14084">
        <v>3</v>
      </c>
      <c r="L14084">
        <v>24</v>
      </c>
      <c r="M14084" t="s">
        <v>19593</v>
      </c>
      <c r="O14084" t="s">
        <v>302</v>
      </c>
      <c r="P14084" t="s">
        <v>314</v>
      </c>
      <c r="Q14084" t="s">
        <v>300</v>
      </c>
      <c r="R14084">
        <v>269371</v>
      </c>
      <c r="S14084">
        <v>15</v>
      </c>
      <c r="T14084">
        <v>26937115</v>
      </c>
      <c r="U14084" t="str">
        <f t="shared" si="453"/>
        <v>100085531100643642426937115</v>
      </c>
      <c r="V14084" t="str">
        <f t="shared" si="452"/>
        <v>ABA / From Inventory</v>
      </c>
    </row>
    <row r="14085" spans="1:22" hidden="1">
      <c r="A14085" t="s">
        <v>19598</v>
      </c>
      <c r="B14085">
        <v>100085531</v>
      </c>
      <c r="C14085">
        <v>10204140</v>
      </c>
      <c r="D14085" t="s">
        <v>20047</v>
      </c>
      <c r="E14085" t="s">
        <v>19597</v>
      </c>
      <c r="F14085" s="10">
        <v>45589</v>
      </c>
      <c r="G14085">
        <v>5</v>
      </c>
      <c r="H14085">
        <v>0</v>
      </c>
      <c r="I14085">
        <v>5</v>
      </c>
      <c r="J14085" t="s">
        <v>20313</v>
      </c>
      <c r="K14085">
        <v>13</v>
      </c>
      <c r="L14085">
        <v>68</v>
      </c>
      <c r="M14085" t="s">
        <v>19593</v>
      </c>
      <c r="O14085" t="s">
        <v>302</v>
      </c>
      <c r="P14085" t="s">
        <v>314</v>
      </c>
      <c r="Q14085" t="s">
        <v>300</v>
      </c>
      <c r="R14085">
        <v>269371</v>
      </c>
      <c r="S14085">
        <v>5</v>
      </c>
      <c r="T14085">
        <v>2693715</v>
      </c>
      <c r="U14085" t="str">
        <f t="shared" si="453"/>
        <v>1000855311020414052693715</v>
      </c>
      <c r="V14085" t="str">
        <f t="shared" si="452"/>
        <v>ABA / From Inventory</v>
      </c>
    </row>
    <row r="14086" spans="1:22" hidden="1">
      <c r="A14086" t="s">
        <v>19596</v>
      </c>
      <c r="B14086">
        <v>100084811</v>
      </c>
      <c r="C14086">
        <v>10284142</v>
      </c>
      <c r="D14086" t="s">
        <v>19983</v>
      </c>
      <c r="E14086" t="s">
        <v>19589</v>
      </c>
      <c r="F14086" s="10">
        <v>45602</v>
      </c>
      <c r="G14086">
        <v>1</v>
      </c>
      <c r="H14086">
        <v>0</v>
      </c>
      <c r="I14086">
        <v>1</v>
      </c>
      <c r="J14086" t="s">
        <v>20313</v>
      </c>
      <c r="K14086">
        <v>6</v>
      </c>
      <c r="L14086">
        <v>9</v>
      </c>
      <c r="M14086" t="s">
        <v>19593</v>
      </c>
      <c r="O14086" t="s">
        <v>302</v>
      </c>
      <c r="P14086" t="s">
        <v>19595</v>
      </c>
      <c r="R14086">
        <v>266697</v>
      </c>
      <c r="S14086">
        <v>2</v>
      </c>
      <c r="T14086">
        <v>2666972</v>
      </c>
      <c r="U14086" t="str">
        <f t="shared" si="453"/>
        <v>1000848111028414212666972</v>
      </c>
      <c r="V14086" t="str">
        <f t="shared" si="452"/>
        <v>ABA / From Inventory</v>
      </c>
    </row>
    <row r="14087" spans="1:22" hidden="1">
      <c r="A14087" t="s">
        <v>19598</v>
      </c>
      <c r="B14087">
        <v>100039789</v>
      </c>
      <c r="C14087">
        <v>10473041</v>
      </c>
      <c r="D14087" t="s">
        <v>19654</v>
      </c>
      <c r="E14087" t="s">
        <v>19597</v>
      </c>
      <c r="F14087" s="10">
        <v>45627</v>
      </c>
      <c r="G14087">
        <v>1</v>
      </c>
      <c r="H14087">
        <v>0</v>
      </c>
      <c r="I14087">
        <v>1</v>
      </c>
      <c r="J14087" t="s">
        <v>20313</v>
      </c>
      <c r="K14087">
        <v>6</v>
      </c>
      <c r="L14087">
        <v>18</v>
      </c>
      <c r="M14087" t="s">
        <v>19593</v>
      </c>
      <c r="O14087" t="s">
        <v>302</v>
      </c>
      <c r="P14087" t="s">
        <v>314</v>
      </c>
      <c r="Q14087" t="s">
        <v>300</v>
      </c>
      <c r="R14087">
        <v>138323</v>
      </c>
      <c r="S14087">
        <v>9</v>
      </c>
      <c r="T14087">
        <v>1383239</v>
      </c>
      <c r="U14087" t="str">
        <f t="shared" si="453"/>
        <v>1000397891047304111383239</v>
      </c>
      <c r="V14087" t="str">
        <f t="shared" si="452"/>
        <v>ABA / From Inventory</v>
      </c>
    </row>
    <row r="14088" spans="1:22" hidden="1">
      <c r="A14088" t="s">
        <v>19598</v>
      </c>
      <c r="B14088">
        <v>100039789</v>
      </c>
      <c r="C14088">
        <v>10452625</v>
      </c>
      <c r="D14088" t="s">
        <v>19654</v>
      </c>
      <c r="E14088" t="s">
        <v>19597</v>
      </c>
      <c r="F14088" s="10">
        <v>45627</v>
      </c>
      <c r="G14088">
        <v>1</v>
      </c>
      <c r="H14088">
        <v>0</v>
      </c>
      <c r="I14088">
        <v>1</v>
      </c>
      <c r="J14088" t="s">
        <v>20313</v>
      </c>
      <c r="K14088">
        <v>5</v>
      </c>
      <c r="L14088">
        <v>15</v>
      </c>
      <c r="M14088" t="s">
        <v>19593</v>
      </c>
      <c r="O14088" t="s">
        <v>302</v>
      </c>
      <c r="P14088" t="s">
        <v>314</v>
      </c>
      <c r="Q14088" t="s">
        <v>300</v>
      </c>
      <c r="R14088">
        <v>138323</v>
      </c>
      <c r="S14088">
        <v>10</v>
      </c>
      <c r="T14088">
        <v>13832310</v>
      </c>
      <c r="U14088" t="str">
        <f t="shared" si="453"/>
        <v>10003978910452625113832310</v>
      </c>
      <c r="V14088" t="str">
        <f t="shared" si="452"/>
        <v>ABA / From Inventory</v>
      </c>
    </row>
    <row r="14089" spans="1:22" hidden="1">
      <c r="A14089" t="s">
        <v>19598</v>
      </c>
      <c r="B14089">
        <v>100039789</v>
      </c>
      <c r="C14089">
        <v>10262888</v>
      </c>
      <c r="D14089" t="s">
        <v>19654</v>
      </c>
      <c r="E14089" t="s">
        <v>19597</v>
      </c>
      <c r="F14089" s="10">
        <v>45627</v>
      </c>
      <c r="G14089">
        <v>1</v>
      </c>
      <c r="H14089">
        <v>0</v>
      </c>
      <c r="I14089">
        <v>1</v>
      </c>
      <c r="J14089" t="s">
        <v>20313</v>
      </c>
      <c r="K14089">
        <v>3</v>
      </c>
      <c r="L14089">
        <v>20</v>
      </c>
      <c r="M14089" t="s">
        <v>19593</v>
      </c>
      <c r="O14089" t="s">
        <v>302</v>
      </c>
      <c r="P14089" t="s">
        <v>314</v>
      </c>
      <c r="Q14089" t="s">
        <v>300</v>
      </c>
      <c r="R14089">
        <v>138323</v>
      </c>
      <c r="S14089">
        <v>8</v>
      </c>
      <c r="T14089">
        <v>1383238</v>
      </c>
      <c r="U14089" t="str">
        <f t="shared" si="453"/>
        <v>1000397891026288811383238</v>
      </c>
      <c r="V14089" t="str">
        <f t="shared" si="452"/>
        <v>ABA / From Inventory</v>
      </c>
    </row>
    <row r="14090" spans="1:22" hidden="1">
      <c r="A14090" t="s">
        <v>19598</v>
      </c>
      <c r="B14090">
        <v>100039789</v>
      </c>
      <c r="C14090">
        <v>10486195</v>
      </c>
      <c r="D14090" t="s">
        <v>19654</v>
      </c>
      <c r="E14090" t="s">
        <v>19597</v>
      </c>
      <c r="F14090" s="10">
        <v>45627</v>
      </c>
      <c r="G14090">
        <v>2</v>
      </c>
      <c r="H14090">
        <v>0</v>
      </c>
      <c r="I14090">
        <v>2</v>
      </c>
      <c r="J14090" t="s">
        <v>20313</v>
      </c>
      <c r="K14090">
        <v>4</v>
      </c>
      <c r="L14090">
        <v>34</v>
      </c>
      <c r="M14090" t="s">
        <v>19593</v>
      </c>
      <c r="O14090" t="s">
        <v>302</v>
      </c>
      <c r="P14090" t="s">
        <v>314</v>
      </c>
      <c r="Q14090" t="s">
        <v>300</v>
      </c>
      <c r="R14090">
        <v>138323</v>
      </c>
      <c r="S14090">
        <v>3</v>
      </c>
      <c r="T14090">
        <v>1383233</v>
      </c>
      <c r="U14090" t="str">
        <f t="shared" si="453"/>
        <v>1000397891048619521383233</v>
      </c>
      <c r="V14090" t="str">
        <f t="shared" si="452"/>
        <v>ABA / From Inventory</v>
      </c>
    </row>
    <row r="14091" spans="1:22" hidden="1">
      <c r="A14091" t="s">
        <v>19598</v>
      </c>
      <c r="B14091">
        <v>100039789</v>
      </c>
      <c r="C14091">
        <v>10235077</v>
      </c>
      <c r="D14091" t="s">
        <v>19654</v>
      </c>
      <c r="E14091" t="s">
        <v>19597</v>
      </c>
      <c r="F14091" s="10">
        <v>45627</v>
      </c>
      <c r="G14091">
        <v>1</v>
      </c>
      <c r="H14091">
        <v>0</v>
      </c>
      <c r="I14091">
        <v>1</v>
      </c>
      <c r="J14091" t="s">
        <v>20313</v>
      </c>
      <c r="K14091">
        <v>2</v>
      </c>
      <c r="L14091">
        <v>33</v>
      </c>
      <c r="M14091" t="s">
        <v>19593</v>
      </c>
      <c r="O14091" t="s">
        <v>302</v>
      </c>
      <c r="P14091" t="s">
        <v>314</v>
      </c>
      <c r="Q14091" t="s">
        <v>300</v>
      </c>
      <c r="R14091">
        <v>138323</v>
      </c>
      <c r="S14091">
        <v>2</v>
      </c>
      <c r="T14091">
        <v>1383232</v>
      </c>
      <c r="U14091" t="str">
        <f t="shared" si="453"/>
        <v>1000397891023507711383232</v>
      </c>
      <c r="V14091" t="str">
        <f t="shared" si="452"/>
        <v>ABA / From Inventory</v>
      </c>
    </row>
    <row r="14092" spans="1:22" hidden="1">
      <c r="A14092" t="s">
        <v>19598</v>
      </c>
      <c r="B14092">
        <v>100039789</v>
      </c>
      <c r="C14092">
        <v>10413219</v>
      </c>
      <c r="D14092" t="s">
        <v>19654</v>
      </c>
      <c r="E14092" t="s">
        <v>19597</v>
      </c>
      <c r="F14092" s="10">
        <v>45627</v>
      </c>
      <c r="G14092">
        <v>1</v>
      </c>
      <c r="H14092">
        <v>0</v>
      </c>
      <c r="I14092">
        <v>1</v>
      </c>
      <c r="J14092" t="s">
        <v>20313</v>
      </c>
      <c r="K14092">
        <v>3</v>
      </c>
      <c r="L14092">
        <v>6</v>
      </c>
      <c r="M14092" t="s">
        <v>19593</v>
      </c>
      <c r="O14092" t="s">
        <v>302</v>
      </c>
      <c r="P14092" t="s">
        <v>314</v>
      </c>
      <c r="Q14092" t="s">
        <v>300</v>
      </c>
      <c r="R14092">
        <v>138323</v>
      </c>
      <c r="S14092">
        <v>7</v>
      </c>
      <c r="T14092">
        <v>1383237</v>
      </c>
      <c r="U14092" t="str">
        <f t="shared" si="453"/>
        <v>1000397891041321911383237</v>
      </c>
      <c r="V14092" t="str">
        <f t="shared" si="452"/>
        <v>ABA / From Inventory</v>
      </c>
    </row>
    <row r="14093" spans="1:22" hidden="1">
      <c r="A14093" t="s">
        <v>19598</v>
      </c>
      <c r="B14093">
        <v>100039789</v>
      </c>
      <c r="C14093">
        <v>10019831</v>
      </c>
      <c r="D14093" t="s">
        <v>19654</v>
      </c>
      <c r="E14093" t="s">
        <v>19597</v>
      </c>
      <c r="F14093" s="10">
        <v>45627</v>
      </c>
      <c r="G14093">
        <v>1</v>
      </c>
      <c r="H14093">
        <v>0</v>
      </c>
      <c r="I14093">
        <v>1</v>
      </c>
      <c r="J14093" t="s">
        <v>20313</v>
      </c>
      <c r="K14093">
        <v>4</v>
      </c>
      <c r="L14093">
        <v>22</v>
      </c>
      <c r="M14093" t="s">
        <v>19593</v>
      </c>
      <c r="O14093" t="s">
        <v>302</v>
      </c>
      <c r="P14093" t="s">
        <v>314</v>
      </c>
      <c r="Q14093" t="s">
        <v>300</v>
      </c>
      <c r="R14093">
        <v>138323</v>
      </c>
      <c r="S14093">
        <v>4</v>
      </c>
      <c r="T14093">
        <v>1383234</v>
      </c>
      <c r="U14093" t="str">
        <f t="shared" si="453"/>
        <v>1000397891001983111383234</v>
      </c>
      <c r="V14093" t="str">
        <f t="shared" si="452"/>
        <v>ABA / From Inventory</v>
      </c>
    </row>
    <row r="14094" spans="1:22" hidden="1">
      <c r="A14094" t="s">
        <v>19596</v>
      </c>
      <c r="B14094">
        <v>200147041</v>
      </c>
      <c r="C14094">
        <v>10426262</v>
      </c>
      <c r="D14094" t="s">
        <v>19762</v>
      </c>
      <c r="E14094" t="s">
        <v>19589</v>
      </c>
      <c r="F14094" s="10">
        <v>45735</v>
      </c>
      <c r="G14094">
        <v>1</v>
      </c>
      <c r="H14094">
        <v>0</v>
      </c>
      <c r="I14094">
        <v>1</v>
      </c>
      <c r="J14094" t="s">
        <v>20313</v>
      </c>
      <c r="K14094">
        <v>1</v>
      </c>
      <c r="L14094">
        <v>2</v>
      </c>
      <c r="M14094">
        <v>4500039654</v>
      </c>
      <c r="N14094">
        <v>60</v>
      </c>
      <c r="O14094" t="s">
        <v>302</v>
      </c>
      <c r="P14094" t="s">
        <v>19595</v>
      </c>
      <c r="R14094">
        <v>235128</v>
      </c>
      <c r="S14094">
        <v>2</v>
      </c>
      <c r="T14094">
        <v>2351282</v>
      </c>
      <c r="U14094" t="str">
        <f t="shared" si="453"/>
        <v>2001470411042626212351282</v>
      </c>
      <c r="V14094" t="str">
        <f t="shared" si="452"/>
        <v>ABA / 4500039654</v>
      </c>
    </row>
    <row r="14095" spans="1:22" hidden="1">
      <c r="A14095" t="s">
        <v>19596</v>
      </c>
      <c r="B14095">
        <v>200147041</v>
      </c>
      <c r="C14095">
        <v>10426576</v>
      </c>
      <c r="D14095" t="s">
        <v>19762</v>
      </c>
      <c r="E14095" t="s">
        <v>19589</v>
      </c>
      <c r="F14095" s="10">
        <v>45735</v>
      </c>
      <c r="G14095">
        <v>1</v>
      </c>
      <c r="H14095">
        <v>0</v>
      </c>
      <c r="I14095">
        <v>1</v>
      </c>
      <c r="J14095" t="s">
        <v>20313</v>
      </c>
      <c r="K14095">
        <v>1</v>
      </c>
      <c r="L14095">
        <v>1</v>
      </c>
      <c r="M14095">
        <v>4500039654</v>
      </c>
      <c r="N14095">
        <v>150</v>
      </c>
      <c r="O14095" t="s">
        <v>302</v>
      </c>
      <c r="P14095" t="s">
        <v>19595</v>
      </c>
      <c r="R14095">
        <v>235128</v>
      </c>
      <c r="S14095">
        <v>17</v>
      </c>
      <c r="T14095">
        <v>23512817</v>
      </c>
      <c r="U14095" t="str">
        <f t="shared" si="453"/>
        <v>20014704110426576123512817</v>
      </c>
      <c r="V14095" t="str">
        <f t="shared" si="452"/>
        <v>ABA / 4500039654</v>
      </c>
    </row>
    <row r="14096" spans="1:22" hidden="1">
      <c r="A14096" t="s">
        <v>19596</v>
      </c>
      <c r="B14096">
        <v>200147041</v>
      </c>
      <c r="C14096">
        <v>10426579</v>
      </c>
      <c r="D14096" t="s">
        <v>19762</v>
      </c>
      <c r="E14096" t="s">
        <v>19589</v>
      </c>
      <c r="F14096" s="10">
        <v>45735</v>
      </c>
      <c r="G14096">
        <v>1</v>
      </c>
      <c r="H14096">
        <v>0</v>
      </c>
      <c r="I14096">
        <v>1</v>
      </c>
      <c r="J14096" t="s">
        <v>20313</v>
      </c>
      <c r="K14096">
        <v>1</v>
      </c>
      <c r="L14096">
        <v>1</v>
      </c>
      <c r="M14096">
        <v>4500039654</v>
      </c>
      <c r="N14096">
        <v>80</v>
      </c>
      <c r="O14096" t="s">
        <v>302</v>
      </c>
      <c r="P14096" t="s">
        <v>19595</v>
      </c>
      <c r="R14096">
        <v>235128</v>
      </c>
      <c r="S14096">
        <v>18</v>
      </c>
      <c r="T14096">
        <v>23512818</v>
      </c>
      <c r="U14096" t="str">
        <f t="shared" si="453"/>
        <v>20014704110426579123512818</v>
      </c>
      <c r="V14096" t="str">
        <f t="shared" si="452"/>
        <v>ABA / 4500039654</v>
      </c>
    </row>
    <row r="14097" spans="1:22" hidden="1">
      <c r="A14097" t="s">
        <v>19596</v>
      </c>
      <c r="B14097">
        <v>200147041</v>
      </c>
      <c r="C14097">
        <v>10426590</v>
      </c>
      <c r="D14097" t="s">
        <v>19762</v>
      </c>
      <c r="E14097" t="s">
        <v>19589</v>
      </c>
      <c r="F14097" s="10">
        <v>45735</v>
      </c>
      <c r="G14097">
        <v>1</v>
      </c>
      <c r="H14097">
        <v>0</v>
      </c>
      <c r="I14097">
        <v>1</v>
      </c>
      <c r="J14097" t="s">
        <v>20313</v>
      </c>
      <c r="K14097">
        <v>1</v>
      </c>
      <c r="L14097">
        <v>1</v>
      </c>
      <c r="M14097">
        <v>4500039654</v>
      </c>
      <c r="N14097">
        <v>250</v>
      </c>
      <c r="O14097" t="s">
        <v>302</v>
      </c>
      <c r="P14097" t="s">
        <v>19595</v>
      </c>
      <c r="R14097">
        <v>235128</v>
      </c>
      <c r="S14097">
        <v>19</v>
      </c>
      <c r="T14097">
        <v>23512819</v>
      </c>
      <c r="U14097" t="str">
        <f t="shared" si="453"/>
        <v>20014704110426590123512819</v>
      </c>
      <c r="V14097" t="str">
        <f t="shared" si="452"/>
        <v>ABA / 4500039654</v>
      </c>
    </row>
    <row r="14098" spans="1:22" hidden="1">
      <c r="A14098" t="s">
        <v>19596</v>
      </c>
      <c r="B14098">
        <v>200147041</v>
      </c>
      <c r="C14098">
        <v>10426276</v>
      </c>
      <c r="D14098" t="s">
        <v>19762</v>
      </c>
      <c r="E14098" t="s">
        <v>19589</v>
      </c>
      <c r="F14098" s="10">
        <v>45735</v>
      </c>
      <c r="G14098">
        <v>1</v>
      </c>
      <c r="H14098">
        <v>0</v>
      </c>
      <c r="I14098">
        <v>1</v>
      </c>
      <c r="J14098" t="s">
        <v>20313</v>
      </c>
      <c r="K14098">
        <v>1</v>
      </c>
      <c r="L14098">
        <v>2</v>
      </c>
      <c r="M14098">
        <v>4500039654</v>
      </c>
      <c r="N14098">
        <v>20</v>
      </c>
      <c r="O14098" t="s">
        <v>302</v>
      </c>
      <c r="P14098" t="s">
        <v>19595</v>
      </c>
      <c r="R14098">
        <v>235128</v>
      </c>
      <c r="S14098">
        <v>12</v>
      </c>
      <c r="T14098">
        <v>23512812</v>
      </c>
      <c r="U14098" t="str">
        <f t="shared" si="453"/>
        <v>20014704110426276123512812</v>
      </c>
      <c r="V14098" t="str">
        <f t="shared" si="452"/>
        <v>ABA / 4500039654</v>
      </c>
    </row>
    <row r="14099" spans="1:22" hidden="1">
      <c r="A14099" t="s">
        <v>19596</v>
      </c>
      <c r="B14099">
        <v>200147041</v>
      </c>
      <c r="C14099">
        <v>10426274</v>
      </c>
      <c r="D14099" t="s">
        <v>19762</v>
      </c>
      <c r="E14099" t="s">
        <v>19589</v>
      </c>
      <c r="F14099" s="10">
        <v>45735</v>
      </c>
      <c r="G14099">
        <v>2</v>
      </c>
      <c r="H14099">
        <v>0</v>
      </c>
      <c r="I14099">
        <v>2</v>
      </c>
      <c r="J14099" t="s">
        <v>20313</v>
      </c>
      <c r="K14099">
        <v>2</v>
      </c>
      <c r="L14099">
        <v>2</v>
      </c>
      <c r="M14099">
        <v>4500039654</v>
      </c>
      <c r="N14099">
        <v>220</v>
      </c>
      <c r="O14099" t="s">
        <v>302</v>
      </c>
      <c r="P14099" t="s">
        <v>19595</v>
      </c>
      <c r="R14099">
        <v>235128</v>
      </c>
      <c r="S14099">
        <v>10</v>
      </c>
      <c r="T14099">
        <v>23512810</v>
      </c>
      <c r="U14099" t="str">
        <f t="shared" si="453"/>
        <v>20014704110426274223512810</v>
      </c>
      <c r="V14099" t="str">
        <f t="shared" si="452"/>
        <v>ABA / 4500039654</v>
      </c>
    </row>
    <row r="14100" spans="1:22" hidden="1">
      <c r="A14100" t="s">
        <v>19596</v>
      </c>
      <c r="B14100">
        <v>200147041</v>
      </c>
      <c r="C14100">
        <v>10426264</v>
      </c>
      <c r="D14100" t="s">
        <v>19762</v>
      </c>
      <c r="E14100" t="s">
        <v>19589</v>
      </c>
      <c r="F14100" s="10">
        <v>45735</v>
      </c>
      <c r="G14100">
        <v>1</v>
      </c>
      <c r="H14100">
        <v>0</v>
      </c>
      <c r="I14100">
        <v>1</v>
      </c>
      <c r="J14100" t="s">
        <v>20313</v>
      </c>
      <c r="K14100">
        <v>1</v>
      </c>
      <c r="L14100">
        <v>2</v>
      </c>
      <c r="M14100">
        <v>4500039654</v>
      </c>
      <c r="N14100">
        <v>210</v>
      </c>
      <c r="O14100" t="s">
        <v>302</v>
      </c>
      <c r="P14100" t="s">
        <v>19595</v>
      </c>
      <c r="R14100">
        <v>235128</v>
      </c>
      <c r="S14100">
        <v>4</v>
      </c>
      <c r="T14100">
        <v>2351284</v>
      </c>
      <c r="U14100" t="str">
        <f t="shared" si="453"/>
        <v>2001470411042626412351284</v>
      </c>
      <c r="V14100" t="str">
        <f t="shared" si="452"/>
        <v>ABA / 4500039654</v>
      </c>
    </row>
    <row r="14101" spans="1:22" hidden="1">
      <c r="A14101" t="s">
        <v>19596</v>
      </c>
      <c r="B14101">
        <v>200147041</v>
      </c>
      <c r="C14101">
        <v>10426265</v>
      </c>
      <c r="D14101" t="s">
        <v>19762</v>
      </c>
      <c r="E14101" t="s">
        <v>19589</v>
      </c>
      <c r="F14101" s="10">
        <v>45735</v>
      </c>
      <c r="G14101">
        <v>2</v>
      </c>
      <c r="H14101">
        <v>0</v>
      </c>
      <c r="I14101">
        <v>2</v>
      </c>
      <c r="J14101" t="s">
        <v>20313</v>
      </c>
      <c r="K14101">
        <v>1</v>
      </c>
      <c r="L14101">
        <v>2</v>
      </c>
      <c r="M14101">
        <v>4500039654</v>
      </c>
      <c r="N14101">
        <v>10</v>
      </c>
      <c r="O14101" t="s">
        <v>302</v>
      </c>
      <c r="P14101" t="s">
        <v>19595</v>
      </c>
      <c r="R14101">
        <v>235128</v>
      </c>
      <c r="S14101">
        <v>5</v>
      </c>
      <c r="T14101">
        <v>2351285</v>
      </c>
      <c r="U14101" t="str">
        <f t="shared" si="453"/>
        <v>2001470411042626522351285</v>
      </c>
      <c r="V14101" t="str">
        <f t="shared" si="452"/>
        <v>ABA / 4500039654</v>
      </c>
    </row>
    <row r="14102" spans="1:22" hidden="1">
      <c r="A14102" t="s">
        <v>19596</v>
      </c>
      <c r="B14102">
        <v>200147041</v>
      </c>
      <c r="C14102">
        <v>10426571</v>
      </c>
      <c r="D14102" t="s">
        <v>19762</v>
      </c>
      <c r="E14102" t="s">
        <v>19589</v>
      </c>
      <c r="F14102" s="10">
        <v>45735</v>
      </c>
      <c r="G14102">
        <v>1</v>
      </c>
      <c r="H14102">
        <v>0</v>
      </c>
      <c r="I14102">
        <v>1</v>
      </c>
      <c r="J14102" t="s">
        <v>20313</v>
      </c>
      <c r="K14102">
        <v>1</v>
      </c>
      <c r="L14102">
        <v>1</v>
      </c>
      <c r="M14102">
        <v>4500039654</v>
      </c>
      <c r="N14102">
        <v>190</v>
      </c>
      <c r="O14102" t="s">
        <v>302</v>
      </c>
      <c r="P14102" t="s">
        <v>19595</v>
      </c>
      <c r="R14102">
        <v>235128</v>
      </c>
      <c r="S14102">
        <v>16</v>
      </c>
      <c r="T14102">
        <v>23512816</v>
      </c>
      <c r="U14102" t="str">
        <f t="shared" si="453"/>
        <v>20014704110426571123512816</v>
      </c>
      <c r="V14102" t="str">
        <f t="shared" si="452"/>
        <v>ABA / 4500039654</v>
      </c>
    </row>
    <row r="14103" spans="1:22" hidden="1">
      <c r="A14103" t="s">
        <v>19596</v>
      </c>
      <c r="B14103">
        <v>200147041</v>
      </c>
      <c r="C14103">
        <v>10426261</v>
      </c>
      <c r="D14103" t="s">
        <v>19762</v>
      </c>
      <c r="E14103" t="s">
        <v>19589</v>
      </c>
      <c r="F14103" s="10">
        <v>45735</v>
      </c>
      <c r="G14103">
        <v>2</v>
      </c>
      <c r="H14103">
        <v>0</v>
      </c>
      <c r="I14103">
        <v>2</v>
      </c>
      <c r="J14103" t="s">
        <v>20313</v>
      </c>
      <c r="K14103">
        <v>2</v>
      </c>
      <c r="L14103">
        <v>2</v>
      </c>
      <c r="M14103">
        <v>4500039654</v>
      </c>
      <c r="N14103">
        <v>90</v>
      </c>
      <c r="O14103" t="s">
        <v>302</v>
      </c>
      <c r="P14103" t="s">
        <v>19595</v>
      </c>
      <c r="R14103">
        <v>235128</v>
      </c>
      <c r="S14103">
        <v>1</v>
      </c>
      <c r="T14103">
        <v>2351281</v>
      </c>
      <c r="U14103" t="str">
        <f t="shared" si="453"/>
        <v>2001470411042626122351281</v>
      </c>
      <c r="V14103" t="str">
        <f t="shared" si="452"/>
        <v>ABA / 4500039654</v>
      </c>
    </row>
    <row r="14104" spans="1:22" hidden="1">
      <c r="A14104" t="s">
        <v>19596</v>
      </c>
      <c r="B14104">
        <v>200147041</v>
      </c>
      <c r="C14104">
        <v>10426517</v>
      </c>
      <c r="D14104" t="s">
        <v>19762</v>
      </c>
      <c r="E14104" t="s">
        <v>19589</v>
      </c>
      <c r="F14104" s="10">
        <v>45735</v>
      </c>
      <c r="G14104">
        <v>1</v>
      </c>
      <c r="H14104">
        <v>0</v>
      </c>
      <c r="I14104">
        <v>1</v>
      </c>
      <c r="J14104" t="s">
        <v>20313</v>
      </c>
      <c r="K14104">
        <v>1</v>
      </c>
      <c r="L14104">
        <v>1</v>
      </c>
      <c r="M14104">
        <v>4500039654</v>
      </c>
      <c r="N14104">
        <v>40</v>
      </c>
      <c r="O14104" t="s">
        <v>302</v>
      </c>
      <c r="P14104" t="s">
        <v>19595</v>
      </c>
      <c r="R14104">
        <v>235128</v>
      </c>
      <c r="S14104">
        <v>15</v>
      </c>
      <c r="T14104">
        <v>23512815</v>
      </c>
      <c r="U14104" t="str">
        <f t="shared" si="453"/>
        <v>20014704110426517123512815</v>
      </c>
      <c r="V14104" t="str">
        <f t="shared" si="452"/>
        <v>ABA / 4500039654</v>
      </c>
    </row>
    <row r="14105" spans="1:22" hidden="1">
      <c r="A14105" t="s">
        <v>19596</v>
      </c>
      <c r="B14105">
        <v>200147041</v>
      </c>
      <c r="C14105">
        <v>10426269</v>
      </c>
      <c r="D14105" t="s">
        <v>19762</v>
      </c>
      <c r="E14105" t="s">
        <v>19589</v>
      </c>
      <c r="F14105" s="10">
        <v>45735</v>
      </c>
      <c r="G14105">
        <v>1</v>
      </c>
      <c r="H14105">
        <v>0</v>
      </c>
      <c r="I14105">
        <v>1</v>
      </c>
      <c r="J14105" t="s">
        <v>20313</v>
      </c>
      <c r="K14105">
        <v>1</v>
      </c>
      <c r="L14105">
        <v>1</v>
      </c>
      <c r="M14105">
        <v>4500039654</v>
      </c>
      <c r="N14105">
        <v>120</v>
      </c>
      <c r="O14105" t="s">
        <v>302</v>
      </c>
      <c r="P14105" t="s">
        <v>19595</v>
      </c>
      <c r="R14105">
        <v>235128</v>
      </c>
      <c r="S14105">
        <v>7</v>
      </c>
      <c r="T14105">
        <v>2351287</v>
      </c>
      <c r="U14105" t="str">
        <f t="shared" si="453"/>
        <v>2001470411042626912351287</v>
      </c>
      <c r="V14105" t="str">
        <f t="shared" si="452"/>
        <v>ABA / 4500039654</v>
      </c>
    </row>
    <row r="14106" spans="1:22" hidden="1">
      <c r="A14106" t="s">
        <v>19596</v>
      </c>
      <c r="B14106">
        <v>200147041</v>
      </c>
      <c r="C14106">
        <v>10426275</v>
      </c>
      <c r="D14106" t="s">
        <v>19762</v>
      </c>
      <c r="E14106" t="s">
        <v>19589</v>
      </c>
      <c r="F14106" s="10">
        <v>45735</v>
      </c>
      <c r="G14106">
        <v>1</v>
      </c>
      <c r="H14106">
        <v>0</v>
      </c>
      <c r="I14106">
        <v>1</v>
      </c>
      <c r="J14106" t="s">
        <v>20313</v>
      </c>
      <c r="K14106">
        <v>1</v>
      </c>
      <c r="L14106">
        <v>2</v>
      </c>
      <c r="M14106">
        <v>4500039654</v>
      </c>
      <c r="N14106">
        <v>100</v>
      </c>
      <c r="O14106" t="s">
        <v>302</v>
      </c>
      <c r="P14106" t="s">
        <v>19595</v>
      </c>
      <c r="R14106">
        <v>235128</v>
      </c>
      <c r="S14106">
        <v>11</v>
      </c>
      <c r="T14106">
        <v>23512811</v>
      </c>
      <c r="U14106" t="str">
        <f t="shared" si="453"/>
        <v>20014704110426275123512811</v>
      </c>
      <c r="V14106" t="str">
        <f t="shared" si="452"/>
        <v>ABA / 4500039654</v>
      </c>
    </row>
    <row r="14107" spans="1:22" hidden="1">
      <c r="A14107" t="s">
        <v>19596</v>
      </c>
      <c r="B14107">
        <v>200147041</v>
      </c>
      <c r="C14107">
        <v>10426514</v>
      </c>
      <c r="D14107" t="s">
        <v>19762</v>
      </c>
      <c r="E14107" t="s">
        <v>19589</v>
      </c>
      <c r="F14107" s="10">
        <v>45735</v>
      </c>
      <c r="G14107">
        <v>1</v>
      </c>
      <c r="H14107">
        <v>0</v>
      </c>
      <c r="I14107">
        <v>1</v>
      </c>
      <c r="J14107" t="s">
        <v>20313</v>
      </c>
      <c r="K14107">
        <v>1</v>
      </c>
      <c r="L14107">
        <v>2</v>
      </c>
      <c r="M14107">
        <v>4500039654</v>
      </c>
      <c r="N14107">
        <v>230</v>
      </c>
      <c r="O14107" t="s">
        <v>302</v>
      </c>
      <c r="P14107" t="s">
        <v>19595</v>
      </c>
      <c r="R14107">
        <v>235128</v>
      </c>
      <c r="S14107">
        <v>13</v>
      </c>
      <c r="T14107">
        <v>23512813</v>
      </c>
      <c r="U14107" t="str">
        <f t="shared" si="453"/>
        <v>20014704110426514123512813</v>
      </c>
      <c r="V14107" t="str">
        <f t="shared" si="452"/>
        <v>ABA / 4500039654</v>
      </c>
    </row>
    <row r="14108" spans="1:22" hidden="1">
      <c r="A14108" t="s">
        <v>19596</v>
      </c>
      <c r="B14108">
        <v>200147041</v>
      </c>
      <c r="C14108">
        <v>10426263</v>
      </c>
      <c r="D14108" t="s">
        <v>19762</v>
      </c>
      <c r="E14108" t="s">
        <v>19589</v>
      </c>
      <c r="F14108" s="10">
        <v>45735</v>
      </c>
      <c r="G14108">
        <v>1</v>
      </c>
      <c r="H14108">
        <v>0</v>
      </c>
      <c r="I14108">
        <v>1</v>
      </c>
      <c r="J14108" t="s">
        <v>20313</v>
      </c>
      <c r="K14108">
        <v>2</v>
      </c>
      <c r="L14108">
        <v>2</v>
      </c>
      <c r="M14108">
        <v>4500039654</v>
      </c>
      <c r="N14108">
        <v>170</v>
      </c>
      <c r="O14108" t="s">
        <v>302</v>
      </c>
      <c r="P14108" t="s">
        <v>19595</v>
      </c>
      <c r="R14108">
        <v>235128</v>
      </c>
      <c r="S14108">
        <v>3</v>
      </c>
      <c r="T14108">
        <v>2351283</v>
      </c>
      <c r="U14108" t="str">
        <f t="shared" si="453"/>
        <v>2001470411042626312351283</v>
      </c>
      <c r="V14108" t="str">
        <f t="shared" si="452"/>
        <v>ABA / 4500039654</v>
      </c>
    </row>
    <row r="14109" spans="1:22" hidden="1">
      <c r="A14109" t="s">
        <v>19596</v>
      </c>
      <c r="B14109">
        <v>200147041</v>
      </c>
      <c r="C14109">
        <v>10426271</v>
      </c>
      <c r="D14109" t="s">
        <v>19762</v>
      </c>
      <c r="E14109" t="s">
        <v>19589</v>
      </c>
      <c r="F14109" s="10">
        <v>45735</v>
      </c>
      <c r="G14109">
        <v>1</v>
      </c>
      <c r="H14109">
        <v>0</v>
      </c>
      <c r="I14109">
        <v>1</v>
      </c>
      <c r="J14109" t="s">
        <v>20313</v>
      </c>
      <c r="K14109">
        <v>2</v>
      </c>
      <c r="L14109">
        <v>2</v>
      </c>
      <c r="M14109">
        <v>4500039654</v>
      </c>
      <c r="N14109">
        <v>290</v>
      </c>
      <c r="O14109" t="s">
        <v>302</v>
      </c>
      <c r="P14109" t="s">
        <v>19595</v>
      </c>
      <c r="R14109">
        <v>235128</v>
      </c>
      <c r="S14109">
        <v>9</v>
      </c>
      <c r="T14109">
        <v>2351289</v>
      </c>
      <c r="U14109" t="str">
        <f t="shared" si="453"/>
        <v>2001470411042627112351289</v>
      </c>
      <c r="V14109" t="str">
        <f t="shared" si="452"/>
        <v>ABA / 4500039654</v>
      </c>
    </row>
    <row r="14110" spans="1:22" hidden="1">
      <c r="A14110" t="s">
        <v>19596</v>
      </c>
      <c r="B14110">
        <v>200147041</v>
      </c>
      <c r="C14110">
        <v>10426515</v>
      </c>
      <c r="D14110" t="s">
        <v>19762</v>
      </c>
      <c r="E14110" t="s">
        <v>19589</v>
      </c>
      <c r="F14110" s="10">
        <v>45735</v>
      </c>
      <c r="G14110">
        <v>1</v>
      </c>
      <c r="H14110">
        <v>0</v>
      </c>
      <c r="I14110">
        <v>1</v>
      </c>
      <c r="J14110" t="s">
        <v>20313</v>
      </c>
      <c r="K14110">
        <v>1</v>
      </c>
      <c r="L14110">
        <v>1</v>
      </c>
      <c r="M14110">
        <v>4500039654</v>
      </c>
      <c r="N14110">
        <v>130</v>
      </c>
      <c r="O14110" t="s">
        <v>302</v>
      </c>
      <c r="P14110" t="s">
        <v>19595</v>
      </c>
      <c r="R14110">
        <v>235128</v>
      </c>
      <c r="S14110">
        <v>14</v>
      </c>
      <c r="T14110">
        <v>23512814</v>
      </c>
      <c r="U14110" t="str">
        <f t="shared" si="453"/>
        <v>20014704110426515123512814</v>
      </c>
      <c r="V14110" t="str">
        <f t="shared" si="452"/>
        <v>ABA / 4500039654</v>
      </c>
    </row>
    <row r="14111" spans="1:22" hidden="1">
      <c r="A14111" t="s">
        <v>19596</v>
      </c>
      <c r="B14111">
        <v>200147041</v>
      </c>
      <c r="C14111">
        <v>10426267</v>
      </c>
      <c r="D14111" t="s">
        <v>19762</v>
      </c>
      <c r="E14111" t="s">
        <v>19589</v>
      </c>
      <c r="F14111" s="10">
        <v>45735</v>
      </c>
      <c r="G14111">
        <v>1</v>
      </c>
      <c r="H14111">
        <v>0</v>
      </c>
      <c r="I14111">
        <v>1</v>
      </c>
      <c r="J14111" t="s">
        <v>20313</v>
      </c>
      <c r="K14111">
        <v>1</v>
      </c>
      <c r="L14111">
        <v>1</v>
      </c>
      <c r="M14111">
        <v>4500039654</v>
      </c>
      <c r="N14111">
        <v>180</v>
      </c>
      <c r="O14111" t="s">
        <v>302</v>
      </c>
      <c r="P14111" t="s">
        <v>19595</v>
      </c>
      <c r="R14111">
        <v>235128</v>
      </c>
      <c r="S14111">
        <v>6</v>
      </c>
      <c r="T14111">
        <v>2351286</v>
      </c>
      <c r="U14111" t="str">
        <f t="shared" si="453"/>
        <v>2001470411042626712351286</v>
      </c>
      <c r="V14111" t="str">
        <f t="shared" si="452"/>
        <v>ABA / 4500039654</v>
      </c>
    </row>
    <row r="14112" spans="1:22" hidden="1">
      <c r="A14112" t="s">
        <v>19596</v>
      </c>
      <c r="B14112">
        <v>200147041</v>
      </c>
      <c r="C14112">
        <v>10426270</v>
      </c>
      <c r="D14112" t="s">
        <v>19762</v>
      </c>
      <c r="E14112" t="s">
        <v>19589</v>
      </c>
      <c r="F14112" s="10">
        <v>45735</v>
      </c>
      <c r="G14112">
        <v>1</v>
      </c>
      <c r="H14112">
        <v>0</v>
      </c>
      <c r="I14112">
        <v>1</v>
      </c>
      <c r="J14112" t="s">
        <v>20313</v>
      </c>
      <c r="K14112">
        <v>2</v>
      </c>
      <c r="L14112">
        <v>2</v>
      </c>
      <c r="M14112">
        <v>4500039654</v>
      </c>
      <c r="N14112">
        <v>310</v>
      </c>
      <c r="O14112" t="s">
        <v>302</v>
      </c>
      <c r="P14112" t="s">
        <v>19595</v>
      </c>
      <c r="R14112">
        <v>235128</v>
      </c>
      <c r="S14112">
        <v>8</v>
      </c>
      <c r="T14112">
        <v>2351288</v>
      </c>
      <c r="U14112" t="str">
        <f t="shared" si="453"/>
        <v>2001470411042627012351288</v>
      </c>
      <c r="V14112" t="str">
        <f t="shared" si="452"/>
        <v>ABA / 4500039654</v>
      </c>
    </row>
    <row r="14113" spans="1:22" hidden="1">
      <c r="A14113" t="s">
        <v>19598</v>
      </c>
      <c r="B14113">
        <v>100078253</v>
      </c>
      <c r="C14113">
        <v>10529626</v>
      </c>
      <c r="D14113" t="s">
        <v>19655</v>
      </c>
      <c r="E14113" t="s">
        <v>19597</v>
      </c>
      <c r="F14113" s="10">
        <v>45712</v>
      </c>
      <c r="G14113">
        <v>1</v>
      </c>
      <c r="H14113">
        <v>0</v>
      </c>
      <c r="I14113">
        <v>1</v>
      </c>
      <c r="J14113" t="s">
        <v>20313</v>
      </c>
      <c r="K14113">
        <v>5</v>
      </c>
      <c r="L14113">
        <v>7</v>
      </c>
      <c r="M14113" t="s">
        <v>19593</v>
      </c>
      <c r="O14113" t="s">
        <v>302</v>
      </c>
      <c r="P14113" t="s">
        <v>314</v>
      </c>
      <c r="Q14113" t="s">
        <v>300</v>
      </c>
      <c r="R14113">
        <v>240810</v>
      </c>
      <c r="S14113">
        <v>2</v>
      </c>
      <c r="T14113">
        <v>2408102</v>
      </c>
      <c r="U14113" t="str">
        <f t="shared" si="453"/>
        <v>1000782531052962612408102</v>
      </c>
      <c r="V14113" t="str">
        <f t="shared" si="452"/>
        <v>ABA / From Inventory</v>
      </c>
    </row>
    <row r="14114" spans="1:22" hidden="1">
      <c r="A14114" t="s">
        <v>19598</v>
      </c>
      <c r="B14114">
        <v>100078253</v>
      </c>
      <c r="C14114">
        <v>10567630</v>
      </c>
      <c r="D14114" t="s">
        <v>19655</v>
      </c>
      <c r="E14114" t="s">
        <v>19597</v>
      </c>
      <c r="F14114" s="10">
        <v>45712</v>
      </c>
      <c r="G14114">
        <v>1</v>
      </c>
      <c r="H14114">
        <v>0</v>
      </c>
      <c r="I14114">
        <v>1</v>
      </c>
      <c r="J14114" t="s">
        <v>20313</v>
      </c>
      <c r="K14114">
        <v>1</v>
      </c>
      <c r="L14114">
        <v>6</v>
      </c>
      <c r="M14114" t="s">
        <v>19593</v>
      </c>
      <c r="O14114" t="s">
        <v>302</v>
      </c>
      <c r="P14114" t="s">
        <v>314</v>
      </c>
      <c r="Q14114" t="s">
        <v>300</v>
      </c>
      <c r="R14114">
        <v>240810</v>
      </c>
      <c r="S14114">
        <v>1</v>
      </c>
      <c r="T14114">
        <v>2408101</v>
      </c>
      <c r="U14114" t="str">
        <f t="shared" si="453"/>
        <v>1000782531056763012408101</v>
      </c>
      <c r="V14114" t="str">
        <f t="shared" si="452"/>
        <v>ABA / From Inventory</v>
      </c>
    </row>
    <row r="14115" spans="1:22" hidden="1">
      <c r="A14115" t="s">
        <v>19598</v>
      </c>
      <c r="B14115">
        <v>100078253</v>
      </c>
      <c r="C14115">
        <v>10529603</v>
      </c>
      <c r="D14115" t="s">
        <v>19655</v>
      </c>
      <c r="E14115" t="s">
        <v>19597</v>
      </c>
      <c r="F14115" s="10">
        <v>45712</v>
      </c>
      <c r="G14115">
        <v>1</v>
      </c>
      <c r="H14115">
        <v>0</v>
      </c>
      <c r="I14115">
        <v>1</v>
      </c>
      <c r="J14115" t="s">
        <v>19590</v>
      </c>
      <c r="K14115">
        <v>4</v>
      </c>
      <c r="L14115">
        <v>10</v>
      </c>
      <c r="O14115" t="s">
        <v>302</v>
      </c>
      <c r="P14115" t="s">
        <v>314</v>
      </c>
      <c r="Q14115" t="s">
        <v>300</v>
      </c>
      <c r="R14115">
        <v>240810</v>
      </c>
      <c r="S14115">
        <v>3</v>
      </c>
      <c r="T14115">
        <v>2408103</v>
      </c>
      <c r="U14115" t="str">
        <f t="shared" si="453"/>
        <v>1000782531052960312408103</v>
      </c>
      <c r="V14115" t="str">
        <f t="shared" si="452"/>
        <v xml:space="preserve">Not Allocated / </v>
      </c>
    </row>
    <row r="14116" spans="1:22" hidden="1">
      <c r="A14116" t="s">
        <v>19598</v>
      </c>
      <c r="B14116">
        <v>100078253</v>
      </c>
      <c r="C14116">
        <v>10591504</v>
      </c>
      <c r="D14116" t="s">
        <v>19655</v>
      </c>
      <c r="E14116" t="s">
        <v>19597</v>
      </c>
      <c r="F14116" s="10">
        <v>45712</v>
      </c>
      <c r="G14116">
        <v>1</v>
      </c>
      <c r="H14116">
        <v>0</v>
      </c>
      <c r="I14116">
        <v>1</v>
      </c>
      <c r="J14116" t="s">
        <v>20313</v>
      </c>
      <c r="K14116">
        <v>2</v>
      </c>
      <c r="L14116">
        <v>5</v>
      </c>
      <c r="M14116" t="s">
        <v>19593</v>
      </c>
      <c r="O14116" t="s">
        <v>302</v>
      </c>
      <c r="P14116" t="s">
        <v>314</v>
      </c>
      <c r="Q14116" t="s">
        <v>300</v>
      </c>
      <c r="R14116">
        <v>240810</v>
      </c>
      <c r="S14116">
        <v>4</v>
      </c>
      <c r="T14116">
        <v>2408104</v>
      </c>
      <c r="U14116" t="str">
        <f t="shared" si="453"/>
        <v>1000782531059150412408104</v>
      </c>
      <c r="V14116" t="str">
        <f t="shared" si="452"/>
        <v>ABA / From Inventory</v>
      </c>
    </row>
    <row r="14117" spans="1:22" hidden="1">
      <c r="A14117" t="s">
        <v>19611</v>
      </c>
      <c r="B14117">
        <v>100035997</v>
      </c>
      <c r="C14117">
        <v>10497313</v>
      </c>
      <c r="D14117" t="s">
        <v>19694</v>
      </c>
      <c r="E14117" t="s">
        <v>19597</v>
      </c>
      <c r="F14117" s="10">
        <v>45846</v>
      </c>
      <c r="G14117">
        <v>1</v>
      </c>
      <c r="H14117">
        <v>0</v>
      </c>
      <c r="I14117">
        <v>1</v>
      </c>
      <c r="J14117" t="s">
        <v>20313</v>
      </c>
      <c r="K14117">
        <v>1</v>
      </c>
      <c r="L14117">
        <v>1</v>
      </c>
      <c r="M14117" t="s">
        <v>19593</v>
      </c>
      <c r="O14117" t="s">
        <v>302</v>
      </c>
      <c r="P14117" t="s">
        <v>19610</v>
      </c>
      <c r="R14117">
        <v>134529</v>
      </c>
      <c r="S14117">
        <v>1</v>
      </c>
      <c r="T14117">
        <v>1345291</v>
      </c>
      <c r="U14117" t="str">
        <f t="shared" si="453"/>
        <v>1000359971049731311345291</v>
      </c>
      <c r="V14117" t="str">
        <f t="shared" si="452"/>
        <v>ABA / From Inventory</v>
      </c>
    </row>
    <row r="14118" spans="1:22" hidden="1">
      <c r="A14118" t="s">
        <v>19614</v>
      </c>
      <c r="B14118">
        <v>900000396</v>
      </c>
      <c r="C14118">
        <v>10604395</v>
      </c>
      <c r="F14118" s="10">
        <v>45945</v>
      </c>
      <c r="G14118">
        <v>18</v>
      </c>
      <c r="H14118">
        <v>0</v>
      </c>
      <c r="I14118">
        <v>18</v>
      </c>
      <c r="J14118" t="s">
        <v>19590</v>
      </c>
      <c r="K14118">
        <v>3</v>
      </c>
      <c r="L14118">
        <v>3</v>
      </c>
      <c r="O14118" t="s">
        <v>302</v>
      </c>
      <c r="P14118" t="s">
        <v>300</v>
      </c>
      <c r="R14118">
        <v>212379</v>
      </c>
      <c r="S14118">
        <v>2</v>
      </c>
      <c r="T14118">
        <v>2123792</v>
      </c>
      <c r="U14118" t="str">
        <f t="shared" si="453"/>
        <v>90000039610604395182123792</v>
      </c>
      <c r="V14118" t="str">
        <f t="shared" si="452"/>
        <v xml:space="preserve">Not Allocated / </v>
      </c>
    </row>
    <row r="14119" spans="1:22" hidden="1">
      <c r="A14119" t="s">
        <v>19614</v>
      </c>
      <c r="B14119">
        <v>900000396</v>
      </c>
      <c r="C14119">
        <v>70015547</v>
      </c>
      <c r="F14119" s="10">
        <v>45621</v>
      </c>
      <c r="G14119">
        <v>1</v>
      </c>
      <c r="H14119">
        <v>0</v>
      </c>
      <c r="I14119">
        <v>1</v>
      </c>
      <c r="J14119" t="s">
        <v>19590</v>
      </c>
      <c r="K14119">
        <v>1</v>
      </c>
      <c r="L14119">
        <v>1</v>
      </c>
      <c r="O14119" t="s">
        <v>302</v>
      </c>
      <c r="P14119" t="s">
        <v>300</v>
      </c>
      <c r="R14119">
        <v>212379</v>
      </c>
      <c r="S14119">
        <v>4</v>
      </c>
      <c r="T14119">
        <v>2123794</v>
      </c>
      <c r="U14119" t="str">
        <f t="shared" si="453"/>
        <v>9000003967001554712123794</v>
      </c>
      <c r="V14119" t="str">
        <f t="shared" si="452"/>
        <v xml:space="preserve">Not Allocated / </v>
      </c>
    </row>
    <row r="14120" spans="1:22" hidden="1">
      <c r="A14120" t="s">
        <v>19614</v>
      </c>
      <c r="B14120">
        <v>900000396</v>
      </c>
      <c r="C14120">
        <v>10614290</v>
      </c>
      <c r="F14120" s="10">
        <v>45945</v>
      </c>
      <c r="G14120">
        <v>1</v>
      </c>
      <c r="H14120">
        <v>0</v>
      </c>
      <c r="I14120">
        <v>1</v>
      </c>
      <c r="J14120" t="s">
        <v>19590</v>
      </c>
      <c r="K14120">
        <v>1</v>
      </c>
      <c r="L14120">
        <v>1</v>
      </c>
      <c r="O14120" t="s">
        <v>302</v>
      </c>
      <c r="P14120" t="s">
        <v>300</v>
      </c>
      <c r="R14120">
        <v>212379</v>
      </c>
      <c r="S14120">
        <v>1</v>
      </c>
      <c r="T14120">
        <v>2123791</v>
      </c>
      <c r="U14120" t="str">
        <f t="shared" si="453"/>
        <v>9000003961061429012123791</v>
      </c>
      <c r="V14120" t="str">
        <f t="shared" si="452"/>
        <v xml:space="preserve">Not Allocated / </v>
      </c>
    </row>
    <row r="14121" spans="1:22" hidden="1">
      <c r="A14121" t="s">
        <v>19598</v>
      </c>
      <c r="B14121">
        <v>200163986</v>
      </c>
      <c r="C14121">
        <v>10012482</v>
      </c>
      <c r="D14121" t="s">
        <v>19950</v>
      </c>
      <c r="E14121" t="s">
        <v>19597</v>
      </c>
      <c r="F14121" s="10">
        <v>45887</v>
      </c>
      <c r="G14121">
        <v>2</v>
      </c>
      <c r="H14121">
        <v>0</v>
      </c>
      <c r="I14121">
        <v>2</v>
      </c>
      <c r="J14121" t="s">
        <v>20313</v>
      </c>
      <c r="K14121">
        <v>4</v>
      </c>
      <c r="L14121">
        <v>4</v>
      </c>
      <c r="M14121">
        <v>4500039867</v>
      </c>
      <c r="N14121">
        <v>10</v>
      </c>
      <c r="O14121" t="s">
        <v>302</v>
      </c>
      <c r="P14121" t="s">
        <v>314</v>
      </c>
      <c r="Q14121" t="s">
        <v>300</v>
      </c>
      <c r="R14121">
        <v>261689</v>
      </c>
      <c r="S14121">
        <v>1</v>
      </c>
      <c r="T14121">
        <v>2616891</v>
      </c>
      <c r="U14121" t="str">
        <f t="shared" si="453"/>
        <v>2001639861001248222616891</v>
      </c>
      <c r="V14121" t="str">
        <f t="shared" si="452"/>
        <v>ABA / 4500039867</v>
      </c>
    </row>
    <row r="14122" spans="1:22" hidden="1">
      <c r="A14122" t="s">
        <v>19609</v>
      </c>
      <c r="B14122">
        <v>100083899</v>
      </c>
      <c r="C14122">
        <v>10409326</v>
      </c>
      <c r="D14122" t="s">
        <v>19809</v>
      </c>
      <c r="E14122" t="s">
        <v>19597</v>
      </c>
      <c r="F14122" s="10">
        <v>45770</v>
      </c>
      <c r="G14122">
        <v>1</v>
      </c>
      <c r="H14122">
        <v>0</v>
      </c>
      <c r="I14122">
        <v>1</v>
      </c>
      <c r="J14122" t="s">
        <v>20313</v>
      </c>
      <c r="K14122">
        <v>2</v>
      </c>
      <c r="L14122">
        <v>3</v>
      </c>
      <c r="M14122" t="s">
        <v>19593</v>
      </c>
      <c r="O14122" t="s">
        <v>302</v>
      </c>
      <c r="P14122" t="s">
        <v>19607</v>
      </c>
      <c r="Q14122" t="s">
        <v>19608</v>
      </c>
      <c r="R14122">
        <v>260786</v>
      </c>
      <c r="S14122">
        <v>1</v>
      </c>
      <c r="T14122">
        <v>2607861</v>
      </c>
      <c r="U14122" t="str">
        <f t="shared" si="453"/>
        <v>1000838991040932612607861</v>
      </c>
      <c r="V14122" t="str">
        <f t="shared" si="452"/>
        <v>ABA / From Inventory</v>
      </c>
    </row>
    <row r="14123" spans="1:22" hidden="1">
      <c r="A14123" t="s">
        <v>19592</v>
      </c>
      <c r="B14123">
        <v>100080181</v>
      </c>
      <c r="C14123">
        <v>11135546</v>
      </c>
      <c r="D14123" t="s">
        <v>20364</v>
      </c>
      <c r="E14123" t="s">
        <v>19589</v>
      </c>
      <c r="F14123" s="10">
        <v>45747</v>
      </c>
      <c r="G14123">
        <v>1</v>
      </c>
      <c r="H14123">
        <v>0</v>
      </c>
      <c r="I14123">
        <v>1</v>
      </c>
      <c r="J14123" t="s">
        <v>20313</v>
      </c>
      <c r="K14123">
        <v>2</v>
      </c>
      <c r="L14123">
        <v>12</v>
      </c>
      <c r="M14123">
        <v>4500026968</v>
      </c>
      <c r="N14123">
        <v>10</v>
      </c>
      <c r="O14123" t="s">
        <v>302</v>
      </c>
      <c r="P14123" t="s">
        <v>19591</v>
      </c>
      <c r="R14123">
        <v>247956</v>
      </c>
      <c r="S14123">
        <v>1</v>
      </c>
      <c r="T14123">
        <v>2479561</v>
      </c>
      <c r="U14123" t="str">
        <f t="shared" si="453"/>
        <v>1000801811113554612479561</v>
      </c>
      <c r="V14123" t="str">
        <f t="shared" ref="V14123:V14186" si="454">_xlfn.CONCAT(J14123," / ",M14123)</f>
        <v>ABA / 4500026968</v>
      </c>
    </row>
    <row r="14124" spans="1:22" hidden="1">
      <c r="A14124" t="s">
        <v>19592</v>
      </c>
      <c r="B14124">
        <v>100080181</v>
      </c>
      <c r="C14124">
        <v>11056053</v>
      </c>
      <c r="D14124" t="s">
        <v>20364</v>
      </c>
      <c r="E14124" t="s">
        <v>19589</v>
      </c>
      <c r="F14124" s="10">
        <v>45747</v>
      </c>
      <c r="G14124">
        <v>16</v>
      </c>
      <c r="H14124">
        <v>0</v>
      </c>
      <c r="I14124">
        <v>16</v>
      </c>
      <c r="J14124" t="s">
        <v>20313</v>
      </c>
      <c r="K14124">
        <v>11</v>
      </c>
      <c r="L14124">
        <v>12</v>
      </c>
      <c r="M14124" t="s">
        <v>19593</v>
      </c>
      <c r="O14124" t="s">
        <v>362</v>
      </c>
      <c r="P14124" t="s">
        <v>19591</v>
      </c>
      <c r="R14124">
        <v>247956</v>
      </c>
      <c r="S14124">
        <v>3</v>
      </c>
      <c r="T14124">
        <v>2479563</v>
      </c>
      <c r="U14124" t="str">
        <f t="shared" si="453"/>
        <v>10008018111056053162479563</v>
      </c>
      <c r="V14124" t="str">
        <f t="shared" si="454"/>
        <v>ABA / From Inventory</v>
      </c>
    </row>
    <row r="14125" spans="1:22" hidden="1">
      <c r="A14125" t="s">
        <v>19592</v>
      </c>
      <c r="B14125">
        <v>100080181</v>
      </c>
      <c r="C14125">
        <v>11135619</v>
      </c>
      <c r="D14125" t="s">
        <v>20364</v>
      </c>
      <c r="E14125" t="s">
        <v>19589</v>
      </c>
      <c r="F14125" s="10">
        <v>45747</v>
      </c>
      <c r="G14125">
        <v>2</v>
      </c>
      <c r="H14125">
        <v>0</v>
      </c>
      <c r="I14125">
        <v>2</v>
      </c>
      <c r="J14125" t="s">
        <v>20313</v>
      </c>
      <c r="K14125">
        <v>5</v>
      </c>
      <c r="L14125">
        <v>12</v>
      </c>
      <c r="M14125" t="s">
        <v>19593</v>
      </c>
      <c r="O14125" t="s">
        <v>362</v>
      </c>
      <c r="P14125" t="s">
        <v>19591</v>
      </c>
      <c r="R14125">
        <v>247956</v>
      </c>
      <c r="S14125">
        <v>2</v>
      </c>
      <c r="T14125">
        <v>2479562</v>
      </c>
      <c r="U14125" t="str">
        <f t="shared" si="453"/>
        <v>1000801811113561922479562</v>
      </c>
      <c r="V14125" t="str">
        <f t="shared" si="454"/>
        <v>ABA / From Inventory</v>
      </c>
    </row>
    <row r="14126" spans="1:22" hidden="1">
      <c r="A14126" t="s">
        <v>19598</v>
      </c>
      <c r="B14126">
        <v>200059761</v>
      </c>
      <c r="C14126">
        <v>10063550</v>
      </c>
      <c r="D14126" t="s">
        <v>20006</v>
      </c>
      <c r="E14126" t="s">
        <v>19589</v>
      </c>
      <c r="F14126" s="10">
        <v>45505</v>
      </c>
      <c r="G14126">
        <v>7</v>
      </c>
      <c r="H14126">
        <v>0</v>
      </c>
      <c r="I14126">
        <v>7</v>
      </c>
      <c r="J14126" t="s">
        <v>20313</v>
      </c>
      <c r="K14126">
        <v>12</v>
      </c>
      <c r="L14126">
        <v>17</v>
      </c>
      <c r="M14126" t="s">
        <v>19593</v>
      </c>
      <c r="O14126" t="s">
        <v>302</v>
      </c>
      <c r="P14126" t="s">
        <v>314</v>
      </c>
      <c r="Q14126" t="s">
        <v>300</v>
      </c>
      <c r="R14126">
        <v>94083</v>
      </c>
      <c r="S14126">
        <v>1</v>
      </c>
      <c r="T14126">
        <v>940831</v>
      </c>
      <c r="U14126" t="str">
        <f t="shared" si="453"/>
        <v>200059761100635507940831</v>
      </c>
      <c r="V14126" t="str">
        <f t="shared" si="454"/>
        <v>ABA / From Inventory</v>
      </c>
    </row>
    <row r="14127" spans="1:22" hidden="1">
      <c r="A14127" t="s">
        <v>19598</v>
      </c>
      <c r="B14127">
        <v>200065366</v>
      </c>
      <c r="C14127">
        <v>10452689</v>
      </c>
      <c r="D14127" t="s">
        <v>19717</v>
      </c>
      <c r="E14127" t="s">
        <v>19597</v>
      </c>
      <c r="F14127" s="10">
        <v>45616</v>
      </c>
      <c r="G14127">
        <v>1</v>
      </c>
      <c r="H14127">
        <v>0</v>
      </c>
      <c r="I14127">
        <v>1</v>
      </c>
      <c r="J14127" t="s">
        <v>20313</v>
      </c>
      <c r="K14127">
        <v>1</v>
      </c>
      <c r="L14127">
        <v>5</v>
      </c>
      <c r="M14127" t="s">
        <v>19593</v>
      </c>
      <c r="O14127" t="s">
        <v>302</v>
      </c>
      <c r="P14127" t="s">
        <v>314</v>
      </c>
      <c r="Q14127" t="s">
        <v>300</v>
      </c>
      <c r="R14127">
        <v>99674</v>
      </c>
      <c r="S14127">
        <v>3</v>
      </c>
      <c r="T14127">
        <v>996743</v>
      </c>
      <c r="U14127" t="str">
        <f t="shared" si="453"/>
        <v>200065366104526891996743</v>
      </c>
      <c r="V14127" t="str">
        <f t="shared" si="454"/>
        <v>ABA / From Inventory</v>
      </c>
    </row>
    <row r="14128" spans="1:22" hidden="1">
      <c r="A14128" t="s">
        <v>222</v>
      </c>
      <c r="B14128">
        <v>200155323</v>
      </c>
      <c r="C14128">
        <v>10237649</v>
      </c>
      <c r="D14128" t="s">
        <v>19829</v>
      </c>
      <c r="E14128" t="s">
        <v>19597</v>
      </c>
      <c r="F14128" s="10">
        <v>45848</v>
      </c>
      <c r="G14128">
        <v>2</v>
      </c>
      <c r="H14128">
        <v>0</v>
      </c>
      <c r="I14128">
        <v>2</v>
      </c>
      <c r="J14128" t="s">
        <v>20313</v>
      </c>
      <c r="K14128">
        <v>24</v>
      </c>
      <c r="L14128">
        <v>36</v>
      </c>
      <c r="M14128" t="s">
        <v>19593</v>
      </c>
      <c r="O14128" t="s">
        <v>296</v>
      </c>
      <c r="P14128" t="s">
        <v>314</v>
      </c>
      <c r="Q14128" t="s">
        <v>300</v>
      </c>
      <c r="R14128">
        <v>247215</v>
      </c>
      <c r="S14128">
        <v>7</v>
      </c>
      <c r="T14128">
        <v>2472157</v>
      </c>
      <c r="U14128" t="str">
        <f t="shared" si="453"/>
        <v>2001553231023764922472157</v>
      </c>
      <c r="V14128" t="str">
        <f t="shared" si="454"/>
        <v>ABA / From Inventory</v>
      </c>
    </row>
    <row r="14129" spans="1:22" hidden="1">
      <c r="A14129" t="s">
        <v>222</v>
      </c>
      <c r="B14129">
        <v>200155323</v>
      </c>
      <c r="C14129">
        <v>10285009</v>
      </c>
      <c r="D14129" t="s">
        <v>19829</v>
      </c>
      <c r="E14129" t="s">
        <v>19597</v>
      </c>
      <c r="F14129" s="10">
        <v>45846</v>
      </c>
      <c r="G14129">
        <v>1</v>
      </c>
      <c r="H14129">
        <v>0</v>
      </c>
      <c r="I14129">
        <v>1</v>
      </c>
      <c r="J14129" t="s">
        <v>19590</v>
      </c>
      <c r="K14129">
        <v>39</v>
      </c>
      <c r="L14129">
        <v>53</v>
      </c>
      <c r="O14129" t="s">
        <v>296</v>
      </c>
      <c r="P14129" t="s">
        <v>300</v>
      </c>
      <c r="R14129">
        <v>247215</v>
      </c>
      <c r="S14129">
        <v>1</v>
      </c>
      <c r="T14129">
        <v>2472151</v>
      </c>
      <c r="U14129" t="str">
        <f t="shared" si="453"/>
        <v>2001553231028500912472151</v>
      </c>
      <c r="V14129" t="str">
        <f t="shared" si="454"/>
        <v xml:space="preserve">Not Allocated / </v>
      </c>
    </row>
    <row r="14130" spans="1:22" hidden="1">
      <c r="A14130" t="s">
        <v>222</v>
      </c>
      <c r="B14130">
        <v>200155323</v>
      </c>
      <c r="C14130">
        <v>10285009</v>
      </c>
      <c r="D14130" t="s">
        <v>19829</v>
      </c>
      <c r="E14130" t="s">
        <v>19597</v>
      </c>
      <c r="F14130" s="10">
        <v>45846</v>
      </c>
      <c r="G14130">
        <v>1</v>
      </c>
      <c r="H14130">
        <v>0</v>
      </c>
      <c r="I14130">
        <v>1</v>
      </c>
      <c r="J14130" t="s">
        <v>19590</v>
      </c>
      <c r="K14130">
        <v>40</v>
      </c>
      <c r="L14130">
        <v>53</v>
      </c>
      <c r="O14130" t="s">
        <v>296</v>
      </c>
      <c r="P14130" t="s">
        <v>300</v>
      </c>
      <c r="R14130">
        <v>247215</v>
      </c>
      <c r="S14130">
        <v>4</v>
      </c>
      <c r="T14130">
        <v>2472154</v>
      </c>
      <c r="U14130" t="str">
        <f t="shared" si="453"/>
        <v>2001553231028500912472154</v>
      </c>
      <c r="V14130" t="str">
        <f t="shared" si="454"/>
        <v xml:space="preserve">Not Allocated / </v>
      </c>
    </row>
    <row r="14131" spans="1:22" hidden="1">
      <c r="A14131" t="s">
        <v>222</v>
      </c>
      <c r="B14131">
        <v>200155323</v>
      </c>
      <c r="C14131">
        <v>10316708</v>
      </c>
      <c r="D14131" t="s">
        <v>19829</v>
      </c>
      <c r="E14131" t="s">
        <v>19597</v>
      </c>
      <c r="F14131" s="10">
        <v>45846</v>
      </c>
      <c r="G14131">
        <v>2</v>
      </c>
      <c r="H14131">
        <v>0</v>
      </c>
      <c r="I14131">
        <v>2</v>
      </c>
      <c r="J14131" t="s">
        <v>20313</v>
      </c>
      <c r="K14131">
        <v>2</v>
      </c>
      <c r="L14131">
        <v>3</v>
      </c>
      <c r="M14131" t="s">
        <v>19593</v>
      </c>
      <c r="O14131" t="s">
        <v>302</v>
      </c>
      <c r="P14131" t="s">
        <v>300</v>
      </c>
      <c r="R14131">
        <v>247215</v>
      </c>
      <c r="S14131">
        <v>5</v>
      </c>
      <c r="T14131">
        <v>2472155</v>
      </c>
      <c r="U14131" t="str">
        <f t="shared" si="453"/>
        <v>2001553231031670822472155</v>
      </c>
      <c r="V14131" t="str">
        <f t="shared" si="454"/>
        <v>ABA / From Inventory</v>
      </c>
    </row>
    <row r="14132" spans="1:22" hidden="1">
      <c r="A14132" t="s">
        <v>222</v>
      </c>
      <c r="B14132">
        <v>200155323</v>
      </c>
      <c r="C14132">
        <v>10316708</v>
      </c>
      <c r="D14132" t="s">
        <v>19829</v>
      </c>
      <c r="E14132" t="s">
        <v>19597</v>
      </c>
      <c r="F14132" s="10">
        <v>45846</v>
      </c>
      <c r="G14132">
        <v>2</v>
      </c>
      <c r="H14132">
        <v>0</v>
      </c>
      <c r="I14132">
        <v>2</v>
      </c>
      <c r="J14132" t="s">
        <v>20313</v>
      </c>
      <c r="K14132">
        <v>3</v>
      </c>
      <c r="L14132">
        <v>3</v>
      </c>
      <c r="M14132" t="s">
        <v>19593</v>
      </c>
      <c r="O14132" t="s">
        <v>302</v>
      </c>
      <c r="P14132" t="s">
        <v>300</v>
      </c>
      <c r="R14132">
        <v>247215</v>
      </c>
      <c r="S14132">
        <v>2</v>
      </c>
      <c r="T14132">
        <v>2472152</v>
      </c>
      <c r="U14132" t="str">
        <f t="shared" si="453"/>
        <v>2001553231031670822472152</v>
      </c>
      <c r="V14132" t="str">
        <f t="shared" si="454"/>
        <v>ABA / From Inventory</v>
      </c>
    </row>
    <row r="14133" spans="1:22" hidden="1">
      <c r="A14133" t="s">
        <v>222</v>
      </c>
      <c r="B14133">
        <v>200155323</v>
      </c>
      <c r="C14133">
        <v>10506561</v>
      </c>
      <c r="D14133" t="s">
        <v>19829</v>
      </c>
      <c r="E14133" t="s">
        <v>19597</v>
      </c>
      <c r="F14133" s="10">
        <v>45846</v>
      </c>
      <c r="G14133">
        <v>2</v>
      </c>
      <c r="H14133">
        <v>0</v>
      </c>
      <c r="I14133">
        <v>2</v>
      </c>
      <c r="J14133" t="s">
        <v>20313</v>
      </c>
      <c r="K14133">
        <v>1</v>
      </c>
      <c r="L14133">
        <v>2</v>
      </c>
      <c r="M14133" t="s">
        <v>19593</v>
      </c>
      <c r="O14133" t="s">
        <v>302</v>
      </c>
      <c r="P14133" t="s">
        <v>300</v>
      </c>
      <c r="R14133">
        <v>247215</v>
      </c>
      <c r="S14133">
        <v>6</v>
      </c>
      <c r="T14133">
        <v>2472156</v>
      </c>
      <c r="U14133" t="str">
        <f t="shared" si="453"/>
        <v>2001553231050656122472156</v>
      </c>
      <c r="V14133" t="str">
        <f t="shared" si="454"/>
        <v>ABA / From Inventory</v>
      </c>
    </row>
    <row r="14134" spans="1:22" hidden="1">
      <c r="A14134" t="s">
        <v>222</v>
      </c>
      <c r="B14134">
        <v>200155323</v>
      </c>
      <c r="C14134">
        <v>10506561</v>
      </c>
      <c r="D14134" t="s">
        <v>19829</v>
      </c>
      <c r="E14134" t="s">
        <v>19597</v>
      </c>
      <c r="F14134" s="10">
        <v>45846</v>
      </c>
      <c r="G14134">
        <v>2</v>
      </c>
      <c r="H14134">
        <v>0</v>
      </c>
      <c r="I14134">
        <v>2</v>
      </c>
      <c r="J14134" t="s">
        <v>20313</v>
      </c>
      <c r="K14134">
        <v>2</v>
      </c>
      <c r="L14134">
        <v>2</v>
      </c>
      <c r="M14134" t="s">
        <v>19593</v>
      </c>
      <c r="O14134" t="s">
        <v>302</v>
      </c>
      <c r="P14134" t="s">
        <v>300</v>
      </c>
      <c r="R14134">
        <v>247215</v>
      </c>
      <c r="S14134">
        <v>3</v>
      </c>
      <c r="T14134">
        <v>2472153</v>
      </c>
      <c r="U14134" t="str">
        <f t="shared" si="453"/>
        <v>2001553231050656122472153</v>
      </c>
      <c r="V14134" t="str">
        <f t="shared" si="454"/>
        <v>ABA / From Inventory</v>
      </c>
    </row>
    <row r="14135" spans="1:22" hidden="1">
      <c r="A14135" t="s">
        <v>19598</v>
      </c>
      <c r="B14135">
        <v>200155505</v>
      </c>
      <c r="C14135">
        <v>10599352</v>
      </c>
      <c r="D14135" t="s">
        <v>20378</v>
      </c>
      <c r="E14135" t="s">
        <v>19589</v>
      </c>
      <c r="F14135" s="10">
        <v>46143</v>
      </c>
      <c r="G14135">
        <v>1</v>
      </c>
      <c r="H14135">
        <v>0</v>
      </c>
      <c r="I14135">
        <v>1</v>
      </c>
      <c r="J14135" t="s">
        <v>19590</v>
      </c>
      <c r="K14135">
        <v>14</v>
      </c>
      <c r="L14135">
        <v>20</v>
      </c>
      <c r="O14135" t="s">
        <v>302</v>
      </c>
      <c r="P14135" t="s">
        <v>355</v>
      </c>
      <c r="Q14135" t="s">
        <v>300</v>
      </c>
      <c r="R14135">
        <v>247618</v>
      </c>
      <c r="S14135">
        <v>1</v>
      </c>
      <c r="T14135">
        <v>2476181</v>
      </c>
      <c r="U14135" t="str">
        <f t="shared" si="453"/>
        <v>2001555051059935212476181</v>
      </c>
      <c r="V14135" t="str">
        <f t="shared" si="454"/>
        <v xml:space="preserve">Not Allocated / </v>
      </c>
    </row>
    <row r="14136" spans="1:22" hidden="1">
      <c r="A14136" t="s">
        <v>19592</v>
      </c>
      <c r="B14136">
        <v>200132741</v>
      </c>
      <c r="C14136">
        <v>11173495</v>
      </c>
      <c r="E14136" t="s">
        <v>19589</v>
      </c>
      <c r="F14136" s="10">
        <v>45585</v>
      </c>
      <c r="G14136">
        <v>1</v>
      </c>
      <c r="H14136">
        <v>0</v>
      </c>
      <c r="I14136">
        <v>1</v>
      </c>
      <c r="J14136" t="s">
        <v>19590</v>
      </c>
      <c r="K14136">
        <v>1</v>
      </c>
      <c r="L14136">
        <v>1</v>
      </c>
      <c r="O14136" t="s">
        <v>362</v>
      </c>
      <c r="P14136" t="s">
        <v>19591</v>
      </c>
      <c r="R14136">
        <v>207517</v>
      </c>
      <c r="S14136">
        <v>1</v>
      </c>
      <c r="T14136">
        <v>2075171</v>
      </c>
      <c r="U14136" t="str">
        <f t="shared" si="453"/>
        <v>2001327411117349512075171</v>
      </c>
      <c r="V14136" t="str">
        <f t="shared" si="454"/>
        <v xml:space="preserve">Not Allocated / </v>
      </c>
    </row>
    <row r="14137" spans="1:22" hidden="1">
      <c r="A14137" t="s">
        <v>19613</v>
      </c>
      <c r="B14137">
        <v>200160176</v>
      </c>
      <c r="C14137">
        <v>10462535</v>
      </c>
      <c r="E14137" t="s">
        <v>19589</v>
      </c>
      <c r="F14137" s="10">
        <v>46225</v>
      </c>
      <c r="G14137">
        <v>9</v>
      </c>
      <c r="H14137">
        <v>0</v>
      </c>
      <c r="I14137">
        <v>9</v>
      </c>
      <c r="J14137" t="s">
        <v>20313</v>
      </c>
      <c r="K14137">
        <v>15</v>
      </c>
      <c r="L14137">
        <v>17</v>
      </c>
      <c r="M14137" t="s">
        <v>19593</v>
      </c>
      <c r="O14137" t="s">
        <v>362</v>
      </c>
      <c r="P14137" t="s">
        <v>19612</v>
      </c>
      <c r="R14137">
        <v>255244</v>
      </c>
      <c r="S14137">
        <v>1</v>
      </c>
      <c r="T14137">
        <v>2552441</v>
      </c>
      <c r="U14137" t="str">
        <f t="shared" si="453"/>
        <v>2001601761046253592552441</v>
      </c>
      <c r="V14137" t="str">
        <f t="shared" si="454"/>
        <v>ABA / From Inventory</v>
      </c>
    </row>
    <row r="14138" spans="1:22" hidden="1">
      <c r="A14138" t="s">
        <v>19598</v>
      </c>
      <c r="B14138">
        <v>200171870</v>
      </c>
      <c r="C14138">
        <v>10594843</v>
      </c>
      <c r="D14138" t="s">
        <v>20224</v>
      </c>
      <c r="E14138" t="s">
        <v>19597</v>
      </c>
      <c r="F14138" s="10">
        <v>45866</v>
      </c>
      <c r="G14138">
        <v>1</v>
      </c>
      <c r="H14138">
        <v>0</v>
      </c>
      <c r="I14138">
        <v>1</v>
      </c>
      <c r="J14138" t="s">
        <v>20313</v>
      </c>
      <c r="K14138">
        <v>1</v>
      </c>
      <c r="L14138">
        <v>1</v>
      </c>
      <c r="M14138" t="s">
        <v>19593</v>
      </c>
      <c r="O14138" t="s">
        <v>302</v>
      </c>
      <c r="P14138" t="s">
        <v>314</v>
      </c>
      <c r="R14138">
        <v>273127</v>
      </c>
      <c r="S14138">
        <v>1</v>
      </c>
      <c r="T14138">
        <v>2731271</v>
      </c>
      <c r="U14138" t="str">
        <f t="shared" si="453"/>
        <v>2001718701059484312731271</v>
      </c>
      <c r="V14138" t="str">
        <f t="shared" si="454"/>
        <v>ABA / From Inventory</v>
      </c>
    </row>
    <row r="14139" spans="1:22" hidden="1">
      <c r="A14139" t="s">
        <v>19598</v>
      </c>
      <c r="B14139">
        <v>100076070</v>
      </c>
      <c r="C14139">
        <v>10063421</v>
      </c>
      <c r="D14139" t="s">
        <v>19676</v>
      </c>
      <c r="E14139" t="s">
        <v>19589</v>
      </c>
      <c r="F14139" s="10">
        <v>45550</v>
      </c>
      <c r="G14139">
        <v>6</v>
      </c>
      <c r="H14139">
        <v>0</v>
      </c>
      <c r="I14139">
        <v>6</v>
      </c>
      <c r="J14139" t="s">
        <v>20313</v>
      </c>
      <c r="K14139">
        <v>3</v>
      </c>
      <c r="L14139">
        <v>24</v>
      </c>
      <c r="M14139" t="s">
        <v>19593</v>
      </c>
      <c r="O14139" t="s">
        <v>302</v>
      </c>
      <c r="P14139" t="s">
        <v>314</v>
      </c>
      <c r="R14139">
        <v>231118</v>
      </c>
      <c r="S14139">
        <v>2</v>
      </c>
      <c r="T14139">
        <v>2311182</v>
      </c>
      <c r="U14139" t="str">
        <f t="shared" si="453"/>
        <v>1000760701006342162311182</v>
      </c>
      <c r="V14139" t="str">
        <f t="shared" si="454"/>
        <v>ABA / From Inventory</v>
      </c>
    </row>
    <row r="14140" spans="1:22" hidden="1">
      <c r="A14140" t="s">
        <v>19598</v>
      </c>
      <c r="B14140">
        <v>100076070</v>
      </c>
      <c r="C14140">
        <v>10599849</v>
      </c>
      <c r="D14140" t="s">
        <v>19676</v>
      </c>
      <c r="E14140" t="s">
        <v>19589</v>
      </c>
      <c r="F14140" s="10">
        <v>45550</v>
      </c>
      <c r="G14140">
        <v>2</v>
      </c>
      <c r="H14140">
        <v>0</v>
      </c>
      <c r="I14140">
        <v>2</v>
      </c>
      <c r="J14140" t="s">
        <v>19590</v>
      </c>
      <c r="K14140">
        <v>1</v>
      </c>
      <c r="L14140">
        <v>1</v>
      </c>
      <c r="O14140" t="s">
        <v>302</v>
      </c>
      <c r="P14140" t="s">
        <v>314</v>
      </c>
      <c r="Q14140" t="s">
        <v>300</v>
      </c>
      <c r="R14140">
        <v>231118</v>
      </c>
      <c r="S14140">
        <v>3</v>
      </c>
      <c r="T14140">
        <v>2311183</v>
      </c>
      <c r="U14140" t="str">
        <f t="shared" si="453"/>
        <v>1000760701059984922311183</v>
      </c>
      <c r="V14140" t="str">
        <f t="shared" si="454"/>
        <v xml:space="preserve">Not Allocated / </v>
      </c>
    </row>
    <row r="14141" spans="1:22" hidden="1">
      <c r="A14141" t="s">
        <v>222</v>
      </c>
      <c r="B14141">
        <v>100044775</v>
      </c>
      <c r="C14141">
        <v>10058216</v>
      </c>
      <c r="D14141" t="s">
        <v>19939</v>
      </c>
      <c r="E14141" t="s">
        <v>19599</v>
      </c>
      <c r="F14141" s="10">
        <v>46722</v>
      </c>
      <c r="G14141">
        <v>4</v>
      </c>
      <c r="H14141">
        <v>0</v>
      </c>
      <c r="I14141">
        <v>4</v>
      </c>
      <c r="J14141" t="s">
        <v>20313</v>
      </c>
      <c r="K14141">
        <v>24</v>
      </c>
      <c r="L14141">
        <v>26</v>
      </c>
      <c r="M14141">
        <v>4500040195</v>
      </c>
      <c r="N14141">
        <v>220</v>
      </c>
      <c r="O14141" t="s">
        <v>296</v>
      </c>
      <c r="P14141" t="s">
        <v>314</v>
      </c>
      <c r="Q14141" t="s">
        <v>300</v>
      </c>
      <c r="R14141">
        <v>143367</v>
      </c>
      <c r="S14141">
        <v>6</v>
      </c>
      <c r="T14141">
        <v>1433676</v>
      </c>
      <c r="U14141" t="str">
        <f t="shared" si="453"/>
        <v>1000447751005821641433676</v>
      </c>
      <c r="V14141" t="str">
        <f t="shared" si="454"/>
        <v>ABA / 4500040195</v>
      </c>
    </row>
    <row r="14142" spans="1:22" hidden="1">
      <c r="A14142" t="s">
        <v>222</v>
      </c>
      <c r="B14142">
        <v>100044775</v>
      </c>
      <c r="C14142">
        <v>10058216</v>
      </c>
      <c r="D14142" t="s">
        <v>19939</v>
      </c>
      <c r="E14142" t="s">
        <v>19599</v>
      </c>
      <c r="F14142" s="10">
        <v>46722</v>
      </c>
      <c r="G14142">
        <v>4</v>
      </c>
      <c r="H14142">
        <v>0</v>
      </c>
      <c r="I14142">
        <v>4</v>
      </c>
      <c r="J14142" t="s">
        <v>20313</v>
      </c>
      <c r="K14142">
        <v>25</v>
      </c>
      <c r="L14142">
        <v>26</v>
      </c>
      <c r="M14142">
        <v>4500040195</v>
      </c>
      <c r="N14142">
        <v>230</v>
      </c>
      <c r="O14142" t="s">
        <v>296</v>
      </c>
      <c r="P14142" t="s">
        <v>314</v>
      </c>
      <c r="Q14142" t="s">
        <v>300</v>
      </c>
      <c r="R14142">
        <v>143367</v>
      </c>
      <c r="S14142">
        <v>8</v>
      </c>
      <c r="T14142">
        <v>1433678</v>
      </c>
      <c r="U14142" t="str">
        <f t="shared" si="453"/>
        <v>1000447751005821641433678</v>
      </c>
      <c r="V14142" t="str">
        <f t="shared" si="454"/>
        <v>ABA / 4500040195</v>
      </c>
    </row>
    <row r="14143" spans="1:22" hidden="1">
      <c r="A14143" t="s">
        <v>222</v>
      </c>
      <c r="B14143">
        <v>100044775</v>
      </c>
      <c r="C14143">
        <v>10058216</v>
      </c>
      <c r="D14143" t="s">
        <v>19939</v>
      </c>
      <c r="E14143" t="s">
        <v>19599</v>
      </c>
      <c r="F14143" s="10">
        <v>46722</v>
      </c>
      <c r="G14143">
        <v>4</v>
      </c>
      <c r="H14143">
        <v>0</v>
      </c>
      <c r="I14143">
        <v>4</v>
      </c>
      <c r="J14143" t="s">
        <v>20313</v>
      </c>
      <c r="K14143">
        <v>26</v>
      </c>
      <c r="L14143">
        <v>26</v>
      </c>
      <c r="M14143">
        <v>4500040195</v>
      </c>
      <c r="N14143">
        <v>220</v>
      </c>
      <c r="O14143" t="s">
        <v>296</v>
      </c>
      <c r="P14143" t="s">
        <v>314</v>
      </c>
      <c r="Q14143" t="s">
        <v>300</v>
      </c>
      <c r="R14143">
        <v>143367</v>
      </c>
      <c r="S14143">
        <v>4</v>
      </c>
      <c r="T14143">
        <v>1433674</v>
      </c>
      <c r="U14143" t="str">
        <f t="shared" si="453"/>
        <v>1000447751005821641433674</v>
      </c>
      <c r="V14143" t="str">
        <f t="shared" si="454"/>
        <v>ABA / 4500040195</v>
      </c>
    </row>
    <row r="14144" spans="1:22" hidden="1">
      <c r="A14144" t="s">
        <v>222</v>
      </c>
      <c r="B14144">
        <v>100044775</v>
      </c>
      <c r="C14144">
        <v>10060918</v>
      </c>
      <c r="D14144" t="s">
        <v>19939</v>
      </c>
      <c r="E14144" t="s">
        <v>19599</v>
      </c>
      <c r="F14144" s="10">
        <v>47119</v>
      </c>
      <c r="G14144">
        <v>4</v>
      </c>
      <c r="H14144">
        <v>0</v>
      </c>
      <c r="I14144">
        <v>4</v>
      </c>
      <c r="J14144" t="s">
        <v>20313</v>
      </c>
      <c r="K14144">
        <v>58</v>
      </c>
      <c r="L14144">
        <v>60</v>
      </c>
      <c r="M14144" t="s">
        <v>19593</v>
      </c>
      <c r="O14144" t="s">
        <v>296</v>
      </c>
      <c r="P14144" t="s">
        <v>314</v>
      </c>
      <c r="Q14144" t="s">
        <v>300</v>
      </c>
      <c r="R14144">
        <v>143367</v>
      </c>
      <c r="S14144">
        <v>1</v>
      </c>
      <c r="T14144">
        <v>1433671</v>
      </c>
      <c r="U14144" t="str">
        <f t="shared" si="453"/>
        <v>1000447751006091841433671</v>
      </c>
      <c r="V14144" t="str">
        <f t="shared" si="454"/>
        <v>ABA / From Inventory</v>
      </c>
    </row>
    <row r="14145" spans="1:22" hidden="1">
      <c r="A14145" t="s">
        <v>222</v>
      </c>
      <c r="B14145">
        <v>100044775</v>
      </c>
      <c r="C14145">
        <v>10060885</v>
      </c>
      <c r="D14145" t="s">
        <v>19939</v>
      </c>
      <c r="E14145" t="s">
        <v>19599</v>
      </c>
      <c r="F14145" s="10">
        <v>46023</v>
      </c>
      <c r="G14145">
        <v>2</v>
      </c>
      <c r="H14145">
        <v>0</v>
      </c>
      <c r="I14145">
        <v>2</v>
      </c>
      <c r="J14145" t="s">
        <v>20313</v>
      </c>
      <c r="K14145">
        <v>110</v>
      </c>
      <c r="L14145">
        <v>122</v>
      </c>
      <c r="M14145">
        <v>4500041112</v>
      </c>
      <c r="N14145">
        <v>10</v>
      </c>
      <c r="O14145" t="s">
        <v>296</v>
      </c>
      <c r="P14145" t="s">
        <v>300</v>
      </c>
      <c r="R14145">
        <v>143367</v>
      </c>
      <c r="S14145">
        <v>2</v>
      </c>
      <c r="T14145">
        <v>1433672</v>
      </c>
      <c r="U14145" t="str">
        <f t="shared" si="453"/>
        <v>1000447751006088521433672</v>
      </c>
      <c r="V14145" t="str">
        <f t="shared" si="454"/>
        <v>ABA / 4500041112</v>
      </c>
    </row>
    <row r="14146" spans="1:22" hidden="1">
      <c r="A14146" t="s">
        <v>19611</v>
      </c>
      <c r="B14146">
        <v>100077727</v>
      </c>
      <c r="C14146">
        <v>10543013</v>
      </c>
      <c r="D14146" t="s">
        <v>19900</v>
      </c>
      <c r="E14146" t="s">
        <v>19597</v>
      </c>
      <c r="F14146" s="10">
        <v>45452</v>
      </c>
      <c r="G14146">
        <v>3</v>
      </c>
      <c r="H14146">
        <v>0</v>
      </c>
      <c r="I14146">
        <v>3</v>
      </c>
      <c r="J14146" t="s">
        <v>20313</v>
      </c>
      <c r="K14146">
        <v>3</v>
      </c>
      <c r="L14146">
        <v>4</v>
      </c>
      <c r="M14146" t="s">
        <v>19593</v>
      </c>
      <c r="O14146" t="s">
        <v>302</v>
      </c>
      <c r="P14146" t="s">
        <v>19610</v>
      </c>
      <c r="R14146">
        <v>238226</v>
      </c>
      <c r="S14146">
        <v>1</v>
      </c>
      <c r="T14146">
        <v>2382261</v>
      </c>
      <c r="U14146" t="str">
        <f t="shared" si="453"/>
        <v>1000777271054301332382261</v>
      </c>
      <c r="V14146" t="str">
        <f t="shared" si="454"/>
        <v>ABA / From Inventory</v>
      </c>
    </row>
    <row r="14147" spans="1:22" hidden="1">
      <c r="A14147" t="s">
        <v>19611</v>
      </c>
      <c r="B14147">
        <v>100077727</v>
      </c>
      <c r="C14147">
        <v>10507552</v>
      </c>
      <c r="D14147" t="s">
        <v>19900</v>
      </c>
      <c r="E14147" t="s">
        <v>19597</v>
      </c>
      <c r="F14147" s="10">
        <v>45452</v>
      </c>
      <c r="G14147">
        <v>4</v>
      </c>
      <c r="H14147">
        <v>0</v>
      </c>
      <c r="I14147">
        <v>4</v>
      </c>
      <c r="J14147" t="s">
        <v>20313</v>
      </c>
      <c r="K14147">
        <v>2</v>
      </c>
      <c r="L14147">
        <v>4</v>
      </c>
      <c r="M14147" t="s">
        <v>19593</v>
      </c>
      <c r="O14147" t="s">
        <v>362</v>
      </c>
      <c r="P14147" t="s">
        <v>19610</v>
      </c>
      <c r="R14147">
        <v>238226</v>
      </c>
      <c r="S14147">
        <v>2</v>
      </c>
      <c r="T14147">
        <v>2382262</v>
      </c>
      <c r="U14147" t="str">
        <f t="shared" ref="U14147:U14210" si="455">_xlfn.CONCAT(B14147,C14147,G14147,T14147)</f>
        <v>1000777271050755242382262</v>
      </c>
      <c r="V14147" t="str">
        <f t="shared" si="454"/>
        <v>ABA / From Inventory</v>
      </c>
    </row>
    <row r="14148" spans="1:22" hidden="1">
      <c r="A14148" t="s">
        <v>19598</v>
      </c>
      <c r="B14148">
        <v>100046538</v>
      </c>
      <c r="C14148">
        <v>10535632</v>
      </c>
      <c r="D14148" t="s">
        <v>19777</v>
      </c>
      <c r="E14148" t="s">
        <v>19597</v>
      </c>
      <c r="F14148" s="10">
        <v>45712</v>
      </c>
      <c r="G14148">
        <v>2</v>
      </c>
      <c r="H14148">
        <v>0</v>
      </c>
      <c r="I14148">
        <v>2</v>
      </c>
      <c r="J14148" t="s">
        <v>19590</v>
      </c>
      <c r="K14148">
        <v>2</v>
      </c>
      <c r="L14148">
        <v>2</v>
      </c>
      <c r="O14148" t="s">
        <v>302</v>
      </c>
      <c r="P14148" t="s">
        <v>314</v>
      </c>
      <c r="Q14148" t="s">
        <v>300</v>
      </c>
      <c r="R14148">
        <v>145050</v>
      </c>
      <c r="S14148">
        <v>2</v>
      </c>
      <c r="T14148">
        <v>1450502</v>
      </c>
      <c r="U14148" t="str">
        <f t="shared" si="455"/>
        <v>1000465381053563221450502</v>
      </c>
      <c r="V14148" t="str">
        <f t="shared" si="454"/>
        <v xml:space="preserve">Not Allocated / </v>
      </c>
    </row>
    <row r="14149" spans="1:22" hidden="1">
      <c r="A14149" t="s">
        <v>19592</v>
      </c>
      <c r="B14149">
        <v>200132199</v>
      </c>
      <c r="C14149">
        <v>11062495</v>
      </c>
      <c r="D14149" t="s">
        <v>20363</v>
      </c>
      <c r="E14149" t="s">
        <v>19589</v>
      </c>
      <c r="F14149" s="10">
        <v>45677</v>
      </c>
      <c r="G14149">
        <v>1</v>
      </c>
      <c r="H14149">
        <v>0</v>
      </c>
      <c r="I14149">
        <v>1</v>
      </c>
      <c r="J14149" t="s">
        <v>19590</v>
      </c>
      <c r="K14149">
        <v>1</v>
      </c>
      <c r="L14149">
        <v>2</v>
      </c>
      <c r="O14149" t="s">
        <v>362</v>
      </c>
      <c r="P14149" t="s">
        <v>19591</v>
      </c>
      <c r="R14149">
        <v>207042</v>
      </c>
      <c r="S14149">
        <v>1</v>
      </c>
      <c r="T14149">
        <v>2070421</v>
      </c>
      <c r="U14149" t="str">
        <f t="shared" si="455"/>
        <v>2001321991106249512070421</v>
      </c>
      <c r="V14149" t="str">
        <f t="shared" si="454"/>
        <v xml:space="preserve">Not Allocated / </v>
      </c>
    </row>
    <row r="14150" spans="1:22" hidden="1">
      <c r="A14150" t="s">
        <v>19611</v>
      </c>
      <c r="B14150">
        <v>100088741</v>
      </c>
      <c r="C14150">
        <v>10424681</v>
      </c>
      <c r="D14150" t="s">
        <v>19708</v>
      </c>
      <c r="E14150" t="s">
        <v>19604</v>
      </c>
      <c r="F14150" s="10">
        <v>45699</v>
      </c>
      <c r="G14150">
        <v>12</v>
      </c>
      <c r="H14150">
        <v>0</v>
      </c>
      <c r="I14150">
        <v>12</v>
      </c>
      <c r="J14150" t="s">
        <v>20313</v>
      </c>
      <c r="K14150">
        <v>1</v>
      </c>
      <c r="L14150">
        <v>1</v>
      </c>
      <c r="M14150">
        <v>4500039497</v>
      </c>
      <c r="N14150">
        <v>10</v>
      </c>
      <c r="O14150" t="s">
        <v>302</v>
      </c>
      <c r="P14150" t="s">
        <v>19610</v>
      </c>
      <c r="R14150">
        <v>283098</v>
      </c>
      <c r="S14150">
        <v>2</v>
      </c>
      <c r="T14150">
        <v>2830982</v>
      </c>
      <c r="U14150" t="str">
        <f t="shared" si="455"/>
        <v>10008874110424681122830982</v>
      </c>
      <c r="V14150" t="str">
        <f t="shared" si="454"/>
        <v>ABA / 4500039497</v>
      </c>
    </row>
    <row r="14151" spans="1:22" hidden="1">
      <c r="A14151" t="s">
        <v>19611</v>
      </c>
      <c r="B14151">
        <v>100088741</v>
      </c>
      <c r="C14151">
        <v>10516011</v>
      </c>
      <c r="D14151" t="s">
        <v>19708</v>
      </c>
      <c r="E14151" t="s">
        <v>19604</v>
      </c>
      <c r="F14151" s="10">
        <v>45699</v>
      </c>
      <c r="G14151">
        <v>4</v>
      </c>
      <c r="H14151">
        <v>0</v>
      </c>
      <c r="I14151">
        <v>4</v>
      </c>
      <c r="J14151" t="s">
        <v>20313</v>
      </c>
      <c r="K14151">
        <v>1</v>
      </c>
      <c r="L14151">
        <v>1</v>
      </c>
      <c r="M14151">
        <v>4500039958</v>
      </c>
      <c r="N14151">
        <v>20</v>
      </c>
      <c r="O14151" t="s">
        <v>302</v>
      </c>
      <c r="P14151" t="s">
        <v>19610</v>
      </c>
      <c r="R14151">
        <v>283098</v>
      </c>
      <c r="S14151">
        <v>3</v>
      </c>
      <c r="T14151">
        <v>2830983</v>
      </c>
      <c r="U14151" t="str">
        <f t="shared" si="455"/>
        <v>1000887411051601142830983</v>
      </c>
      <c r="V14151" t="str">
        <f t="shared" si="454"/>
        <v>ABA / 4500039958</v>
      </c>
    </row>
    <row r="14152" spans="1:22" hidden="1">
      <c r="A14152" t="s">
        <v>19611</v>
      </c>
      <c r="B14152">
        <v>100088741</v>
      </c>
      <c r="C14152">
        <v>10464181</v>
      </c>
      <c r="D14152" t="s">
        <v>19708</v>
      </c>
      <c r="E14152" t="s">
        <v>19604</v>
      </c>
      <c r="F14152" s="10">
        <v>45699</v>
      </c>
      <c r="G14152">
        <v>8</v>
      </c>
      <c r="H14152">
        <v>0</v>
      </c>
      <c r="I14152">
        <v>8</v>
      </c>
      <c r="J14152" t="s">
        <v>20313</v>
      </c>
      <c r="K14152">
        <v>1</v>
      </c>
      <c r="L14152">
        <v>1</v>
      </c>
      <c r="M14152">
        <v>4500039958</v>
      </c>
      <c r="N14152">
        <v>10</v>
      </c>
      <c r="O14152" t="s">
        <v>302</v>
      </c>
      <c r="P14152" t="s">
        <v>19610</v>
      </c>
      <c r="R14152">
        <v>283098</v>
      </c>
      <c r="S14152">
        <v>1</v>
      </c>
      <c r="T14152">
        <v>2830981</v>
      </c>
      <c r="U14152" t="str">
        <f t="shared" si="455"/>
        <v>1000887411046418182830981</v>
      </c>
      <c r="V14152" t="str">
        <f t="shared" si="454"/>
        <v>ABA / 4500039958</v>
      </c>
    </row>
    <row r="14153" spans="1:22" hidden="1">
      <c r="A14153" t="s">
        <v>19596</v>
      </c>
      <c r="B14153">
        <v>100072513</v>
      </c>
      <c r="C14153">
        <v>10340090</v>
      </c>
      <c r="D14153" t="s">
        <v>19780</v>
      </c>
      <c r="E14153" t="s">
        <v>19589</v>
      </c>
      <c r="F14153" s="10">
        <v>45632</v>
      </c>
      <c r="G14153">
        <v>1</v>
      </c>
      <c r="H14153">
        <v>0</v>
      </c>
      <c r="I14153">
        <v>1</v>
      </c>
      <c r="J14153" t="s">
        <v>20313</v>
      </c>
      <c r="K14153">
        <v>3</v>
      </c>
      <c r="L14153">
        <v>3</v>
      </c>
      <c r="M14153" t="s">
        <v>19593</v>
      </c>
      <c r="O14153" t="s">
        <v>302</v>
      </c>
      <c r="P14153" t="s">
        <v>19595</v>
      </c>
      <c r="R14153">
        <v>218561</v>
      </c>
      <c r="S14153">
        <v>1</v>
      </c>
      <c r="T14153">
        <v>2185611</v>
      </c>
      <c r="U14153" t="str">
        <f t="shared" si="455"/>
        <v>1000725131034009012185611</v>
      </c>
      <c r="V14153" t="str">
        <f t="shared" si="454"/>
        <v>ABA / From Inventory</v>
      </c>
    </row>
    <row r="14154" spans="1:22" hidden="1">
      <c r="A14154" t="s">
        <v>19596</v>
      </c>
      <c r="B14154">
        <v>100072513</v>
      </c>
      <c r="C14154">
        <v>10060885</v>
      </c>
      <c r="D14154" t="s">
        <v>19780</v>
      </c>
      <c r="E14154" t="s">
        <v>19589</v>
      </c>
      <c r="F14154" s="10">
        <v>45632</v>
      </c>
      <c r="G14154">
        <v>1</v>
      </c>
      <c r="H14154">
        <v>0</v>
      </c>
      <c r="I14154">
        <v>1</v>
      </c>
      <c r="J14154" t="s">
        <v>20313</v>
      </c>
      <c r="K14154">
        <v>1</v>
      </c>
      <c r="L14154">
        <v>15</v>
      </c>
      <c r="M14154" t="s">
        <v>19593</v>
      </c>
      <c r="O14154" t="s">
        <v>302</v>
      </c>
      <c r="P14154" t="s">
        <v>19621</v>
      </c>
      <c r="Q14154" t="s">
        <v>19595</v>
      </c>
      <c r="R14154">
        <v>218561</v>
      </c>
      <c r="S14154">
        <v>3</v>
      </c>
      <c r="T14154">
        <v>2185613</v>
      </c>
      <c r="U14154" t="str">
        <f t="shared" si="455"/>
        <v>1000725131006088512185613</v>
      </c>
      <c r="V14154" t="str">
        <f t="shared" si="454"/>
        <v>ABA / From Inventory</v>
      </c>
    </row>
    <row r="14155" spans="1:22" hidden="1">
      <c r="A14155" t="s">
        <v>19545</v>
      </c>
      <c r="B14155">
        <v>100035519</v>
      </c>
      <c r="C14155">
        <v>10418976</v>
      </c>
      <c r="D14155" t="s">
        <v>20394</v>
      </c>
      <c r="E14155" t="s">
        <v>19599</v>
      </c>
      <c r="F14155" s="10">
        <v>45648</v>
      </c>
      <c r="G14155">
        <v>20</v>
      </c>
      <c r="H14155">
        <v>0</v>
      </c>
      <c r="I14155">
        <v>20</v>
      </c>
      <c r="J14155" t="s">
        <v>19590</v>
      </c>
      <c r="K14155">
        <v>1</v>
      </c>
      <c r="L14155">
        <v>1</v>
      </c>
      <c r="O14155" t="s">
        <v>302</v>
      </c>
      <c r="P14155" t="s">
        <v>300</v>
      </c>
      <c r="R14155">
        <v>134051</v>
      </c>
      <c r="S14155">
        <v>4</v>
      </c>
      <c r="T14155">
        <v>1340514</v>
      </c>
      <c r="U14155" t="str">
        <f t="shared" si="455"/>
        <v>10003551910418976201340514</v>
      </c>
      <c r="V14155" t="str">
        <f t="shared" si="454"/>
        <v xml:space="preserve">Not Allocated / </v>
      </c>
    </row>
    <row r="14156" spans="1:22" hidden="1">
      <c r="A14156" t="s">
        <v>19545</v>
      </c>
      <c r="B14156">
        <v>100035519</v>
      </c>
      <c r="C14156">
        <v>10417252</v>
      </c>
      <c r="D14156" t="s">
        <v>20394</v>
      </c>
      <c r="E14156" t="s">
        <v>19599</v>
      </c>
      <c r="F14156" s="10">
        <v>45648</v>
      </c>
      <c r="G14156">
        <v>1</v>
      </c>
      <c r="H14156">
        <v>0</v>
      </c>
      <c r="I14156">
        <v>1</v>
      </c>
      <c r="J14156" t="s">
        <v>19590</v>
      </c>
      <c r="K14156">
        <v>1</v>
      </c>
      <c r="L14156">
        <v>1</v>
      </c>
      <c r="O14156" t="s">
        <v>302</v>
      </c>
      <c r="P14156" t="s">
        <v>300</v>
      </c>
      <c r="R14156">
        <v>134051</v>
      </c>
      <c r="S14156">
        <v>15</v>
      </c>
      <c r="T14156">
        <v>13405115</v>
      </c>
      <c r="U14156" t="str">
        <f t="shared" si="455"/>
        <v>10003551910417252113405115</v>
      </c>
      <c r="V14156" t="str">
        <f t="shared" si="454"/>
        <v xml:space="preserve">Not Allocated / </v>
      </c>
    </row>
    <row r="14157" spans="1:22" hidden="1">
      <c r="A14157" t="s">
        <v>19545</v>
      </c>
      <c r="B14157">
        <v>100035519</v>
      </c>
      <c r="C14157">
        <v>10418678</v>
      </c>
      <c r="D14157" t="s">
        <v>20394</v>
      </c>
      <c r="E14157" t="s">
        <v>19599</v>
      </c>
      <c r="F14157" s="10">
        <v>45648</v>
      </c>
      <c r="G14157">
        <v>50</v>
      </c>
      <c r="H14157">
        <v>48</v>
      </c>
      <c r="I14157">
        <v>2</v>
      </c>
      <c r="J14157" t="s">
        <v>19590</v>
      </c>
      <c r="K14157">
        <v>1</v>
      </c>
      <c r="L14157">
        <v>3</v>
      </c>
      <c r="O14157" t="s">
        <v>302</v>
      </c>
      <c r="P14157" t="s">
        <v>300</v>
      </c>
      <c r="R14157">
        <v>134051</v>
      </c>
      <c r="S14157">
        <v>12</v>
      </c>
      <c r="T14157">
        <v>13405112</v>
      </c>
      <c r="U14157" t="str">
        <f t="shared" si="455"/>
        <v>100035519104186785013405112</v>
      </c>
      <c r="V14157" t="str">
        <f t="shared" si="454"/>
        <v xml:space="preserve">Not Allocated / </v>
      </c>
    </row>
    <row r="14158" spans="1:22" hidden="1">
      <c r="A14158" t="s">
        <v>19545</v>
      </c>
      <c r="B14158">
        <v>100035519</v>
      </c>
      <c r="C14158">
        <v>10412808</v>
      </c>
      <c r="D14158" t="s">
        <v>20394</v>
      </c>
      <c r="E14158" t="s">
        <v>19599</v>
      </c>
      <c r="F14158" s="10">
        <v>45677</v>
      </c>
      <c r="G14158">
        <v>100</v>
      </c>
      <c r="H14158">
        <v>0</v>
      </c>
      <c r="I14158">
        <v>100</v>
      </c>
      <c r="J14158" t="s">
        <v>20313</v>
      </c>
      <c r="K14158">
        <v>1</v>
      </c>
      <c r="L14158">
        <v>1</v>
      </c>
      <c r="M14158">
        <v>4500039428</v>
      </c>
      <c r="N14158">
        <v>10</v>
      </c>
      <c r="O14158" t="s">
        <v>302</v>
      </c>
      <c r="P14158" t="s">
        <v>300</v>
      </c>
      <c r="R14158">
        <v>134051</v>
      </c>
      <c r="S14158">
        <v>53</v>
      </c>
      <c r="T14158">
        <v>13405153</v>
      </c>
      <c r="U14158" t="str">
        <f t="shared" si="455"/>
        <v>1000355191041280810013405153</v>
      </c>
      <c r="V14158" t="str">
        <f t="shared" si="454"/>
        <v>ABA / 4500039428</v>
      </c>
    </row>
    <row r="14159" spans="1:22" hidden="1">
      <c r="A14159" t="s">
        <v>19545</v>
      </c>
      <c r="B14159">
        <v>100035519</v>
      </c>
      <c r="C14159">
        <v>10418677</v>
      </c>
      <c r="D14159" t="s">
        <v>20394</v>
      </c>
      <c r="E14159" t="s">
        <v>19599</v>
      </c>
      <c r="F14159" s="10">
        <v>45648</v>
      </c>
      <c r="G14159">
        <v>30</v>
      </c>
      <c r="H14159">
        <v>0</v>
      </c>
      <c r="I14159">
        <v>30</v>
      </c>
      <c r="J14159" t="s">
        <v>19590</v>
      </c>
      <c r="K14159">
        <v>1</v>
      </c>
      <c r="L14159">
        <v>2</v>
      </c>
      <c r="O14159" t="s">
        <v>302</v>
      </c>
      <c r="P14159" t="s">
        <v>300</v>
      </c>
      <c r="R14159">
        <v>134051</v>
      </c>
      <c r="S14159">
        <v>5</v>
      </c>
      <c r="T14159">
        <v>1340515</v>
      </c>
      <c r="U14159" t="str">
        <f t="shared" si="455"/>
        <v>10003551910418677301340515</v>
      </c>
      <c r="V14159" t="str">
        <f t="shared" si="454"/>
        <v xml:space="preserve">Not Allocated / </v>
      </c>
    </row>
    <row r="14160" spans="1:22" hidden="1">
      <c r="A14160" t="s">
        <v>19545</v>
      </c>
      <c r="B14160">
        <v>100035519</v>
      </c>
      <c r="C14160">
        <v>10296152</v>
      </c>
      <c r="D14160" t="s">
        <v>20394</v>
      </c>
      <c r="E14160" t="s">
        <v>19599</v>
      </c>
      <c r="F14160" s="10">
        <v>45677</v>
      </c>
      <c r="G14160">
        <v>50</v>
      </c>
      <c r="H14160">
        <v>0</v>
      </c>
      <c r="I14160">
        <v>50</v>
      </c>
      <c r="J14160" t="s">
        <v>19590</v>
      </c>
      <c r="K14160">
        <v>1</v>
      </c>
      <c r="L14160">
        <v>1</v>
      </c>
      <c r="O14160" t="s">
        <v>362</v>
      </c>
      <c r="P14160" t="s">
        <v>300</v>
      </c>
      <c r="R14160">
        <v>134051</v>
      </c>
      <c r="S14160">
        <v>70</v>
      </c>
      <c r="T14160">
        <v>13405170</v>
      </c>
      <c r="U14160" t="str">
        <f t="shared" si="455"/>
        <v>100035519102961525013405170</v>
      </c>
      <c r="V14160" t="str">
        <f t="shared" si="454"/>
        <v xml:space="preserve">Not Allocated / </v>
      </c>
    </row>
    <row r="14161" spans="1:22" hidden="1">
      <c r="A14161" t="s">
        <v>19545</v>
      </c>
      <c r="B14161">
        <v>100035519</v>
      </c>
      <c r="C14161">
        <v>10418967</v>
      </c>
      <c r="D14161" t="s">
        <v>20394</v>
      </c>
      <c r="E14161" t="s">
        <v>19599</v>
      </c>
      <c r="F14161" s="10">
        <v>45648</v>
      </c>
      <c r="G14161">
        <v>5</v>
      </c>
      <c r="H14161">
        <v>0</v>
      </c>
      <c r="I14161">
        <v>5</v>
      </c>
      <c r="J14161" t="s">
        <v>20313</v>
      </c>
      <c r="K14161">
        <v>1</v>
      </c>
      <c r="L14161">
        <v>1</v>
      </c>
      <c r="M14161" t="s">
        <v>19593</v>
      </c>
      <c r="O14161" t="s">
        <v>302</v>
      </c>
      <c r="P14161" t="s">
        <v>300</v>
      </c>
      <c r="R14161">
        <v>134051</v>
      </c>
      <c r="S14161">
        <v>3</v>
      </c>
      <c r="T14161">
        <v>1340513</v>
      </c>
      <c r="U14161" t="str">
        <f t="shared" si="455"/>
        <v>1000355191041896751340513</v>
      </c>
      <c r="V14161" t="str">
        <f t="shared" si="454"/>
        <v>ABA / From Inventory</v>
      </c>
    </row>
    <row r="14162" spans="1:22" hidden="1">
      <c r="A14162" t="s">
        <v>19545</v>
      </c>
      <c r="B14162">
        <v>100035519</v>
      </c>
      <c r="C14162">
        <v>10473507</v>
      </c>
      <c r="D14162" t="s">
        <v>20394</v>
      </c>
      <c r="E14162" t="s">
        <v>19599</v>
      </c>
      <c r="F14162" s="10">
        <v>45639</v>
      </c>
      <c r="G14162">
        <v>2</v>
      </c>
      <c r="H14162">
        <v>1</v>
      </c>
      <c r="I14162">
        <v>1</v>
      </c>
      <c r="J14162" t="s">
        <v>19590</v>
      </c>
      <c r="K14162">
        <v>1</v>
      </c>
      <c r="L14162">
        <v>1</v>
      </c>
      <c r="O14162" t="s">
        <v>302</v>
      </c>
      <c r="P14162" t="s">
        <v>300</v>
      </c>
      <c r="R14162">
        <v>134051</v>
      </c>
      <c r="S14162">
        <v>30</v>
      </c>
      <c r="T14162">
        <v>13405130</v>
      </c>
      <c r="U14162" t="str">
        <f t="shared" si="455"/>
        <v>10003551910473507213405130</v>
      </c>
      <c r="V14162" t="str">
        <f t="shared" si="454"/>
        <v xml:space="preserve">Not Allocated / </v>
      </c>
    </row>
    <row r="14163" spans="1:22" hidden="1">
      <c r="A14163" t="s">
        <v>19545</v>
      </c>
      <c r="B14163">
        <v>100035519</v>
      </c>
      <c r="C14163">
        <v>10418933</v>
      </c>
      <c r="D14163" t="s">
        <v>20394</v>
      </c>
      <c r="E14163" t="s">
        <v>19599</v>
      </c>
      <c r="F14163" s="10">
        <v>45648</v>
      </c>
      <c r="G14163">
        <v>10</v>
      </c>
      <c r="H14163">
        <v>2</v>
      </c>
      <c r="I14163">
        <v>8</v>
      </c>
      <c r="J14163" t="s">
        <v>19590</v>
      </c>
      <c r="K14163">
        <v>1</v>
      </c>
      <c r="L14163">
        <v>1</v>
      </c>
      <c r="O14163" t="s">
        <v>302</v>
      </c>
      <c r="P14163" t="s">
        <v>300</v>
      </c>
      <c r="R14163">
        <v>134051</v>
      </c>
      <c r="S14163">
        <v>1</v>
      </c>
      <c r="T14163">
        <v>1340511</v>
      </c>
      <c r="U14163" t="str">
        <f t="shared" si="455"/>
        <v>10003551910418933101340511</v>
      </c>
      <c r="V14163" t="str">
        <f t="shared" si="454"/>
        <v xml:space="preserve">Not Allocated / </v>
      </c>
    </row>
    <row r="14164" spans="1:22" hidden="1">
      <c r="A14164" t="s">
        <v>19545</v>
      </c>
      <c r="B14164">
        <v>100035519</v>
      </c>
      <c r="C14164">
        <v>10586367</v>
      </c>
      <c r="D14164" t="s">
        <v>20394</v>
      </c>
      <c r="E14164" t="s">
        <v>19599</v>
      </c>
      <c r="F14164" s="10">
        <v>45639</v>
      </c>
      <c r="G14164">
        <v>200</v>
      </c>
      <c r="H14164">
        <v>0</v>
      </c>
      <c r="I14164">
        <v>200</v>
      </c>
      <c r="J14164" t="s">
        <v>19590</v>
      </c>
      <c r="K14164">
        <v>1</v>
      </c>
      <c r="L14164">
        <v>1</v>
      </c>
      <c r="O14164" t="s">
        <v>302</v>
      </c>
      <c r="P14164" t="s">
        <v>300</v>
      </c>
      <c r="R14164">
        <v>134051</v>
      </c>
      <c r="S14164">
        <v>34</v>
      </c>
      <c r="T14164">
        <v>13405134</v>
      </c>
      <c r="U14164" t="str">
        <f t="shared" si="455"/>
        <v>1000355191058636720013405134</v>
      </c>
      <c r="V14164" t="str">
        <f t="shared" si="454"/>
        <v xml:space="preserve">Not Allocated / </v>
      </c>
    </row>
    <row r="14165" spans="1:22" hidden="1">
      <c r="A14165" t="s">
        <v>19545</v>
      </c>
      <c r="B14165">
        <v>100035519</v>
      </c>
      <c r="C14165">
        <v>10418689</v>
      </c>
      <c r="D14165" t="s">
        <v>20394</v>
      </c>
      <c r="E14165" t="s">
        <v>19599</v>
      </c>
      <c r="F14165" s="10">
        <v>45648</v>
      </c>
      <c r="G14165">
        <v>50</v>
      </c>
      <c r="H14165">
        <v>22</v>
      </c>
      <c r="I14165">
        <v>28</v>
      </c>
      <c r="J14165" t="s">
        <v>20313</v>
      </c>
      <c r="K14165">
        <v>2</v>
      </c>
      <c r="L14165">
        <v>4</v>
      </c>
      <c r="M14165" t="s">
        <v>19593</v>
      </c>
      <c r="O14165" t="s">
        <v>302</v>
      </c>
      <c r="P14165" t="s">
        <v>300</v>
      </c>
      <c r="R14165">
        <v>134051</v>
      </c>
      <c r="S14165">
        <v>13</v>
      </c>
      <c r="T14165">
        <v>13405113</v>
      </c>
      <c r="U14165" t="str">
        <f t="shared" si="455"/>
        <v>100035519104186895013405113</v>
      </c>
      <c r="V14165" t="str">
        <f t="shared" si="454"/>
        <v>ABA / From Inventory</v>
      </c>
    </row>
    <row r="14166" spans="1:22" hidden="1">
      <c r="A14166" t="s">
        <v>19545</v>
      </c>
      <c r="B14166">
        <v>100035519</v>
      </c>
      <c r="C14166">
        <v>10421214</v>
      </c>
      <c r="D14166" t="s">
        <v>20394</v>
      </c>
      <c r="E14166" t="s">
        <v>19599</v>
      </c>
      <c r="F14166" s="10">
        <v>45677</v>
      </c>
      <c r="G14166">
        <v>10</v>
      </c>
      <c r="H14166">
        <v>0</v>
      </c>
      <c r="I14166">
        <v>10</v>
      </c>
      <c r="J14166" t="s">
        <v>19590</v>
      </c>
      <c r="K14166">
        <v>1</v>
      </c>
      <c r="L14166">
        <v>1</v>
      </c>
      <c r="O14166" t="s">
        <v>302</v>
      </c>
      <c r="P14166" t="s">
        <v>300</v>
      </c>
      <c r="R14166">
        <v>134051</v>
      </c>
      <c r="S14166">
        <v>54</v>
      </c>
      <c r="T14166">
        <v>13405154</v>
      </c>
      <c r="U14166" t="str">
        <f t="shared" si="455"/>
        <v>100035519104212141013405154</v>
      </c>
      <c r="V14166" t="str">
        <f t="shared" si="454"/>
        <v xml:space="preserve">Not Allocated / </v>
      </c>
    </row>
    <row r="14167" spans="1:22" hidden="1">
      <c r="A14167" t="s">
        <v>19545</v>
      </c>
      <c r="B14167">
        <v>100035519</v>
      </c>
      <c r="C14167">
        <v>10418704</v>
      </c>
      <c r="D14167" t="s">
        <v>20394</v>
      </c>
      <c r="E14167" t="s">
        <v>19599</v>
      </c>
      <c r="F14167" s="10">
        <v>45648</v>
      </c>
      <c r="G14167">
        <v>30</v>
      </c>
      <c r="H14167">
        <v>16</v>
      </c>
      <c r="I14167">
        <v>14</v>
      </c>
      <c r="J14167" t="s">
        <v>20313</v>
      </c>
      <c r="K14167">
        <v>1</v>
      </c>
      <c r="L14167">
        <v>1</v>
      </c>
      <c r="M14167" t="s">
        <v>19593</v>
      </c>
      <c r="O14167" t="s">
        <v>302</v>
      </c>
      <c r="P14167" t="s">
        <v>300</v>
      </c>
      <c r="R14167">
        <v>134051</v>
      </c>
      <c r="S14167">
        <v>7</v>
      </c>
      <c r="T14167">
        <v>1340517</v>
      </c>
      <c r="U14167" t="str">
        <f t="shared" si="455"/>
        <v>10003551910418704301340517</v>
      </c>
      <c r="V14167" t="str">
        <f t="shared" si="454"/>
        <v>ABA / From Inventory</v>
      </c>
    </row>
    <row r="14168" spans="1:22" hidden="1">
      <c r="A14168" t="s">
        <v>19545</v>
      </c>
      <c r="B14168">
        <v>100035519</v>
      </c>
      <c r="C14168">
        <v>10566377</v>
      </c>
      <c r="D14168" t="s">
        <v>20394</v>
      </c>
      <c r="E14168" t="s">
        <v>19599</v>
      </c>
      <c r="F14168" s="10">
        <v>45639</v>
      </c>
      <c r="G14168">
        <v>200</v>
      </c>
      <c r="H14168">
        <v>100</v>
      </c>
      <c r="I14168">
        <v>100</v>
      </c>
      <c r="J14168" t="s">
        <v>20313</v>
      </c>
      <c r="K14168">
        <v>2</v>
      </c>
      <c r="L14168">
        <v>2</v>
      </c>
      <c r="M14168" t="s">
        <v>19593</v>
      </c>
      <c r="O14168" t="s">
        <v>302</v>
      </c>
      <c r="P14168" t="s">
        <v>300</v>
      </c>
      <c r="R14168">
        <v>134051</v>
      </c>
      <c r="S14168">
        <v>32</v>
      </c>
      <c r="T14168">
        <v>13405132</v>
      </c>
      <c r="U14168" t="str">
        <f t="shared" si="455"/>
        <v>1000355191056637720013405132</v>
      </c>
      <c r="V14168" t="str">
        <f t="shared" si="454"/>
        <v>ABA / From Inventory</v>
      </c>
    </row>
    <row r="14169" spans="1:22" hidden="1">
      <c r="A14169" t="s">
        <v>19545</v>
      </c>
      <c r="B14169">
        <v>100035519</v>
      </c>
      <c r="C14169">
        <v>10418734</v>
      </c>
      <c r="D14169" t="s">
        <v>20394</v>
      </c>
      <c r="E14169" t="s">
        <v>19599</v>
      </c>
      <c r="F14169" s="10">
        <v>45648</v>
      </c>
      <c r="G14169">
        <v>100</v>
      </c>
      <c r="H14169">
        <v>0</v>
      </c>
      <c r="I14169">
        <v>100</v>
      </c>
      <c r="J14169" t="s">
        <v>20313</v>
      </c>
      <c r="K14169">
        <v>1</v>
      </c>
      <c r="L14169">
        <v>1</v>
      </c>
      <c r="M14169" t="s">
        <v>19593</v>
      </c>
      <c r="O14169" t="s">
        <v>302</v>
      </c>
      <c r="P14169" t="s">
        <v>300</v>
      </c>
      <c r="R14169">
        <v>134051</v>
      </c>
      <c r="S14169">
        <v>14</v>
      </c>
      <c r="T14169">
        <v>13405114</v>
      </c>
      <c r="U14169" t="str">
        <f t="shared" si="455"/>
        <v>1000355191041873410013405114</v>
      </c>
      <c r="V14169" t="str">
        <f t="shared" si="454"/>
        <v>ABA / From Inventory</v>
      </c>
    </row>
    <row r="14170" spans="1:22" hidden="1">
      <c r="A14170" t="s">
        <v>19545</v>
      </c>
      <c r="B14170">
        <v>100035519</v>
      </c>
      <c r="C14170">
        <v>10247881</v>
      </c>
      <c r="D14170" t="s">
        <v>20394</v>
      </c>
      <c r="E14170" t="s">
        <v>19599</v>
      </c>
      <c r="F14170" s="10">
        <v>45639</v>
      </c>
      <c r="G14170">
        <v>200</v>
      </c>
      <c r="H14170">
        <v>0</v>
      </c>
      <c r="I14170">
        <v>200</v>
      </c>
      <c r="J14170" t="s">
        <v>19590</v>
      </c>
      <c r="K14170">
        <v>2</v>
      </c>
      <c r="L14170">
        <v>2</v>
      </c>
      <c r="O14170" t="s">
        <v>302</v>
      </c>
      <c r="P14170" t="s">
        <v>314</v>
      </c>
      <c r="Q14170" t="s">
        <v>300</v>
      </c>
      <c r="R14170">
        <v>134051</v>
      </c>
      <c r="S14170">
        <v>33</v>
      </c>
      <c r="T14170">
        <v>13405133</v>
      </c>
      <c r="U14170" t="str">
        <f t="shared" si="455"/>
        <v>1000355191024788120013405133</v>
      </c>
      <c r="V14170" t="str">
        <f t="shared" si="454"/>
        <v xml:space="preserve">Not Allocated / </v>
      </c>
    </row>
    <row r="14171" spans="1:22" hidden="1">
      <c r="A14171" t="s">
        <v>19545</v>
      </c>
      <c r="B14171">
        <v>100035519</v>
      </c>
      <c r="C14171">
        <v>10415395</v>
      </c>
      <c r="D14171" t="s">
        <v>20394</v>
      </c>
      <c r="E14171" t="s">
        <v>19599</v>
      </c>
      <c r="F14171" s="10">
        <v>45677</v>
      </c>
      <c r="G14171">
        <v>10</v>
      </c>
      <c r="H14171">
        <v>0</v>
      </c>
      <c r="I14171">
        <v>10</v>
      </c>
      <c r="J14171" t="s">
        <v>20313</v>
      </c>
      <c r="K14171">
        <v>1</v>
      </c>
      <c r="L14171">
        <v>1</v>
      </c>
      <c r="M14171">
        <v>4500040084</v>
      </c>
      <c r="N14171">
        <v>10</v>
      </c>
      <c r="O14171" t="s">
        <v>302</v>
      </c>
      <c r="P14171" t="s">
        <v>300</v>
      </c>
      <c r="R14171">
        <v>134051</v>
      </c>
      <c r="S14171">
        <v>55</v>
      </c>
      <c r="T14171">
        <v>13405155</v>
      </c>
      <c r="U14171" t="str">
        <f t="shared" si="455"/>
        <v>100035519104153951013405155</v>
      </c>
      <c r="V14171" t="str">
        <f t="shared" si="454"/>
        <v>ABA / 4500040084</v>
      </c>
    </row>
    <row r="14172" spans="1:22" hidden="1">
      <c r="A14172" t="s">
        <v>19598</v>
      </c>
      <c r="B14172">
        <v>100038688</v>
      </c>
      <c r="C14172">
        <v>10608369</v>
      </c>
      <c r="D14172" t="s">
        <v>19966</v>
      </c>
      <c r="E14172" t="s">
        <v>19597</v>
      </c>
      <c r="F14172" s="10">
        <v>45375</v>
      </c>
      <c r="G14172">
        <v>5</v>
      </c>
      <c r="H14172">
        <v>0</v>
      </c>
      <c r="I14172">
        <v>5</v>
      </c>
      <c r="J14172" t="s">
        <v>20313</v>
      </c>
      <c r="K14172">
        <v>1</v>
      </c>
      <c r="L14172">
        <v>1</v>
      </c>
      <c r="M14172" t="s">
        <v>19593</v>
      </c>
      <c r="O14172" t="s">
        <v>302</v>
      </c>
      <c r="P14172" t="s">
        <v>314</v>
      </c>
      <c r="Q14172" t="s">
        <v>300</v>
      </c>
      <c r="R14172">
        <v>137160</v>
      </c>
      <c r="S14172">
        <v>3</v>
      </c>
      <c r="T14172">
        <v>1371603</v>
      </c>
      <c r="U14172" t="str">
        <f t="shared" si="455"/>
        <v>1000386881060836951371603</v>
      </c>
      <c r="V14172" t="str">
        <f t="shared" si="454"/>
        <v>ABA / From Inventory</v>
      </c>
    </row>
    <row r="14173" spans="1:22" hidden="1">
      <c r="A14173" t="s">
        <v>19598</v>
      </c>
      <c r="B14173">
        <v>100035078</v>
      </c>
      <c r="C14173">
        <v>10025300</v>
      </c>
      <c r="D14173" t="s">
        <v>19870</v>
      </c>
      <c r="E14173" t="s">
        <v>19597</v>
      </c>
      <c r="F14173" s="10">
        <v>45621</v>
      </c>
      <c r="G14173">
        <v>1</v>
      </c>
      <c r="H14173">
        <v>0</v>
      </c>
      <c r="I14173">
        <v>1</v>
      </c>
      <c r="J14173" t="s">
        <v>20313</v>
      </c>
      <c r="K14173">
        <v>1</v>
      </c>
      <c r="L14173">
        <v>2</v>
      </c>
      <c r="M14173" t="s">
        <v>19593</v>
      </c>
      <c r="O14173" t="s">
        <v>302</v>
      </c>
      <c r="P14173" t="s">
        <v>314</v>
      </c>
      <c r="Q14173" t="s">
        <v>300</v>
      </c>
      <c r="R14173">
        <v>133610</v>
      </c>
      <c r="S14173">
        <v>1</v>
      </c>
      <c r="T14173">
        <v>1336101</v>
      </c>
      <c r="U14173" t="str">
        <f t="shared" si="455"/>
        <v>1000350781002530011336101</v>
      </c>
      <c r="V14173" t="str">
        <f t="shared" si="454"/>
        <v>ABA / From Inventory</v>
      </c>
    </row>
    <row r="14174" spans="1:22" hidden="1">
      <c r="A14174" t="s">
        <v>19598</v>
      </c>
      <c r="B14174">
        <v>100035078</v>
      </c>
      <c r="C14174">
        <v>10601477</v>
      </c>
      <c r="D14174" t="s">
        <v>19870</v>
      </c>
      <c r="E14174" t="s">
        <v>19597</v>
      </c>
      <c r="F14174" s="10">
        <v>45621</v>
      </c>
      <c r="G14174">
        <v>1</v>
      </c>
      <c r="H14174">
        <v>0</v>
      </c>
      <c r="I14174">
        <v>1</v>
      </c>
      <c r="J14174" t="s">
        <v>20313</v>
      </c>
      <c r="K14174">
        <v>1</v>
      </c>
      <c r="L14174">
        <v>1</v>
      </c>
      <c r="M14174" t="s">
        <v>19593</v>
      </c>
      <c r="O14174" t="s">
        <v>302</v>
      </c>
      <c r="P14174" t="s">
        <v>314</v>
      </c>
      <c r="Q14174" t="s">
        <v>300</v>
      </c>
      <c r="R14174">
        <v>133610</v>
      </c>
      <c r="S14174">
        <v>2</v>
      </c>
      <c r="T14174">
        <v>1336102</v>
      </c>
      <c r="U14174" t="str">
        <f t="shared" si="455"/>
        <v>1000350781060147711336102</v>
      </c>
      <c r="V14174" t="str">
        <f t="shared" si="454"/>
        <v>ABA / From Inventory</v>
      </c>
    </row>
    <row r="14175" spans="1:22" hidden="1">
      <c r="A14175" t="s">
        <v>19592</v>
      </c>
      <c r="B14175">
        <v>200131790</v>
      </c>
      <c r="C14175">
        <v>11179450</v>
      </c>
      <c r="D14175" t="s">
        <v>20364</v>
      </c>
      <c r="E14175" t="s">
        <v>19589</v>
      </c>
      <c r="F14175" s="10">
        <v>45748</v>
      </c>
      <c r="G14175">
        <v>1</v>
      </c>
      <c r="H14175">
        <v>0</v>
      </c>
      <c r="I14175">
        <v>1</v>
      </c>
      <c r="J14175" t="s">
        <v>20313</v>
      </c>
      <c r="K14175">
        <v>6</v>
      </c>
      <c r="L14175">
        <v>12</v>
      </c>
      <c r="M14175">
        <v>4500027186</v>
      </c>
      <c r="N14175">
        <v>10</v>
      </c>
      <c r="O14175" t="s">
        <v>296</v>
      </c>
      <c r="P14175" t="s">
        <v>19591</v>
      </c>
      <c r="R14175">
        <v>206573</v>
      </c>
      <c r="S14175">
        <v>1</v>
      </c>
      <c r="T14175">
        <v>2065731</v>
      </c>
      <c r="U14175" t="str">
        <f t="shared" si="455"/>
        <v>2001317901117945012065731</v>
      </c>
      <c r="V14175" t="str">
        <f t="shared" si="454"/>
        <v>ABA / 4500027186</v>
      </c>
    </row>
    <row r="14176" spans="1:22" hidden="1">
      <c r="A14176" t="s">
        <v>222</v>
      </c>
      <c r="B14176">
        <v>200158254</v>
      </c>
      <c r="C14176">
        <v>10284960</v>
      </c>
      <c r="D14176" t="s">
        <v>19807</v>
      </c>
      <c r="E14176" t="s">
        <v>19597</v>
      </c>
      <c r="F14176" s="10">
        <v>45740</v>
      </c>
      <c r="G14176">
        <v>1</v>
      </c>
      <c r="H14176">
        <v>0</v>
      </c>
      <c r="I14176">
        <v>1</v>
      </c>
      <c r="J14176" t="s">
        <v>19590</v>
      </c>
      <c r="K14176">
        <v>2</v>
      </c>
      <c r="L14176">
        <v>3</v>
      </c>
      <c r="O14176" t="s">
        <v>302</v>
      </c>
      <c r="P14176" t="s">
        <v>355</v>
      </c>
      <c r="R14176">
        <v>251911</v>
      </c>
      <c r="S14176">
        <v>1</v>
      </c>
      <c r="T14176">
        <v>2519111</v>
      </c>
      <c r="U14176" t="str">
        <f t="shared" si="455"/>
        <v>2001582541028496012519111</v>
      </c>
      <c r="V14176" t="str">
        <f t="shared" si="454"/>
        <v xml:space="preserve">Not Allocated / </v>
      </c>
    </row>
    <row r="14177" spans="1:22" hidden="1">
      <c r="A14177" t="s">
        <v>19598</v>
      </c>
      <c r="B14177">
        <v>100044212</v>
      </c>
      <c r="C14177">
        <v>10594603</v>
      </c>
      <c r="D14177" t="s">
        <v>19928</v>
      </c>
      <c r="E14177" t="s">
        <v>19597</v>
      </c>
      <c r="F14177" s="10">
        <v>45789</v>
      </c>
      <c r="G14177">
        <v>20</v>
      </c>
      <c r="H14177">
        <v>0</v>
      </c>
      <c r="I14177">
        <v>20</v>
      </c>
      <c r="J14177" t="s">
        <v>20313</v>
      </c>
      <c r="K14177">
        <v>17</v>
      </c>
      <c r="L14177">
        <v>27</v>
      </c>
      <c r="M14177" t="s">
        <v>19593</v>
      </c>
      <c r="O14177" t="s">
        <v>302</v>
      </c>
      <c r="P14177" t="s">
        <v>314</v>
      </c>
      <c r="Q14177" t="s">
        <v>300</v>
      </c>
      <c r="R14177">
        <v>142726</v>
      </c>
      <c r="S14177">
        <v>9</v>
      </c>
      <c r="T14177">
        <v>1427269</v>
      </c>
      <c r="U14177" t="str">
        <f t="shared" si="455"/>
        <v>10004421210594603201427269</v>
      </c>
      <c r="V14177" t="str">
        <f t="shared" si="454"/>
        <v>ABA / From Inventory</v>
      </c>
    </row>
    <row r="14178" spans="1:22" hidden="1">
      <c r="A14178" t="s">
        <v>19598</v>
      </c>
      <c r="B14178">
        <v>100044212</v>
      </c>
      <c r="C14178">
        <v>10527319</v>
      </c>
      <c r="D14178" t="s">
        <v>19928</v>
      </c>
      <c r="E14178" t="s">
        <v>19597</v>
      </c>
      <c r="F14178" s="10">
        <v>45789</v>
      </c>
      <c r="G14178">
        <v>10</v>
      </c>
      <c r="H14178">
        <v>0</v>
      </c>
      <c r="I14178">
        <v>10</v>
      </c>
      <c r="J14178" t="s">
        <v>20313</v>
      </c>
      <c r="K14178">
        <v>6</v>
      </c>
      <c r="L14178">
        <v>7</v>
      </c>
      <c r="M14178">
        <v>4500041068</v>
      </c>
      <c r="N14178">
        <v>20</v>
      </c>
      <c r="O14178" t="s">
        <v>302</v>
      </c>
      <c r="P14178" t="s">
        <v>314</v>
      </c>
      <c r="Q14178" t="s">
        <v>300</v>
      </c>
      <c r="R14178">
        <v>142726</v>
      </c>
      <c r="S14178">
        <v>8</v>
      </c>
      <c r="T14178">
        <v>1427268</v>
      </c>
      <c r="U14178" t="str">
        <f t="shared" si="455"/>
        <v>10004421210527319101427268</v>
      </c>
      <c r="V14178" t="str">
        <f t="shared" si="454"/>
        <v>ABA / 4500041068</v>
      </c>
    </row>
    <row r="14179" spans="1:22" hidden="1">
      <c r="A14179" t="s">
        <v>19598</v>
      </c>
      <c r="B14179">
        <v>100044212</v>
      </c>
      <c r="C14179">
        <v>10538650</v>
      </c>
      <c r="D14179" t="s">
        <v>19928</v>
      </c>
      <c r="E14179" t="s">
        <v>19597</v>
      </c>
      <c r="F14179" s="10">
        <v>45789</v>
      </c>
      <c r="G14179">
        <v>1</v>
      </c>
      <c r="H14179">
        <v>0</v>
      </c>
      <c r="I14179">
        <v>1</v>
      </c>
      <c r="J14179" t="s">
        <v>20313</v>
      </c>
      <c r="K14179">
        <v>3</v>
      </c>
      <c r="L14179">
        <v>4</v>
      </c>
      <c r="M14179" t="s">
        <v>19593</v>
      </c>
      <c r="O14179" t="s">
        <v>302</v>
      </c>
      <c r="P14179" t="s">
        <v>314</v>
      </c>
      <c r="Q14179" t="s">
        <v>300</v>
      </c>
      <c r="R14179">
        <v>142726</v>
      </c>
      <c r="S14179">
        <v>1</v>
      </c>
      <c r="T14179">
        <v>1427261</v>
      </c>
      <c r="U14179" t="str">
        <f t="shared" si="455"/>
        <v>1000442121053865011427261</v>
      </c>
      <c r="V14179" t="str">
        <f t="shared" si="454"/>
        <v>ABA / From Inventory</v>
      </c>
    </row>
    <row r="14180" spans="1:22" hidden="1">
      <c r="A14180" t="s">
        <v>19598</v>
      </c>
      <c r="B14180">
        <v>100044212</v>
      </c>
      <c r="C14180">
        <v>10536443</v>
      </c>
      <c r="D14180" t="s">
        <v>19928</v>
      </c>
      <c r="E14180" t="s">
        <v>19597</v>
      </c>
      <c r="F14180" s="10">
        <v>45789</v>
      </c>
      <c r="G14180">
        <v>12</v>
      </c>
      <c r="H14180">
        <v>0</v>
      </c>
      <c r="I14180">
        <v>12</v>
      </c>
      <c r="J14180" t="s">
        <v>20313</v>
      </c>
      <c r="K14180">
        <v>49</v>
      </c>
      <c r="L14180">
        <v>57</v>
      </c>
      <c r="M14180" t="s">
        <v>19593</v>
      </c>
      <c r="O14180" t="s">
        <v>302</v>
      </c>
      <c r="P14180" t="s">
        <v>314</v>
      </c>
      <c r="Q14180" t="s">
        <v>300</v>
      </c>
      <c r="R14180">
        <v>142726</v>
      </c>
      <c r="S14180">
        <v>7</v>
      </c>
      <c r="T14180">
        <v>1427267</v>
      </c>
      <c r="U14180" t="str">
        <f t="shared" si="455"/>
        <v>10004421210536443121427267</v>
      </c>
      <c r="V14180" t="str">
        <f t="shared" si="454"/>
        <v>ABA / From Inventory</v>
      </c>
    </row>
    <row r="14181" spans="1:22" hidden="1">
      <c r="A14181" t="s">
        <v>19598</v>
      </c>
      <c r="B14181">
        <v>100044212</v>
      </c>
      <c r="C14181">
        <v>10536209</v>
      </c>
      <c r="D14181" t="s">
        <v>19928</v>
      </c>
      <c r="E14181" t="s">
        <v>19597</v>
      </c>
      <c r="F14181" s="10">
        <v>45789</v>
      </c>
      <c r="G14181">
        <v>12</v>
      </c>
      <c r="H14181">
        <v>0</v>
      </c>
      <c r="I14181">
        <v>12</v>
      </c>
      <c r="J14181" t="s">
        <v>20313</v>
      </c>
      <c r="K14181">
        <v>13</v>
      </c>
      <c r="L14181">
        <v>21</v>
      </c>
      <c r="M14181" t="s">
        <v>19593</v>
      </c>
      <c r="O14181" t="s">
        <v>302</v>
      </c>
      <c r="P14181" t="s">
        <v>314</v>
      </c>
      <c r="Q14181" t="s">
        <v>300</v>
      </c>
      <c r="R14181">
        <v>142726</v>
      </c>
      <c r="S14181">
        <v>6</v>
      </c>
      <c r="T14181">
        <v>1427266</v>
      </c>
      <c r="U14181" t="str">
        <f t="shared" si="455"/>
        <v>10004421210536209121427266</v>
      </c>
      <c r="V14181" t="str">
        <f t="shared" si="454"/>
        <v>ABA / From Inventory</v>
      </c>
    </row>
    <row r="14182" spans="1:22" hidden="1">
      <c r="A14182" t="s">
        <v>19598</v>
      </c>
      <c r="B14182">
        <v>100044212</v>
      </c>
      <c r="C14182">
        <v>10432929</v>
      </c>
      <c r="D14182" t="s">
        <v>19928</v>
      </c>
      <c r="E14182" t="s">
        <v>19597</v>
      </c>
      <c r="F14182" s="10">
        <v>45789</v>
      </c>
      <c r="G14182">
        <v>1</v>
      </c>
      <c r="H14182">
        <v>0</v>
      </c>
      <c r="I14182">
        <v>1</v>
      </c>
      <c r="J14182" t="s">
        <v>20313</v>
      </c>
      <c r="K14182">
        <v>27</v>
      </c>
      <c r="L14182">
        <v>40</v>
      </c>
      <c r="M14182" t="s">
        <v>19593</v>
      </c>
      <c r="O14182" t="s">
        <v>302</v>
      </c>
      <c r="P14182" t="s">
        <v>314</v>
      </c>
      <c r="Q14182" t="s">
        <v>300</v>
      </c>
      <c r="R14182">
        <v>142726</v>
      </c>
      <c r="S14182">
        <v>5</v>
      </c>
      <c r="T14182">
        <v>1427265</v>
      </c>
      <c r="U14182" t="str">
        <f t="shared" si="455"/>
        <v>1000442121043292911427265</v>
      </c>
      <c r="V14182" t="str">
        <f t="shared" si="454"/>
        <v>ABA / From Inventory</v>
      </c>
    </row>
    <row r="14183" spans="1:22" hidden="1">
      <c r="A14183" t="s">
        <v>19598</v>
      </c>
      <c r="B14183">
        <v>100044212</v>
      </c>
      <c r="C14183">
        <v>10473078</v>
      </c>
      <c r="D14183" t="s">
        <v>19928</v>
      </c>
      <c r="E14183" t="s">
        <v>19597</v>
      </c>
      <c r="F14183" s="10">
        <v>45789</v>
      </c>
      <c r="G14183">
        <v>2</v>
      </c>
      <c r="H14183">
        <v>0</v>
      </c>
      <c r="I14183">
        <v>2</v>
      </c>
      <c r="J14183" t="s">
        <v>19590</v>
      </c>
      <c r="K14183">
        <v>6</v>
      </c>
      <c r="L14183">
        <v>7</v>
      </c>
      <c r="O14183" t="s">
        <v>302</v>
      </c>
      <c r="P14183" t="s">
        <v>314</v>
      </c>
      <c r="Q14183" t="s">
        <v>300</v>
      </c>
      <c r="R14183">
        <v>142726</v>
      </c>
      <c r="S14183">
        <v>3</v>
      </c>
      <c r="T14183">
        <v>1427263</v>
      </c>
      <c r="U14183" t="str">
        <f t="shared" si="455"/>
        <v>1000442121047307821427263</v>
      </c>
      <c r="V14183" t="str">
        <f t="shared" si="454"/>
        <v xml:space="preserve">Not Allocated / </v>
      </c>
    </row>
    <row r="14184" spans="1:22" hidden="1">
      <c r="A14184" t="s">
        <v>19598</v>
      </c>
      <c r="B14184">
        <v>100044212</v>
      </c>
      <c r="C14184">
        <v>10527294</v>
      </c>
      <c r="D14184" t="s">
        <v>19928</v>
      </c>
      <c r="E14184" t="s">
        <v>19597</v>
      </c>
      <c r="F14184" s="10">
        <v>45789</v>
      </c>
      <c r="G14184">
        <v>2</v>
      </c>
      <c r="H14184">
        <v>0</v>
      </c>
      <c r="I14184">
        <v>2</v>
      </c>
      <c r="J14184" t="s">
        <v>20313</v>
      </c>
      <c r="K14184">
        <v>1</v>
      </c>
      <c r="L14184">
        <v>1</v>
      </c>
      <c r="M14184" t="s">
        <v>19593</v>
      </c>
      <c r="O14184" t="s">
        <v>302</v>
      </c>
      <c r="P14184" t="s">
        <v>314</v>
      </c>
      <c r="Q14184" t="s">
        <v>300</v>
      </c>
      <c r="R14184">
        <v>142726</v>
      </c>
      <c r="S14184">
        <v>2</v>
      </c>
      <c r="T14184">
        <v>1427262</v>
      </c>
      <c r="U14184" t="str">
        <f t="shared" si="455"/>
        <v>1000442121052729421427262</v>
      </c>
      <c r="V14184" t="str">
        <f t="shared" si="454"/>
        <v>ABA / From Inventory</v>
      </c>
    </row>
    <row r="14185" spans="1:22" hidden="1">
      <c r="A14185" t="s">
        <v>222</v>
      </c>
      <c r="B14185">
        <v>100047784</v>
      </c>
      <c r="C14185">
        <v>10048468</v>
      </c>
      <c r="D14185" t="s">
        <v>20023</v>
      </c>
      <c r="E14185" t="s">
        <v>19599</v>
      </c>
      <c r="F14185" s="10">
        <v>47818</v>
      </c>
      <c r="G14185">
        <v>1</v>
      </c>
      <c r="H14185">
        <v>0</v>
      </c>
      <c r="I14185">
        <v>1</v>
      </c>
      <c r="J14185" t="s">
        <v>20313</v>
      </c>
      <c r="K14185">
        <v>4</v>
      </c>
      <c r="L14185">
        <v>4</v>
      </c>
      <c r="M14185" t="s">
        <v>19593</v>
      </c>
      <c r="O14185" t="s">
        <v>302</v>
      </c>
      <c r="P14185" t="s">
        <v>300</v>
      </c>
      <c r="R14185">
        <v>146305</v>
      </c>
      <c r="S14185">
        <v>2</v>
      </c>
      <c r="T14185">
        <v>1463052</v>
      </c>
      <c r="U14185" t="str">
        <f t="shared" si="455"/>
        <v>1000477841004846811463052</v>
      </c>
      <c r="V14185" t="str">
        <f t="shared" si="454"/>
        <v>ABA / From Inventory</v>
      </c>
    </row>
    <row r="14186" spans="1:22" hidden="1">
      <c r="A14186" t="s">
        <v>222</v>
      </c>
      <c r="B14186">
        <v>100047784</v>
      </c>
      <c r="C14186">
        <v>10060885</v>
      </c>
      <c r="D14186" t="s">
        <v>20023</v>
      </c>
      <c r="E14186" t="s">
        <v>19599</v>
      </c>
      <c r="F14186" s="10">
        <v>47818</v>
      </c>
      <c r="G14186">
        <v>1</v>
      </c>
      <c r="H14186">
        <v>0</v>
      </c>
      <c r="I14186">
        <v>1</v>
      </c>
      <c r="J14186" t="s">
        <v>20313</v>
      </c>
      <c r="K14186">
        <v>121</v>
      </c>
      <c r="L14186">
        <v>122</v>
      </c>
      <c r="M14186">
        <v>4500041112</v>
      </c>
      <c r="N14186">
        <v>10</v>
      </c>
      <c r="O14186" t="s">
        <v>296</v>
      </c>
      <c r="P14186" t="s">
        <v>300</v>
      </c>
      <c r="R14186">
        <v>146305</v>
      </c>
      <c r="S14186">
        <v>1</v>
      </c>
      <c r="T14186">
        <v>1463051</v>
      </c>
      <c r="U14186" t="str">
        <f t="shared" si="455"/>
        <v>1000477841006088511463051</v>
      </c>
      <c r="V14186" t="str">
        <f t="shared" si="454"/>
        <v>ABA / 4500041112</v>
      </c>
    </row>
    <row r="14187" spans="1:22" hidden="1">
      <c r="A14187" t="s">
        <v>222</v>
      </c>
      <c r="B14187">
        <v>100047784</v>
      </c>
      <c r="C14187">
        <v>10058877</v>
      </c>
      <c r="D14187" t="s">
        <v>20023</v>
      </c>
      <c r="E14187" t="s">
        <v>19599</v>
      </c>
      <c r="F14187" s="10">
        <v>47818</v>
      </c>
      <c r="G14187">
        <v>4</v>
      </c>
      <c r="H14187">
        <v>0</v>
      </c>
      <c r="I14187">
        <v>4</v>
      </c>
      <c r="J14187" t="s">
        <v>20313</v>
      </c>
      <c r="K14187">
        <v>32</v>
      </c>
      <c r="L14187">
        <v>33</v>
      </c>
      <c r="M14187" t="s">
        <v>19593</v>
      </c>
      <c r="O14187" t="s">
        <v>302</v>
      </c>
      <c r="P14187" t="s">
        <v>300</v>
      </c>
      <c r="R14187">
        <v>146305</v>
      </c>
      <c r="S14187">
        <v>3</v>
      </c>
      <c r="T14187">
        <v>1463053</v>
      </c>
      <c r="U14187" t="str">
        <f t="shared" si="455"/>
        <v>1000477841005887741463053</v>
      </c>
      <c r="V14187" t="str">
        <f t="shared" ref="V14187:V14250" si="456">_xlfn.CONCAT(J14187," / ",M14187)</f>
        <v>ABA / From Inventory</v>
      </c>
    </row>
    <row r="14188" spans="1:22" hidden="1">
      <c r="A14188" t="s">
        <v>19601</v>
      </c>
      <c r="B14188">
        <v>100083568</v>
      </c>
      <c r="C14188">
        <v>11196858</v>
      </c>
      <c r="E14188" t="s">
        <v>19589</v>
      </c>
      <c r="F14188" s="10">
        <v>45713</v>
      </c>
      <c r="G14188">
        <v>2</v>
      </c>
      <c r="H14188">
        <v>0</v>
      </c>
      <c r="I14188">
        <v>2</v>
      </c>
      <c r="J14188" t="s">
        <v>19590</v>
      </c>
      <c r="K14188">
        <v>1</v>
      </c>
      <c r="L14188">
        <v>1</v>
      </c>
      <c r="O14188" t="s">
        <v>362</v>
      </c>
      <c r="P14188" t="s">
        <v>19600</v>
      </c>
      <c r="R14188">
        <v>260419</v>
      </c>
      <c r="S14188">
        <v>1</v>
      </c>
      <c r="T14188">
        <v>2604191</v>
      </c>
      <c r="U14188" t="str">
        <f t="shared" si="455"/>
        <v>1000835681119685822604191</v>
      </c>
      <c r="V14188" t="str">
        <f t="shared" si="456"/>
        <v xml:space="preserve">Not Allocated / </v>
      </c>
    </row>
    <row r="14189" spans="1:22" hidden="1">
      <c r="A14189" t="s">
        <v>19598</v>
      </c>
      <c r="B14189">
        <v>100048094</v>
      </c>
      <c r="C14189">
        <v>10607926</v>
      </c>
      <c r="D14189" t="s">
        <v>20237</v>
      </c>
      <c r="E14189" t="s">
        <v>19599</v>
      </c>
      <c r="F14189" s="10">
        <v>45660</v>
      </c>
      <c r="G14189">
        <v>1</v>
      </c>
      <c r="H14189">
        <v>0</v>
      </c>
      <c r="I14189">
        <v>1</v>
      </c>
      <c r="J14189" t="s">
        <v>20313</v>
      </c>
      <c r="K14189">
        <v>1</v>
      </c>
      <c r="L14189">
        <v>1</v>
      </c>
      <c r="M14189" t="s">
        <v>19593</v>
      </c>
      <c r="O14189" t="s">
        <v>302</v>
      </c>
      <c r="P14189" t="s">
        <v>314</v>
      </c>
      <c r="Q14189" t="s">
        <v>300</v>
      </c>
      <c r="R14189">
        <v>146626</v>
      </c>
      <c r="S14189">
        <v>8</v>
      </c>
      <c r="T14189">
        <v>1466268</v>
      </c>
      <c r="U14189" t="str">
        <f t="shared" si="455"/>
        <v>1000480941060792611466268</v>
      </c>
      <c r="V14189" t="str">
        <f t="shared" si="456"/>
        <v>ABA / From Inventory</v>
      </c>
    </row>
    <row r="14190" spans="1:22" hidden="1">
      <c r="A14190" t="s">
        <v>19598</v>
      </c>
      <c r="B14190">
        <v>100048094</v>
      </c>
      <c r="C14190">
        <v>10537100</v>
      </c>
      <c r="D14190" t="s">
        <v>20237</v>
      </c>
      <c r="E14190" t="s">
        <v>19599</v>
      </c>
      <c r="F14190" s="10">
        <v>45660</v>
      </c>
      <c r="G14190">
        <v>1</v>
      </c>
      <c r="H14190">
        <v>0</v>
      </c>
      <c r="I14190">
        <v>1</v>
      </c>
      <c r="J14190" t="s">
        <v>20313</v>
      </c>
      <c r="K14190">
        <v>1</v>
      </c>
      <c r="L14190">
        <v>2</v>
      </c>
      <c r="M14190" t="s">
        <v>19593</v>
      </c>
      <c r="O14190" t="s">
        <v>302</v>
      </c>
      <c r="P14190" t="s">
        <v>314</v>
      </c>
      <c r="Q14190" t="s">
        <v>300</v>
      </c>
      <c r="R14190">
        <v>146626</v>
      </c>
      <c r="S14190">
        <v>17</v>
      </c>
      <c r="T14190">
        <v>14662617</v>
      </c>
      <c r="U14190" t="str">
        <f t="shared" si="455"/>
        <v>10004809410537100114662617</v>
      </c>
      <c r="V14190" t="str">
        <f t="shared" si="456"/>
        <v>ABA / From Inventory</v>
      </c>
    </row>
    <row r="14191" spans="1:22" hidden="1">
      <c r="A14191" t="s">
        <v>19598</v>
      </c>
      <c r="B14191">
        <v>100048094</v>
      </c>
      <c r="C14191">
        <v>10302910</v>
      </c>
      <c r="D14191" t="s">
        <v>20237</v>
      </c>
      <c r="E14191" t="s">
        <v>19599</v>
      </c>
      <c r="F14191" s="10">
        <v>45660</v>
      </c>
      <c r="G14191">
        <v>1</v>
      </c>
      <c r="H14191">
        <v>0</v>
      </c>
      <c r="I14191">
        <v>1</v>
      </c>
      <c r="J14191" t="s">
        <v>20313</v>
      </c>
      <c r="K14191">
        <v>6</v>
      </c>
      <c r="L14191">
        <v>14</v>
      </c>
      <c r="M14191" t="s">
        <v>19593</v>
      </c>
      <c r="O14191" t="s">
        <v>302</v>
      </c>
      <c r="P14191" t="s">
        <v>314</v>
      </c>
      <c r="Q14191" t="s">
        <v>300</v>
      </c>
      <c r="R14191">
        <v>146626</v>
      </c>
      <c r="S14191">
        <v>7</v>
      </c>
      <c r="T14191">
        <v>1466267</v>
      </c>
      <c r="U14191" t="str">
        <f t="shared" si="455"/>
        <v>1000480941030291011466267</v>
      </c>
      <c r="V14191" t="str">
        <f t="shared" si="456"/>
        <v>ABA / From Inventory</v>
      </c>
    </row>
    <row r="14192" spans="1:22" hidden="1">
      <c r="A14192" t="s">
        <v>19598</v>
      </c>
      <c r="B14192">
        <v>100048094</v>
      </c>
      <c r="C14192">
        <v>10426718</v>
      </c>
      <c r="D14192" t="s">
        <v>20237</v>
      </c>
      <c r="E14192" t="s">
        <v>19599</v>
      </c>
      <c r="F14192" s="10">
        <v>45660</v>
      </c>
      <c r="G14192">
        <v>19</v>
      </c>
      <c r="H14192">
        <v>0</v>
      </c>
      <c r="I14192">
        <v>19</v>
      </c>
      <c r="J14192" t="s">
        <v>20313</v>
      </c>
      <c r="K14192">
        <v>1</v>
      </c>
      <c r="L14192">
        <v>2</v>
      </c>
      <c r="M14192" t="s">
        <v>19593</v>
      </c>
      <c r="O14192" t="s">
        <v>302</v>
      </c>
      <c r="P14192" t="s">
        <v>314</v>
      </c>
      <c r="Q14192" t="s">
        <v>300</v>
      </c>
      <c r="R14192">
        <v>146626</v>
      </c>
      <c r="S14192">
        <v>15</v>
      </c>
      <c r="T14192">
        <v>14662615</v>
      </c>
      <c r="U14192" t="str">
        <f t="shared" si="455"/>
        <v>100048094104267181914662615</v>
      </c>
      <c r="V14192" t="str">
        <f t="shared" si="456"/>
        <v>ABA / From Inventory</v>
      </c>
    </row>
    <row r="14193" spans="1:22" hidden="1">
      <c r="A14193" t="s">
        <v>19598</v>
      </c>
      <c r="B14193">
        <v>100048094</v>
      </c>
      <c r="C14193">
        <v>10252931</v>
      </c>
      <c r="D14193" t="s">
        <v>20237</v>
      </c>
      <c r="E14193" t="s">
        <v>19599</v>
      </c>
      <c r="F14193" s="10">
        <v>45659</v>
      </c>
      <c r="G14193">
        <v>40</v>
      </c>
      <c r="H14193">
        <v>0</v>
      </c>
      <c r="I14193">
        <v>40</v>
      </c>
      <c r="J14193" t="s">
        <v>20313</v>
      </c>
      <c r="K14193">
        <v>1</v>
      </c>
      <c r="L14193">
        <v>1</v>
      </c>
      <c r="M14193" t="s">
        <v>19593</v>
      </c>
      <c r="O14193" t="s">
        <v>302</v>
      </c>
      <c r="P14193" t="s">
        <v>314</v>
      </c>
      <c r="Q14193" t="s">
        <v>300</v>
      </c>
      <c r="R14193">
        <v>146626</v>
      </c>
      <c r="S14193">
        <v>1</v>
      </c>
      <c r="T14193">
        <v>1466261</v>
      </c>
      <c r="U14193" t="str">
        <f t="shared" si="455"/>
        <v>10004809410252931401466261</v>
      </c>
      <c r="V14193" t="str">
        <f t="shared" si="456"/>
        <v>ABA / From Inventory</v>
      </c>
    </row>
    <row r="14194" spans="1:22" hidden="1">
      <c r="A14194" t="s">
        <v>19598</v>
      </c>
      <c r="B14194">
        <v>100048094</v>
      </c>
      <c r="C14194">
        <v>10537093</v>
      </c>
      <c r="D14194" t="s">
        <v>20237</v>
      </c>
      <c r="E14194" t="s">
        <v>19599</v>
      </c>
      <c r="F14194" s="10">
        <v>45660</v>
      </c>
      <c r="G14194">
        <v>19</v>
      </c>
      <c r="H14194">
        <v>0</v>
      </c>
      <c r="I14194">
        <v>19</v>
      </c>
      <c r="J14194" t="s">
        <v>20313</v>
      </c>
      <c r="K14194">
        <v>1</v>
      </c>
      <c r="L14194">
        <v>4</v>
      </c>
      <c r="M14194" t="s">
        <v>19593</v>
      </c>
      <c r="O14194" t="s">
        <v>302</v>
      </c>
      <c r="P14194" t="s">
        <v>314</v>
      </c>
      <c r="Q14194" t="s">
        <v>300</v>
      </c>
      <c r="R14194">
        <v>146626</v>
      </c>
      <c r="S14194">
        <v>18</v>
      </c>
      <c r="T14194">
        <v>14662618</v>
      </c>
      <c r="U14194" t="str">
        <f t="shared" si="455"/>
        <v>100048094105370931914662618</v>
      </c>
      <c r="V14194" t="str">
        <f t="shared" si="456"/>
        <v>ABA / From Inventory</v>
      </c>
    </row>
    <row r="14195" spans="1:22" hidden="1">
      <c r="A14195" t="s">
        <v>19598</v>
      </c>
      <c r="B14195">
        <v>100048094</v>
      </c>
      <c r="C14195">
        <v>10034511</v>
      </c>
      <c r="D14195" t="s">
        <v>20237</v>
      </c>
      <c r="E14195" t="s">
        <v>19599</v>
      </c>
      <c r="F14195" s="10">
        <v>45660</v>
      </c>
      <c r="G14195">
        <v>1</v>
      </c>
      <c r="H14195">
        <v>0</v>
      </c>
      <c r="I14195">
        <v>1</v>
      </c>
      <c r="J14195" t="s">
        <v>20313</v>
      </c>
      <c r="K14195">
        <v>1</v>
      </c>
      <c r="L14195">
        <v>2</v>
      </c>
      <c r="M14195" t="s">
        <v>19593</v>
      </c>
      <c r="O14195" t="s">
        <v>302</v>
      </c>
      <c r="P14195" t="s">
        <v>314</v>
      </c>
      <c r="Q14195" t="s">
        <v>300</v>
      </c>
      <c r="R14195">
        <v>146626</v>
      </c>
      <c r="S14195">
        <v>11</v>
      </c>
      <c r="T14195">
        <v>14662611</v>
      </c>
      <c r="U14195" t="str">
        <f t="shared" si="455"/>
        <v>10004809410034511114662611</v>
      </c>
      <c r="V14195" t="str">
        <f t="shared" si="456"/>
        <v>ABA / From Inventory</v>
      </c>
    </row>
    <row r="14196" spans="1:22" hidden="1">
      <c r="A14196" t="s">
        <v>19598</v>
      </c>
      <c r="B14196">
        <v>100048094</v>
      </c>
      <c r="C14196">
        <v>10537069</v>
      </c>
      <c r="D14196" t="s">
        <v>20237</v>
      </c>
      <c r="E14196" t="s">
        <v>19599</v>
      </c>
      <c r="F14196" s="10">
        <v>45660</v>
      </c>
      <c r="G14196">
        <v>1</v>
      </c>
      <c r="H14196">
        <v>0</v>
      </c>
      <c r="I14196">
        <v>1</v>
      </c>
      <c r="J14196" t="s">
        <v>20313</v>
      </c>
      <c r="K14196">
        <v>1</v>
      </c>
      <c r="L14196">
        <v>3</v>
      </c>
      <c r="M14196" t="s">
        <v>19593</v>
      </c>
      <c r="O14196" t="s">
        <v>302</v>
      </c>
      <c r="P14196" t="s">
        <v>314</v>
      </c>
      <c r="Q14196" t="s">
        <v>300</v>
      </c>
      <c r="R14196">
        <v>146626</v>
      </c>
      <c r="S14196">
        <v>16</v>
      </c>
      <c r="T14196">
        <v>14662616</v>
      </c>
      <c r="U14196" t="str">
        <f t="shared" si="455"/>
        <v>10004809410537069114662616</v>
      </c>
      <c r="V14196" t="str">
        <f t="shared" si="456"/>
        <v>ABA / From Inventory</v>
      </c>
    </row>
    <row r="14197" spans="1:22" hidden="1">
      <c r="A14197" t="s">
        <v>19598</v>
      </c>
      <c r="B14197">
        <v>100048094</v>
      </c>
      <c r="C14197">
        <v>10303014</v>
      </c>
      <c r="D14197" t="s">
        <v>20237</v>
      </c>
      <c r="E14197" t="s">
        <v>19599</v>
      </c>
      <c r="F14197" s="10">
        <v>45660</v>
      </c>
      <c r="G14197">
        <v>19</v>
      </c>
      <c r="H14197">
        <v>0</v>
      </c>
      <c r="I14197">
        <v>19</v>
      </c>
      <c r="J14197" t="s">
        <v>20313</v>
      </c>
      <c r="K14197">
        <v>25</v>
      </c>
      <c r="L14197">
        <v>206</v>
      </c>
      <c r="M14197" t="s">
        <v>19593</v>
      </c>
      <c r="O14197" t="s">
        <v>302</v>
      </c>
      <c r="P14197" t="s">
        <v>314</v>
      </c>
      <c r="Q14197" t="s">
        <v>300</v>
      </c>
      <c r="R14197">
        <v>146626</v>
      </c>
      <c r="S14197">
        <v>5</v>
      </c>
      <c r="T14197">
        <v>1466265</v>
      </c>
      <c r="U14197" t="str">
        <f t="shared" si="455"/>
        <v>10004809410303014191466265</v>
      </c>
      <c r="V14197" t="str">
        <f t="shared" si="456"/>
        <v>ABA / From Inventory</v>
      </c>
    </row>
    <row r="14198" spans="1:22" hidden="1">
      <c r="A14198" t="s">
        <v>19598</v>
      </c>
      <c r="B14198">
        <v>100048094</v>
      </c>
      <c r="C14198">
        <v>10034435</v>
      </c>
      <c r="D14198" t="s">
        <v>20237</v>
      </c>
      <c r="E14198" t="s">
        <v>19599</v>
      </c>
      <c r="F14198" s="10">
        <v>45660</v>
      </c>
      <c r="G14198">
        <v>1</v>
      </c>
      <c r="H14198">
        <v>0</v>
      </c>
      <c r="I14198">
        <v>1</v>
      </c>
      <c r="J14198" t="s">
        <v>20313</v>
      </c>
      <c r="K14198">
        <v>2</v>
      </c>
      <c r="L14198">
        <v>4</v>
      </c>
      <c r="M14198" t="s">
        <v>19593</v>
      </c>
      <c r="O14198" t="s">
        <v>302</v>
      </c>
      <c r="P14198" t="s">
        <v>314</v>
      </c>
      <c r="Q14198" t="s">
        <v>300</v>
      </c>
      <c r="R14198">
        <v>146626</v>
      </c>
      <c r="S14198">
        <v>6</v>
      </c>
      <c r="T14198">
        <v>1466266</v>
      </c>
      <c r="U14198" t="str">
        <f t="shared" si="455"/>
        <v>1000480941003443511466266</v>
      </c>
      <c r="V14198" t="str">
        <f t="shared" si="456"/>
        <v>ABA / From Inventory</v>
      </c>
    </row>
    <row r="14199" spans="1:22" hidden="1">
      <c r="A14199" t="s">
        <v>19598</v>
      </c>
      <c r="B14199">
        <v>100048094</v>
      </c>
      <c r="C14199">
        <v>10505950</v>
      </c>
      <c r="D14199" t="s">
        <v>20237</v>
      </c>
      <c r="E14199" t="s">
        <v>19599</v>
      </c>
      <c r="F14199" s="10">
        <v>45660</v>
      </c>
      <c r="G14199">
        <v>1</v>
      </c>
      <c r="H14199">
        <v>0</v>
      </c>
      <c r="I14199">
        <v>1</v>
      </c>
      <c r="J14199" t="s">
        <v>20313</v>
      </c>
      <c r="K14199">
        <v>1</v>
      </c>
      <c r="L14199">
        <v>2</v>
      </c>
      <c r="M14199" t="s">
        <v>19593</v>
      </c>
      <c r="O14199" t="s">
        <v>302</v>
      </c>
      <c r="P14199" t="s">
        <v>314</v>
      </c>
      <c r="Q14199" t="s">
        <v>300</v>
      </c>
      <c r="R14199">
        <v>146626</v>
      </c>
      <c r="S14199">
        <v>10</v>
      </c>
      <c r="T14199">
        <v>14662610</v>
      </c>
      <c r="U14199" t="str">
        <f t="shared" si="455"/>
        <v>10004809410505950114662610</v>
      </c>
      <c r="V14199" t="str">
        <f t="shared" si="456"/>
        <v>ABA / From Inventory</v>
      </c>
    </row>
    <row r="14200" spans="1:22" hidden="1">
      <c r="A14200" t="s">
        <v>19598</v>
      </c>
      <c r="B14200">
        <v>100048094</v>
      </c>
      <c r="C14200">
        <v>10034433</v>
      </c>
      <c r="D14200" t="s">
        <v>20237</v>
      </c>
      <c r="E14200" t="s">
        <v>19599</v>
      </c>
      <c r="F14200" s="10">
        <v>45660</v>
      </c>
      <c r="G14200">
        <v>19</v>
      </c>
      <c r="H14200">
        <v>0</v>
      </c>
      <c r="I14200">
        <v>19</v>
      </c>
      <c r="J14200" t="s">
        <v>20313</v>
      </c>
      <c r="K14200">
        <v>8</v>
      </c>
      <c r="L14200">
        <v>22</v>
      </c>
      <c r="M14200" t="s">
        <v>19593</v>
      </c>
      <c r="O14200" t="s">
        <v>302</v>
      </c>
      <c r="P14200" t="s">
        <v>314</v>
      </c>
      <c r="Q14200" t="s">
        <v>300</v>
      </c>
      <c r="R14200">
        <v>146626</v>
      </c>
      <c r="S14200">
        <v>4</v>
      </c>
      <c r="T14200">
        <v>1466264</v>
      </c>
      <c r="U14200" t="str">
        <f t="shared" si="455"/>
        <v>10004809410034433191466264</v>
      </c>
      <c r="V14200" t="str">
        <f t="shared" si="456"/>
        <v>ABA / From Inventory</v>
      </c>
    </row>
    <row r="14201" spans="1:22" hidden="1">
      <c r="A14201" t="s">
        <v>19598</v>
      </c>
      <c r="B14201">
        <v>100048094</v>
      </c>
      <c r="C14201">
        <v>10607927</v>
      </c>
      <c r="D14201" t="s">
        <v>20237</v>
      </c>
      <c r="E14201" t="s">
        <v>19599</v>
      </c>
      <c r="F14201" s="10">
        <v>45660</v>
      </c>
      <c r="G14201">
        <v>1</v>
      </c>
      <c r="H14201">
        <v>0</v>
      </c>
      <c r="I14201">
        <v>1</v>
      </c>
      <c r="J14201" t="s">
        <v>20313</v>
      </c>
      <c r="K14201">
        <v>1</v>
      </c>
      <c r="L14201">
        <v>1</v>
      </c>
      <c r="M14201" t="s">
        <v>19593</v>
      </c>
      <c r="O14201" t="s">
        <v>302</v>
      </c>
      <c r="P14201" t="s">
        <v>314</v>
      </c>
      <c r="Q14201" t="s">
        <v>300</v>
      </c>
      <c r="R14201">
        <v>146626</v>
      </c>
      <c r="S14201">
        <v>9</v>
      </c>
      <c r="T14201">
        <v>1466269</v>
      </c>
      <c r="U14201" t="str">
        <f t="shared" si="455"/>
        <v>1000480941060792711466269</v>
      </c>
      <c r="V14201" t="str">
        <f t="shared" si="456"/>
        <v>ABA / From Inventory</v>
      </c>
    </row>
    <row r="14202" spans="1:22" hidden="1">
      <c r="A14202" t="s">
        <v>19598</v>
      </c>
      <c r="B14202">
        <v>100048094</v>
      </c>
      <c r="C14202">
        <v>10288695</v>
      </c>
      <c r="D14202" t="s">
        <v>20237</v>
      </c>
      <c r="E14202" t="s">
        <v>19599</v>
      </c>
      <c r="F14202" s="10">
        <v>45659</v>
      </c>
      <c r="G14202">
        <v>24</v>
      </c>
      <c r="H14202">
        <v>0</v>
      </c>
      <c r="I14202">
        <v>24</v>
      </c>
      <c r="J14202" t="s">
        <v>20313</v>
      </c>
      <c r="K14202">
        <v>2</v>
      </c>
      <c r="L14202">
        <v>2</v>
      </c>
      <c r="M14202" t="s">
        <v>19593</v>
      </c>
      <c r="O14202" t="s">
        <v>302</v>
      </c>
      <c r="P14202" t="s">
        <v>314</v>
      </c>
      <c r="Q14202" t="s">
        <v>300</v>
      </c>
      <c r="R14202">
        <v>146626</v>
      </c>
      <c r="S14202">
        <v>2</v>
      </c>
      <c r="T14202">
        <v>1466262</v>
      </c>
      <c r="U14202" t="str">
        <f t="shared" si="455"/>
        <v>10004809410288695241466262</v>
      </c>
      <c r="V14202" t="str">
        <f t="shared" si="456"/>
        <v>ABA / From Inventory</v>
      </c>
    </row>
    <row r="14203" spans="1:22" hidden="1">
      <c r="A14203" t="s">
        <v>19598</v>
      </c>
      <c r="B14203">
        <v>100048094</v>
      </c>
      <c r="C14203">
        <v>10419560</v>
      </c>
      <c r="D14203" t="s">
        <v>20237</v>
      </c>
      <c r="E14203" t="s">
        <v>19599</v>
      </c>
      <c r="F14203" s="10">
        <v>45660</v>
      </c>
      <c r="G14203">
        <v>4</v>
      </c>
      <c r="H14203">
        <v>0</v>
      </c>
      <c r="I14203">
        <v>4</v>
      </c>
      <c r="J14203" t="s">
        <v>20313</v>
      </c>
      <c r="K14203">
        <v>1</v>
      </c>
      <c r="L14203">
        <v>3</v>
      </c>
      <c r="M14203" t="s">
        <v>19593</v>
      </c>
      <c r="O14203" t="s">
        <v>302</v>
      </c>
      <c r="P14203" t="s">
        <v>314</v>
      </c>
      <c r="Q14203" t="s">
        <v>300</v>
      </c>
      <c r="R14203">
        <v>146626</v>
      </c>
      <c r="S14203">
        <v>13</v>
      </c>
      <c r="T14203">
        <v>14662613</v>
      </c>
      <c r="U14203" t="str">
        <f t="shared" si="455"/>
        <v>10004809410419560414662613</v>
      </c>
      <c r="V14203" t="str">
        <f t="shared" si="456"/>
        <v>ABA / From Inventory</v>
      </c>
    </row>
    <row r="14204" spans="1:22" hidden="1">
      <c r="A14204" t="s">
        <v>19598</v>
      </c>
      <c r="B14204">
        <v>100048094</v>
      </c>
      <c r="C14204">
        <v>10419560</v>
      </c>
      <c r="D14204" t="s">
        <v>20237</v>
      </c>
      <c r="E14204" t="s">
        <v>19599</v>
      </c>
      <c r="F14204" s="10">
        <v>45660</v>
      </c>
      <c r="G14204">
        <v>5</v>
      </c>
      <c r="H14204">
        <v>0</v>
      </c>
      <c r="I14204">
        <v>5</v>
      </c>
      <c r="J14204" t="s">
        <v>20313</v>
      </c>
      <c r="K14204">
        <v>2</v>
      </c>
      <c r="L14204">
        <v>3</v>
      </c>
      <c r="M14204" t="s">
        <v>19593</v>
      </c>
      <c r="O14204" t="s">
        <v>302</v>
      </c>
      <c r="P14204" t="s">
        <v>314</v>
      </c>
      <c r="Q14204" t="s">
        <v>300</v>
      </c>
      <c r="R14204">
        <v>146626</v>
      </c>
      <c r="S14204">
        <v>14</v>
      </c>
      <c r="T14204">
        <v>14662614</v>
      </c>
      <c r="U14204" t="str">
        <f t="shared" si="455"/>
        <v>10004809410419560514662614</v>
      </c>
      <c r="V14204" t="str">
        <f t="shared" si="456"/>
        <v>ABA / From Inventory</v>
      </c>
    </row>
    <row r="14205" spans="1:22" hidden="1">
      <c r="A14205" t="s">
        <v>19598</v>
      </c>
      <c r="B14205">
        <v>100048094</v>
      </c>
      <c r="C14205">
        <v>10244421</v>
      </c>
      <c r="D14205" t="s">
        <v>20237</v>
      </c>
      <c r="E14205" t="s">
        <v>19599</v>
      </c>
      <c r="F14205" s="10">
        <v>45660</v>
      </c>
      <c r="G14205">
        <v>2</v>
      </c>
      <c r="H14205">
        <v>0</v>
      </c>
      <c r="I14205">
        <v>2</v>
      </c>
      <c r="J14205" t="s">
        <v>20313</v>
      </c>
      <c r="K14205">
        <v>1</v>
      </c>
      <c r="L14205">
        <v>2</v>
      </c>
      <c r="M14205" t="s">
        <v>19593</v>
      </c>
      <c r="O14205" t="s">
        <v>302</v>
      </c>
      <c r="P14205" t="s">
        <v>314</v>
      </c>
      <c r="Q14205" t="s">
        <v>300</v>
      </c>
      <c r="R14205">
        <v>146626</v>
      </c>
      <c r="S14205">
        <v>12</v>
      </c>
      <c r="T14205">
        <v>14662612</v>
      </c>
      <c r="U14205" t="str">
        <f t="shared" si="455"/>
        <v>10004809410244421214662612</v>
      </c>
      <c r="V14205" t="str">
        <f t="shared" si="456"/>
        <v>ABA / From Inventory</v>
      </c>
    </row>
    <row r="14206" spans="1:22" hidden="1">
      <c r="A14206" t="s">
        <v>19603</v>
      </c>
      <c r="B14206">
        <v>200060859</v>
      </c>
      <c r="C14206">
        <v>10061009</v>
      </c>
      <c r="D14206" t="s">
        <v>19921</v>
      </c>
      <c r="E14206" t="s">
        <v>19597</v>
      </c>
      <c r="F14206" s="10">
        <v>45523</v>
      </c>
      <c r="G14206">
        <v>1</v>
      </c>
      <c r="H14206">
        <v>0</v>
      </c>
      <c r="I14206">
        <v>1</v>
      </c>
      <c r="J14206" t="s">
        <v>20313</v>
      </c>
      <c r="K14206">
        <v>1</v>
      </c>
      <c r="L14206">
        <v>1</v>
      </c>
      <c r="M14206" t="s">
        <v>19593</v>
      </c>
      <c r="O14206" t="s">
        <v>302</v>
      </c>
      <c r="P14206" t="s">
        <v>19617</v>
      </c>
      <c r="Q14206" t="s">
        <v>19602</v>
      </c>
      <c r="R14206">
        <v>95174</v>
      </c>
      <c r="S14206">
        <v>1</v>
      </c>
      <c r="T14206">
        <v>951741</v>
      </c>
      <c r="U14206" t="str">
        <f t="shared" si="455"/>
        <v>200060859100610091951741</v>
      </c>
      <c r="V14206" t="str">
        <f t="shared" si="456"/>
        <v>ABA / From Inventory</v>
      </c>
    </row>
    <row r="14207" spans="1:22" hidden="1">
      <c r="A14207" t="s">
        <v>19603</v>
      </c>
      <c r="B14207">
        <v>200060859</v>
      </c>
      <c r="C14207">
        <v>10062328</v>
      </c>
      <c r="D14207" t="s">
        <v>19921</v>
      </c>
      <c r="E14207" t="s">
        <v>19597</v>
      </c>
      <c r="F14207" s="10">
        <v>45523</v>
      </c>
      <c r="G14207">
        <v>6</v>
      </c>
      <c r="H14207">
        <v>0</v>
      </c>
      <c r="I14207">
        <v>6</v>
      </c>
      <c r="J14207" t="s">
        <v>20313</v>
      </c>
      <c r="K14207">
        <v>1</v>
      </c>
      <c r="L14207">
        <v>5</v>
      </c>
      <c r="M14207" t="s">
        <v>19593</v>
      </c>
      <c r="O14207" t="s">
        <v>302</v>
      </c>
      <c r="P14207" t="s">
        <v>19617</v>
      </c>
      <c r="Q14207" t="s">
        <v>19602</v>
      </c>
      <c r="R14207">
        <v>95174</v>
      </c>
      <c r="S14207">
        <v>2</v>
      </c>
      <c r="T14207">
        <v>951742</v>
      </c>
      <c r="U14207" t="str">
        <f t="shared" si="455"/>
        <v>200060859100623286951742</v>
      </c>
      <c r="V14207" t="str">
        <f t="shared" si="456"/>
        <v>ABA / From Inventory</v>
      </c>
    </row>
    <row r="14208" spans="1:22" hidden="1">
      <c r="A14208" t="s">
        <v>19592</v>
      </c>
      <c r="B14208">
        <v>100086476</v>
      </c>
      <c r="C14208">
        <v>10231217</v>
      </c>
      <c r="D14208" t="s">
        <v>20346</v>
      </c>
      <c r="E14208" t="s">
        <v>19589</v>
      </c>
      <c r="F14208" s="10">
        <v>45723</v>
      </c>
      <c r="G14208">
        <v>1</v>
      </c>
      <c r="H14208">
        <v>0</v>
      </c>
      <c r="I14208">
        <v>1</v>
      </c>
      <c r="J14208" t="s">
        <v>20313</v>
      </c>
      <c r="K14208">
        <v>2</v>
      </c>
      <c r="L14208">
        <v>8</v>
      </c>
      <c r="M14208" t="s">
        <v>19593</v>
      </c>
      <c r="O14208" t="s">
        <v>362</v>
      </c>
      <c r="P14208" t="s">
        <v>19591</v>
      </c>
      <c r="R14208">
        <v>273926</v>
      </c>
      <c r="S14208">
        <v>5</v>
      </c>
      <c r="T14208">
        <v>2739265</v>
      </c>
      <c r="U14208" t="str">
        <f t="shared" si="455"/>
        <v>1000864761023121712739265</v>
      </c>
      <c r="V14208" t="str">
        <f t="shared" si="456"/>
        <v>ABA / From Inventory</v>
      </c>
    </row>
    <row r="14209" spans="1:22" hidden="1">
      <c r="A14209" t="s">
        <v>19592</v>
      </c>
      <c r="B14209">
        <v>100086476</v>
      </c>
      <c r="C14209">
        <v>10254060</v>
      </c>
      <c r="D14209" t="s">
        <v>20346</v>
      </c>
      <c r="E14209" t="s">
        <v>19589</v>
      </c>
      <c r="F14209" s="10">
        <v>45723</v>
      </c>
      <c r="G14209">
        <v>2</v>
      </c>
      <c r="H14209">
        <v>0</v>
      </c>
      <c r="I14209">
        <v>2</v>
      </c>
      <c r="J14209" t="s">
        <v>20313</v>
      </c>
      <c r="K14209">
        <v>1</v>
      </c>
      <c r="L14209">
        <v>1</v>
      </c>
      <c r="M14209" t="s">
        <v>19593</v>
      </c>
      <c r="O14209" t="s">
        <v>302</v>
      </c>
      <c r="P14209" t="s">
        <v>19591</v>
      </c>
      <c r="R14209">
        <v>273926</v>
      </c>
      <c r="S14209">
        <v>4</v>
      </c>
      <c r="T14209">
        <v>2739264</v>
      </c>
      <c r="U14209" t="str">
        <f t="shared" si="455"/>
        <v>1000864761025406022739264</v>
      </c>
      <c r="V14209" t="str">
        <f t="shared" si="456"/>
        <v>ABA / From Inventory</v>
      </c>
    </row>
    <row r="14210" spans="1:22" hidden="1">
      <c r="A14210" t="s">
        <v>19592</v>
      </c>
      <c r="B14210">
        <v>100086476</v>
      </c>
      <c r="C14210">
        <v>10231208</v>
      </c>
      <c r="D14210" t="s">
        <v>20346</v>
      </c>
      <c r="E14210" t="s">
        <v>19589</v>
      </c>
      <c r="F14210" s="10">
        <v>45723</v>
      </c>
      <c r="G14210">
        <v>1</v>
      </c>
      <c r="H14210">
        <v>0</v>
      </c>
      <c r="I14210">
        <v>1</v>
      </c>
      <c r="J14210" t="s">
        <v>20313</v>
      </c>
      <c r="K14210">
        <v>1</v>
      </c>
      <c r="L14210">
        <v>1</v>
      </c>
      <c r="M14210" t="s">
        <v>19593</v>
      </c>
      <c r="O14210" t="s">
        <v>302</v>
      </c>
      <c r="P14210" t="s">
        <v>19591</v>
      </c>
      <c r="R14210">
        <v>273926</v>
      </c>
      <c r="S14210">
        <v>2</v>
      </c>
      <c r="T14210">
        <v>2739262</v>
      </c>
      <c r="U14210" t="str">
        <f t="shared" si="455"/>
        <v>1000864761023120812739262</v>
      </c>
      <c r="V14210" t="str">
        <f t="shared" si="456"/>
        <v>ABA / From Inventory</v>
      </c>
    </row>
    <row r="14211" spans="1:22" hidden="1">
      <c r="A14211" t="s">
        <v>19592</v>
      </c>
      <c r="B14211">
        <v>100086476</v>
      </c>
      <c r="C14211">
        <v>10231206</v>
      </c>
      <c r="D14211" t="s">
        <v>20346</v>
      </c>
      <c r="E14211" t="s">
        <v>19589</v>
      </c>
      <c r="F14211" s="10">
        <v>45723</v>
      </c>
      <c r="G14211">
        <v>2</v>
      </c>
      <c r="H14211">
        <v>0</v>
      </c>
      <c r="I14211">
        <v>2</v>
      </c>
      <c r="J14211" t="s">
        <v>20313</v>
      </c>
      <c r="K14211">
        <v>1</v>
      </c>
      <c r="L14211">
        <v>1</v>
      </c>
      <c r="M14211" t="s">
        <v>19593</v>
      </c>
      <c r="O14211" t="s">
        <v>362</v>
      </c>
      <c r="P14211" t="s">
        <v>19591</v>
      </c>
      <c r="R14211">
        <v>273926</v>
      </c>
      <c r="S14211">
        <v>1</v>
      </c>
      <c r="T14211">
        <v>2739261</v>
      </c>
      <c r="U14211" t="str">
        <f t="shared" ref="U14211:U14274" si="457">_xlfn.CONCAT(B14211,C14211,G14211,T14211)</f>
        <v>1000864761023120622739261</v>
      </c>
      <c r="V14211" t="str">
        <f t="shared" si="456"/>
        <v>ABA / From Inventory</v>
      </c>
    </row>
    <row r="14212" spans="1:22" hidden="1">
      <c r="A14212" t="s">
        <v>19592</v>
      </c>
      <c r="B14212">
        <v>100086476</v>
      </c>
      <c r="C14212">
        <v>10231005</v>
      </c>
      <c r="D14212" t="s">
        <v>20346</v>
      </c>
      <c r="E14212" t="s">
        <v>19589</v>
      </c>
      <c r="F14212" s="10">
        <v>45723</v>
      </c>
      <c r="G14212">
        <v>2</v>
      </c>
      <c r="H14212">
        <v>0</v>
      </c>
      <c r="I14212">
        <v>2</v>
      </c>
      <c r="J14212" t="s">
        <v>19590</v>
      </c>
      <c r="K14212">
        <v>1</v>
      </c>
      <c r="L14212">
        <v>1</v>
      </c>
      <c r="O14212" t="s">
        <v>302</v>
      </c>
      <c r="P14212" t="s">
        <v>19591</v>
      </c>
      <c r="R14212">
        <v>273926</v>
      </c>
      <c r="S14212">
        <v>3</v>
      </c>
      <c r="T14212">
        <v>2739263</v>
      </c>
      <c r="U14212" t="str">
        <f t="shared" si="457"/>
        <v>1000864761023100522739263</v>
      </c>
      <c r="V14212" t="str">
        <f t="shared" si="456"/>
        <v xml:space="preserve">Not Allocated / </v>
      </c>
    </row>
    <row r="14213" spans="1:22" hidden="1">
      <c r="A14213" t="s">
        <v>19613</v>
      </c>
      <c r="B14213">
        <v>200139543</v>
      </c>
      <c r="C14213">
        <v>10015253</v>
      </c>
      <c r="D14213" t="s">
        <v>19704</v>
      </c>
      <c r="E14213" t="s">
        <v>19589</v>
      </c>
      <c r="F14213" s="10">
        <v>45687</v>
      </c>
      <c r="G14213">
        <v>1</v>
      </c>
      <c r="H14213">
        <v>0</v>
      </c>
      <c r="I14213">
        <v>1</v>
      </c>
      <c r="J14213" t="s">
        <v>20313</v>
      </c>
      <c r="K14213">
        <v>4</v>
      </c>
      <c r="L14213">
        <v>11</v>
      </c>
      <c r="M14213" t="s">
        <v>19593</v>
      </c>
      <c r="O14213" t="s">
        <v>362</v>
      </c>
      <c r="P14213" t="s">
        <v>19612</v>
      </c>
      <c r="R14213">
        <v>222817</v>
      </c>
      <c r="S14213">
        <v>1</v>
      </c>
      <c r="T14213">
        <v>2228171</v>
      </c>
      <c r="U14213" t="str">
        <f t="shared" si="457"/>
        <v>2001395431001525312228171</v>
      </c>
      <c r="V14213" t="str">
        <f t="shared" si="456"/>
        <v>ABA / From Inventory</v>
      </c>
    </row>
    <row r="14214" spans="1:22" hidden="1">
      <c r="A14214" t="s">
        <v>19613</v>
      </c>
      <c r="B14214">
        <v>200139543</v>
      </c>
      <c r="C14214">
        <v>10491405</v>
      </c>
      <c r="D14214" t="s">
        <v>19704</v>
      </c>
      <c r="E14214" t="s">
        <v>19589</v>
      </c>
      <c r="F14214" s="10">
        <v>45687</v>
      </c>
      <c r="G14214">
        <v>1</v>
      </c>
      <c r="H14214">
        <v>0</v>
      </c>
      <c r="I14214">
        <v>1</v>
      </c>
      <c r="J14214" t="s">
        <v>20313</v>
      </c>
      <c r="K14214">
        <v>3</v>
      </c>
      <c r="L14214">
        <v>4</v>
      </c>
      <c r="M14214" t="s">
        <v>19593</v>
      </c>
      <c r="O14214" t="s">
        <v>362</v>
      </c>
      <c r="P14214" t="s">
        <v>19612</v>
      </c>
      <c r="R14214">
        <v>222817</v>
      </c>
      <c r="S14214">
        <v>2</v>
      </c>
      <c r="T14214">
        <v>2228172</v>
      </c>
      <c r="U14214" t="str">
        <f t="shared" si="457"/>
        <v>2001395431049140512228172</v>
      </c>
      <c r="V14214" t="str">
        <f t="shared" si="456"/>
        <v>ABA / From Inventory</v>
      </c>
    </row>
    <row r="14215" spans="1:22" hidden="1">
      <c r="A14215" t="s">
        <v>19613</v>
      </c>
      <c r="B14215">
        <v>200139543</v>
      </c>
      <c r="C14215">
        <v>10499134</v>
      </c>
      <c r="D14215" t="s">
        <v>19704</v>
      </c>
      <c r="E14215" t="s">
        <v>19589</v>
      </c>
      <c r="F14215" s="10">
        <v>45687</v>
      </c>
      <c r="G14215">
        <v>1</v>
      </c>
      <c r="H14215">
        <v>0</v>
      </c>
      <c r="I14215">
        <v>1</v>
      </c>
      <c r="J14215" t="s">
        <v>20313</v>
      </c>
      <c r="K14215">
        <v>2</v>
      </c>
      <c r="L14215">
        <v>2</v>
      </c>
      <c r="M14215" t="s">
        <v>19593</v>
      </c>
      <c r="O14215" t="s">
        <v>362</v>
      </c>
      <c r="P14215" t="s">
        <v>19612</v>
      </c>
      <c r="R14215">
        <v>222817</v>
      </c>
      <c r="S14215">
        <v>3</v>
      </c>
      <c r="T14215">
        <v>2228173</v>
      </c>
      <c r="U14215" t="str">
        <f t="shared" si="457"/>
        <v>2001395431049913412228173</v>
      </c>
      <c r="V14215" t="str">
        <f t="shared" si="456"/>
        <v>ABA / From Inventory</v>
      </c>
    </row>
    <row r="14216" spans="1:22" hidden="1">
      <c r="A14216" t="s">
        <v>19611</v>
      </c>
      <c r="B14216">
        <v>200170275</v>
      </c>
      <c r="C14216">
        <v>10245707</v>
      </c>
      <c r="D14216" t="s">
        <v>19863</v>
      </c>
      <c r="E14216" t="s">
        <v>19597</v>
      </c>
      <c r="F14216" s="10">
        <v>45909</v>
      </c>
      <c r="G14216">
        <v>1</v>
      </c>
      <c r="H14216">
        <v>0</v>
      </c>
      <c r="I14216">
        <v>1</v>
      </c>
      <c r="J14216" t="s">
        <v>20313</v>
      </c>
      <c r="K14216">
        <v>1</v>
      </c>
      <c r="L14216">
        <v>1</v>
      </c>
      <c r="M14216" t="s">
        <v>19593</v>
      </c>
      <c r="O14216" t="s">
        <v>362</v>
      </c>
      <c r="P14216" t="s">
        <v>19610</v>
      </c>
      <c r="R14216">
        <v>270545</v>
      </c>
      <c r="S14216">
        <v>2</v>
      </c>
      <c r="T14216">
        <v>2705452</v>
      </c>
      <c r="U14216" t="str">
        <f t="shared" si="457"/>
        <v>2001702751024570712705452</v>
      </c>
      <c r="V14216" t="str">
        <f t="shared" si="456"/>
        <v>ABA / From Inventory</v>
      </c>
    </row>
    <row r="14217" spans="1:22" hidden="1">
      <c r="A14217" t="s">
        <v>19611</v>
      </c>
      <c r="B14217">
        <v>200170275</v>
      </c>
      <c r="C14217">
        <v>10499088</v>
      </c>
      <c r="D14217" t="s">
        <v>19863</v>
      </c>
      <c r="E14217" t="s">
        <v>19597</v>
      </c>
      <c r="F14217" s="10">
        <v>45909</v>
      </c>
      <c r="G14217">
        <v>1</v>
      </c>
      <c r="H14217">
        <v>0</v>
      </c>
      <c r="I14217">
        <v>1</v>
      </c>
      <c r="J14217" t="s">
        <v>20313</v>
      </c>
      <c r="K14217">
        <v>1</v>
      </c>
      <c r="L14217">
        <v>1</v>
      </c>
      <c r="M14217" t="s">
        <v>19593</v>
      </c>
      <c r="O14217" t="s">
        <v>302</v>
      </c>
      <c r="P14217" t="s">
        <v>19620</v>
      </c>
      <c r="Q14217" t="s">
        <v>19610</v>
      </c>
      <c r="R14217">
        <v>270545</v>
      </c>
      <c r="S14217">
        <v>1</v>
      </c>
      <c r="T14217">
        <v>2705451</v>
      </c>
      <c r="U14217" t="str">
        <f t="shared" si="457"/>
        <v>2001702751049908812705451</v>
      </c>
      <c r="V14217" t="str">
        <f t="shared" si="456"/>
        <v>ABA / From Inventory</v>
      </c>
    </row>
    <row r="14218" spans="1:22" hidden="1">
      <c r="A14218" t="s">
        <v>19611</v>
      </c>
      <c r="B14218">
        <v>200170275</v>
      </c>
      <c r="C14218">
        <v>10245708</v>
      </c>
      <c r="D14218" t="s">
        <v>19863</v>
      </c>
      <c r="E14218" t="s">
        <v>19597</v>
      </c>
      <c r="F14218" s="10">
        <v>45909</v>
      </c>
      <c r="G14218">
        <v>1</v>
      </c>
      <c r="H14218">
        <v>0</v>
      </c>
      <c r="I14218">
        <v>1</v>
      </c>
      <c r="J14218" t="s">
        <v>20313</v>
      </c>
      <c r="K14218">
        <v>1</v>
      </c>
      <c r="L14218">
        <v>1</v>
      </c>
      <c r="M14218">
        <v>4500040240</v>
      </c>
      <c r="N14218">
        <v>640</v>
      </c>
      <c r="O14218" t="s">
        <v>302</v>
      </c>
      <c r="P14218" t="s">
        <v>19610</v>
      </c>
      <c r="R14218">
        <v>270545</v>
      </c>
      <c r="S14218">
        <v>3</v>
      </c>
      <c r="T14218">
        <v>2705453</v>
      </c>
      <c r="U14218" t="str">
        <f t="shared" si="457"/>
        <v>2001702751024570812705453</v>
      </c>
      <c r="V14218" t="str">
        <f t="shared" si="456"/>
        <v>ABA / 4500040240</v>
      </c>
    </row>
    <row r="14219" spans="1:22" hidden="1">
      <c r="A14219" t="s">
        <v>19592</v>
      </c>
      <c r="B14219">
        <v>200167938</v>
      </c>
      <c r="C14219">
        <v>11006331</v>
      </c>
      <c r="E14219" t="s">
        <v>19604</v>
      </c>
      <c r="F14219" s="10">
        <v>45648</v>
      </c>
      <c r="G14219">
        <v>1</v>
      </c>
      <c r="H14219">
        <v>0</v>
      </c>
      <c r="I14219">
        <v>1</v>
      </c>
      <c r="J14219" t="s">
        <v>20313</v>
      </c>
      <c r="K14219">
        <v>4</v>
      </c>
      <c r="L14219">
        <v>18</v>
      </c>
      <c r="M14219" t="s">
        <v>19593</v>
      </c>
      <c r="O14219" t="s">
        <v>362</v>
      </c>
      <c r="P14219" t="s">
        <v>19591</v>
      </c>
      <c r="R14219">
        <v>267185</v>
      </c>
      <c r="S14219">
        <v>1</v>
      </c>
      <c r="T14219">
        <v>2671851</v>
      </c>
      <c r="U14219" t="str">
        <f t="shared" si="457"/>
        <v>2001679381100633112671851</v>
      </c>
      <c r="V14219" t="str">
        <f t="shared" si="456"/>
        <v>ABA / From Inventory</v>
      </c>
    </row>
    <row r="14220" spans="1:22" hidden="1">
      <c r="A14220" t="s">
        <v>19613</v>
      </c>
      <c r="B14220">
        <v>200158396</v>
      </c>
      <c r="C14220">
        <v>10563505</v>
      </c>
      <c r="D14220" t="s">
        <v>19977</v>
      </c>
      <c r="E14220" t="s">
        <v>19589</v>
      </c>
      <c r="F14220" s="10">
        <v>45813</v>
      </c>
      <c r="G14220">
        <v>4</v>
      </c>
      <c r="H14220">
        <v>0</v>
      </c>
      <c r="I14220">
        <v>4</v>
      </c>
      <c r="J14220" t="s">
        <v>20313</v>
      </c>
      <c r="K14220">
        <v>3</v>
      </c>
      <c r="L14220">
        <v>5</v>
      </c>
      <c r="M14220" t="s">
        <v>19593</v>
      </c>
      <c r="O14220" t="s">
        <v>362</v>
      </c>
      <c r="P14220" t="s">
        <v>19612</v>
      </c>
      <c r="R14220">
        <v>252022</v>
      </c>
      <c r="S14220">
        <v>1</v>
      </c>
      <c r="T14220">
        <v>2520221</v>
      </c>
      <c r="U14220" t="str">
        <f t="shared" si="457"/>
        <v>2001583961056350542520221</v>
      </c>
      <c r="V14220" t="str">
        <f t="shared" si="456"/>
        <v>ABA / From Inventory</v>
      </c>
    </row>
    <row r="14221" spans="1:22" hidden="1">
      <c r="A14221" t="s">
        <v>19596</v>
      </c>
      <c r="B14221">
        <v>200146342</v>
      </c>
      <c r="C14221">
        <v>10612534</v>
      </c>
      <c r="D14221" t="s">
        <v>19762</v>
      </c>
      <c r="E14221" t="s">
        <v>19589</v>
      </c>
      <c r="F14221" s="10">
        <v>45735</v>
      </c>
      <c r="G14221">
        <v>2</v>
      </c>
      <c r="H14221">
        <v>0</v>
      </c>
      <c r="I14221">
        <v>2</v>
      </c>
      <c r="J14221" t="s">
        <v>20313</v>
      </c>
      <c r="K14221">
        <v>5</v>
      </c>
      <c r="L14221">
        <v>5</v>
      </c>
      <c r="M14221" t="s">
        <v>19593</v>
      </c>
      <c r="O14221" t="s">
        <v>302</v>
      </c>
      <c r="P14221" t="s">
        <v>19595</v>
      </c>
      <c r="R14221">
        <v>234071</v>
      </c>
      <c r="S14221">
        <v>6</v>
      </c>
      <c r="T14221">
        <v>2340716</v>
      </c>
      <c r="U14221" t="str">
        <f t="shared" si="457"/>
        <v>2001463421061253422340716</v>
      </c>
      <c r="V14221" t="str">
        <f t="shared" si="456"/>
        <v>ABA / From Inventory</v>
      </c>
    </row>
    <row r="14222" spans="1:22" hidden="1">
      <c r="A14222" t="s">
        <v>19596</v>
      </c>
      <c r="B14222">
        <v>200146342</v>
      </c>
      <c r="C14222">
        <v>10016224</v>
      </c>
      <c r="D14222" t="s">
        <v>19762</v>
      </c>
      <c r="E14222" t="s">
        <v>19589</v>
      </c>
      <c r="F14222" s="10">
        <v>45735</v>
      </c>
      <c r="G14222">
        <v>4</v>
      </c>
      <c r="H14222">
        <v>0</v>
      </c>
      <c r="I14222">
        <v>4</v>
      </c>
      <c r="J14222" t="s">
        <v>20313</v>
      </c>
      <c r="K14222">
        <v>3</v>
      </c>
      <c r="L14222">
        <v>3</v>
      </c>
      <c r="M14222" t="s">
        <v>19593</v>
      </c>
      <c r="O14222" t="s">
        <v>302</v>
      </c>
      <c r="P14222" t="s">
        <v>19595</v>
      </c>
      <c r="R14222">
        <v>234071</v>
      </c>
      <c r="S14222">
        <v>1</v>
      </c>
      <c r="T14222">
        <v>2340711</v>
      </c>
      <c r="U14222" t="str">
        <f t="shared" si="457"/>
        <v>2001463421001622442340711</v>
      </c>
      <c r="V14222" t="str">
        <f t="shared" si="456"/>
        <v>ABA / From Inventory</v>
      </c>
    </row>
    <row r="14223" spans="1:22" hidden="1">
      <c r="A14223" t="s">
        <v>19596</v>
      </c>
      <c r="B14223">
        <v>200146342</v>
      </c>
      <c r="C14223">
        <v>10589692</v>
      </c>
      <c r="D14223" t="s">
        <v>19762</v>
      </c>
      <c r="E14223" t="s">
        <v>19589</v>
      </c>
      <c r="F14223" s="10">
        <v>45735</v>
      </c>
      <c r="G14223">
        <v>2</v>
      </c>
      <c r="H14223">
        <v>0</v>
      </c>
      <c r="I14223">
        <v>2</v>
      </c>
      <c r="J14223" t="s">
        <v>20313</v>
      </c>
      <c r="K14223">
        <v>3</v>
      </c>
      <c r="L14223">
        <v>3</v>
      </c>
      <c r="M14223" t="s">
        <v>19593</v>
      </c>
      <c r="O14223" t="s">
        <v>302</v>
      </c>
      <c r="P14223" t="s">
        <v>19595</v>
      </c>
      <c r="R14223">
        <v>234071</v>
      </c>
      <c r="S14223">
        <v>3</v>
      </c>
      <c r="T14223">
        <v>2340713</v>
      </c>
      <c r="U14223" t="str">
        <f t="shared" si="457"/>
        <v>2001463421058969222340713</v>
      </c>
      <c r="V14223" t="str">
        <f t="shared" si="456"/>
        <v>ABA / From Inventory</v>
      </c>
    </row>
    <row r="14224" spans="1:22" hidden="1">
      <c r="A14224" t="s">
        <v>19596</v>
      </c>
      <c r="B14224">
        <v>200146342</v>
      </c>
      <c r="C14224">
        <v>10063553</v>
      </c>
      <c r="D14224" t="s">
        <v>19762</v>
      </c>
      <c r="E14224" t="s">
        <v>19589</v>
      </c>
      <c r="F14224" s="10">
        <v>45735</v>
      </c>
      <c r="G14224">
        <v>2</v>
      </c>
      <c r="H14224">
        <v>0</v>
      </c>
      <c r="I14224">
        <v>2</v>
      </c>
      <c r="J14224" t="s">
        <v>20313</v>
      </c>
      <c r="K14224">
        <v>9</v>
      </c>
      <c r="L14224">
        <v>18</v>
      </c>
      <c r="M14224" t="s">
        <v>19593</v>
      </c>
      <c r="O14224" t="s">
        <v>302</v>
      </c>
      <c r="P14224" t="s">
        <v>19595</v>
      </c>
      <c r="R14224">
        <v>234071</v>
      </c>
      <c r="S14224">
        <v>2</v>
      </c>
      <c r="T14224">
        <v>2340712</v>
      </c>
      <c r="U14224" t="str">
        <f t="shared" si="457"/>
        <v>2001463421006355322340712</v>
      </c>
      <c r="V14224" t="str">
        <f t="shared" si="456"/>
        <v>ABA / From Inventory</v>
      </c>
    </row>
    <row r="14225" spans="1:22" hidden="1">
      <c r="A14225" t="s">
        <v>19596</v>
      </c>
      <c r="B14225">
        <v>200146342</v>
      </c>
      <c r="C14225">
        <v>10589694</v>
      </c>
      <c r="D14225" t="s">
        <v>19762</v>
      </c>
      <c r="E14225" t="s">
        <v>19589</v>
      </c>
      <c r="F14225" s="10">
        <v>45735</v>
      </c>
      <c r="G14225">
        <v>8</v>
      </c>
      <c r="H14225">
        <v>0</v>
      </c>
      <c r="I14225">
        <v>8</v>
      </c>
      <c r="J14225" t="s">
        <v>19590</v>
      </c>
      <c r="K14225">
        <v>4</v>
      </c>
      <c r="L14225">
        <v>4</v>
      </c>
      <c r="O14225" t="s">
        <v>302</v>
      </c>
      <c r="P14225" t="s">
        <v>19595</v>
      </c>
      <c r="R14225">
        <v>234071</v>
      </c>
      <c r="S14225">
        <v>4</v>
      </c>
      <c r="T14225">
        <v>2340714</v>
      </c>
      <c r="U14225" t="str">
        <f t="shared" si="457"/>
        <v>2001463421058969482340714</v>
      </c>
      <c r="V14225" t="str">
        <f t="shared" si="456"/>
        <v xml:space="preserve">Not Allocated / </v>
      </c>
    </row>
    <row r="14226" spans="1:22" hidden="1">
      <c r="A14226" t="s">
        <v>19618</v>
      </c>
      <c r="B14226">
        <v>200174437</v>
      </c>
      <c r="C14226">
        <v>10048492</v>
      </c>
      <c r="D14226" t="s">
        <v>20365</v>
      </c>
      <c r="E14226" t="s">
        <v>19597</v>
      </c>
      <c r="F14226" s="10">
        <v>45874</v>
      </c>
      <c r="G14226">
        <v>2</v>
      </c>
      <c r="H14226">
        <v>0</v>
      </c>
      <c r="I14226">
        <v>2</v>
      </c>
      <c r="J14226" t="s">
        <v>19590</v>
      </c>
      <c r="K14226">
        <v>3</v>
      </c>
      <c r="L14226">
        <v>3</v>
      </c>
      <c r="O14226" t="s">
        <v>302</v>
      </c>
      <c r="P14226" t="s">
        <v>300</v>
      </c>
      <c r="R14226">
        <v>276624</v>
      </c>
      <c r="S14226">
        <v>2</v>
      </c>
      <c r="T14226">
        <v>2766242</v>
      </c>
      <c r="U14226" t="str">
        <f t="shared" si="457"/>
        <v>2001744371004849222766242</v>
      </c>
      <c r="V14226" t="str">
        <f t="shared" si="456"/>
        <v xml:space="preserve">Not Allocated / </v>
      </c>
    </row>
    <row r="14227" spans="1:22" hidden="1">
      <c r="A14227" t="s">
        <v>19618</v>
      </c>
      <c r="B14227">
        <v>200174437</v>
      </c>
      <c r="C14227">
        <v>10202330</v>
      </c>
      <c r="D14227" t="s">
        <v>20365</v>
      </c>
      <c r="E14227" t="s">
        <v>19597</v>
      </c>
      <c r="F14227" s="10">
        <v>45874</v>
      </c>
      <c r="G14227">
        <v>2</v>
      </c>
      <c r="H14227">
        <v>0</v>
      </c>
      <c r="I14227">
        <v>2</v>
      </c>
      <c r="J14227" t="s">
        <v>20313</v>
      </c>
      <c r="K14227">
        <v>1</v>
      </c>
      <c r="L14227">
        <v>2</v>
      </c>
      <c r="M14227" t="s">
        <v>19593</v>
      </c>
      <c r="O14227" t="s">
        <v>302</v>
      </c>
      <c r="P14227" t="s">
        <v>300</v>
      </c>
      <c r="R14227">
        <v>276624</v>
      </c>
      <c r="S14227">
        <v>5</v>
      </c>
      <c r="T14227">
        <v>2766245</v>
      </c>
      <c r="U14227" t="str">
        <f t="shared" si="457"/>
        <v>2001744371020233022766245</v>
      </c>
      <c r="V14227" t="str">
        <f t="shared" si="456"/>
        <v>ABA / From Inventory</v>
      </c>
    </row>
    <row r="14228" spans="1:22" hidden="1">
      <c r="A14228" t="s">
        <v>19618</v>
      </c>
      <c r="B14228">
        <v>200174437</v>
      </c>
      <c r="C14228">
        <v>10060901</v>
      </c>
      <c r="D14228" t="s">
        <v>20365</v>
      </c>
      <c r="E14228" t="s">
        <v>19597</v>
      </c>
      <c r="F14228" s="10">
        <v>45874</v>
      </c>
      <c r="G14228">
        <v>2</v>
      </c>
      <c r="H14228">
        <v>0</v>
      </c>
      <c r="I14228">
        <v>2</v>
      </c>
      <c r="J14228" t="s">
        <v>20313</v>
      </c>
      <c r="K14228">
        <v>48</v>
      </c>
      <c r="L14228">
        <v>71</v>
      </c>
      <c r="M14228" t="s">
        <v>19593</v>
      </c>
      <c r="O14228" t="s">
        <v>302</v>
      </c>
      <c r="P14228" t="s">
        <v>314</v>
      </c>
      <c r="Q14228" t="s">
        <v>300</v>
      </c>
      <c r="R14228">
        <v>276624</v>
      </c>
      <c r="S14228">
        <v>4</v>
      </c>
      <c r="T14228">
        <v>2766244</v>
      </c>
      <c r="U14228" t="str">
        <f t="shared" si="457"/>
        <v>2001744371006090122766244</v>
      </c>
      <c r="V14228" t="str">
        <f t="shared" si="456"/>
        <v>ABA / From Inventory</v>
      </c>
    </row>
    <row r="14229" spans="1:22" hidden="1">
      <c r="A14229" t="s">
        <v>19618</v>
      </c>
      <c r="B14229">
        <v>200174437</v>
      </c>
      <c r="C14229">
        <v>10312565</v>
      </c>
      <c r="D14229" t="s">
        <v>20365</v>
      </c>
      <c r="E14229" t="s">
        <v>19597</v>
      </c>
      <c r="F14229" s="10">
        <v>45844</v>
      </c>
      <c r="G14229">
        <v>1</v>
      </c>
      <c r="H14229">
        <v>0</v>
      </c>
      <c r="I14229">
        <v>1</v>
      </c>
      <c r="J14229" t="s">
        <v>19590</v>
      </c>
      <c r="K14229">
        <v>2</v>
      </c>
      <c r="L14229">
        <v>2</v>
      </c>
      <c r="O14229" t="s">
        <v>302</v>
      </c>
      <c r="P14229" t="s">
        <v>355</v>
      </c>
      <c r="R14229">
        <v>276624</v>
      </c>
      <c r="S14229">
        <v>1</v>
      </c>
      <c r="T14229">
        <v>2766241</v>
      </c>
      <c r="U14229" t="str">
        <f t="shared" si="457"/>
        <v>2001744371031256512766241</v>
      </c>
      <c r="V14229" t="str">
        <f t="shared" si="456"/>
        <v xml:space="preserve">Not Allocated / </v>
      </c>
    </row>
    <row r="14230" spans="1:22" hidden="1">
      <c r="A14230" t="s">
        <v>19618</v>
      </c>
      <c r="B14230">
        <v>200174437</v>
      </c>
      <c r="C14230">
        <v>10060888</v>
      </c>
      <c r="D14230" t="s">
        <v>20365</v>
      </c>
      <c r="E14230" t="s">
        <v>19597</v>
      </c>
      <c r="F14230" s="10">
        <v>45874</v>
      </c>
      <c r="G14230">
        <v>2</v>
      </c>
      <c r="H14230">
        <v>0</v>
      </c>
      <c r="I14230">
        <v>2</v>
      </c>
      <c r="J14230" t="s">
        <v>20313</v>
      </c>
      <c r="K14230">
        <v>38</v>
      </c>
      <c r="L14230">
        <v>65</v>
      </c>
      <c r="M14230" t="s">
        <v>19593</v>
      </c>
      <c r="O14230" t="s">
        <v>302</v>
      </c>
      <c r="P14230" t="s">
        <v>300</v>
      </c>
      <c r="R14230">
        <v>276624</v>
      </c>
      <c r="S14230">
        <v>3</v>
      </c>
      <c r="T14230">
        <v>2766243</v>
      </c>
      <c r="U14230" t="str">
        <f t="shared" si="457"/>
        <v>2001744371006088822766243</v>
      </c>
      <c r="V14230" t="str">
        <f t="shared" si="456"/>
        <v>ABA / From Inventory</v>
      </c>
    </row>
    <row r="14231" spans="1:22" hidden="1">
      <c r="A14231" t="s">
        <v>19618</v>
      </c>
      <c r="B14231">
        <v>200174437</v>
      </c>
      <c r="C14231">
        <v>10223074</v>
      </c>
      <c r="D14231" t="s">
        <v>20365</v>
      </c>
      <c r="E14231" t="s">
        <v>19597</v>
      </c>
      <c r="F14231" s="10">
        <v>45874</v>
      </c>
      <c r="G14231">
        <v>8</v>
      </c>
      <c r="H14231">
        <v>0</v>
      </c>
      <c r="I14231">
        <v>8</v>
      </c>
      <c r="J14231" t="s">
        <v>20313</v>
      </c>
      <c r="K14231">
        <v>3</v>
      </c>
      <c r="L14231">
        <v>4</v>
      </c>
      <c r="M14231" t="s">
        <v>19593</v>
      </c>
      <c r="O14231" t="s">
        <v>302</v>
      </c>
      <c r="P14231" t="s">
        <v>300</v>
      </c>
      <c r="R14231">
        <v>276624</v>
      </c>
      <c r="S14231">
        <v>7</v>
      </c>
      <c r="T14231">
        <v>2766247</v>
      </c>
      <c r="U14231" t="str">
        <f t="shared" si="457"/>
        <v>2001744371022307482766247</v>
      </c>
      <c r="V14231" t="str">
        <f t="shared" si="456"/>
        <v>ABA / From Inventory</v>
      </c>
    </row>
    <row r="14232" spans="1:22" hidden="1">
      <c r="A14232" t="s">
        <v>19618</v>
      </c>
      <c r="B14232">
        <v>200174437</v>
      </c>
      <c r="C14232">
        <v>10219527</v>
      </c>
      <c r="D14232" t="s">
        <v>20365</v>
      </c>
      <c r="E14232" t="s">
        <v>19597</v>
      </c>
      <c r="F14232" s="10">
        <v>45874</v>
      </c>
      <c r="G14232">
        <v>8</v>
      </c>
      <c r="H14232">
        <v>0</v>
      </c>
      <c r="I14232">
        <v>8</v>
      </c>
      <c r="J14232" t="s">
        <v>20313</v>
      </c>
      <c r="K14232">
        <v>1</v>
      </c>
      <c r="L14232">
        <v>2</v>
      </c>
      <c r="M14232" t="s">
        <v>19593</v>
      </c>
      <c r="O14232" t="s">
        <v>302</v>
      </c>
      <c r="P14232" t="s">
        <v>300</v>
      </c>
      <c r="R14232">
        <v>276624</v>
      </c>
      <c r="S14232">
        <v>6</v>
      </c>
      <c r="T14232">
        <v>2766246</v>
      </c>
      <c r="U14232" t="str">
        <f t="shared" si="457"/>
        <v>2001744371021952782766246</v>
      </c>
      <c r="V14232" t="str">
        <f t="shared" si="456"/>
        <v>ABA / From Inventory</v>
      </c>
    </row>
    <row r="14233" spans="1:22" hidden="1">
      <c r="A14233" t="s">
        <v>19598</v>
      </c>
      <c r="B14233">
        <v>100087638</v>
      </c>
      <c r="C14233">
        <v>10602793</v>
      </c>
      <c r="E14233" t="s">
        <v>19604</v>
      </c>
      <c r="F14233" s="10">
        <v>45659</v>
      </c>
      <c r="G14233">
        <v>20</v>
      </c>
      <c r="H14233">
        <v>0</v>
      </c>
      <c r="I14233">
        <v>20</v>
      </c>
      <c r="J14233" t="s">
        <v>19590</v>
      </c>
      <c r="K14233">
        <v>3</v>
      </c>
      <c r="L14233">
        <v>5</v>
      </c>
      <c r="O14233" t="s">
        <v>302</v>
      </c>
      <c r="P14233" t="s">
        <v>314</v>
      </c>
      <c r="Q14233" t="s">
        <v>300</v>
      </c>
      <c r="R14233">
        <v>278804</v>
      </c>
      <c r="S14233">
        <v>1</v>
      </c>
      <c r="T14233">
        <v>2788041</v>
      </c>
      <c r="U14233" t="str">
        <f t="shared" si="457"/>
        <v>10008763810602793202788041</v>
      </c>
      <c r="V14233" t="str">
        <f t="shared" si="456"/>
        <v xml:space="preserve">Not Allocated / </v>
      </c>
    </row>
    <row r="14234" spans="1:22" hidden="1">
      <c r="A14234" t="s">
        <v>19613</v>
      </c>
      <c r="B14234">
        <v>200155219</v>
      </c>
      <c r="C14234">
        <v>10482558</v>
      </c>
      <c r="D14234" t="s">
        <v>19754</v>
      </c>
      <c r="E14234" t="s">
        <v>19597</v>
      </c>
      <c r="F14234" s="10">
        <v>45741</v>
      </c>
      <c r="G14234">
        <v>1</v>
      </c>
      <c r="H14234">
        <v>0</v>
      </c>
      <c r="I14234">
        <v>1</v>
      </c>
      <c r="J14234" t="s">
        <v>20313</v>
      </c>
      <c r="K14234">
        <v>1</v>
      </c>
      <c r="L14234">
        <v>1</v>
      </c>
      <c r="M14234" t="s">
        <v>19593</v>
      </c>
      <c r="O14234" t="s">
        <v>302</v>
      </c>
      <c r="P14234" t="s">
        <v>19633</v>
      </c>
      <c r="Q14234" t="s">
        <v>19612</v>
      </c>
      <c r="R14234">
        <v>247262</v>
      </c>
      <c r="S14234">
        <v>1</v>
      </c>
      <c r="T14234">
        <v>2472621</v>
      </c>
      <c r="U14234" t="str">
        <f t="shared" si="457"/>
        <v>2001552191048255812472621</v>
      </c>
      <c r="V14234" t="str">
        <f t="shared" si="456"/>
        <v>ABA / From Inventory</v>
      </c>
    </row>
    <row r="14235" spans="1:22" hidden="1">
      <c r="A14235" t="s">
        <v>19545</v>
      </c>
      <c r="B14235">
        <v>200147081</v>
      </c>
      <c r="C14235">
        <v>10208071</v>
      </c>
      <c r="D14235" t="s">
        <v>19543</v>
      </c>
      <c r="E14235" t="s">
        <v>236</v>
      </c>
      <c r="F14235" s="10">
        <v>45899</v>
      </c>
      <c r="G14235">
        <v>4</v>
      </c>
      <c r="H14235">
        <v>0</v>
      </c>
      <c r="I14235">
        <v>4</v>
      </c>
      <c r="J14235" t="s">
        <v>20313</v>
      </c>
      <c r="K14235">
        <v>3</v>
      </c>
      <c r="L14235">
        <v>5</v>
      </c>
      <c r="M14235" t="s">
        <v>19593</v>
      </c>
      <c r="O14235" t="s">
        <v>302</v>
      </c>
      <c r="P14235" t="s">
        <v>300</v>
      </c>
      <c r="R14235">
        <v>235198</v>
      </c>
      <c r="S14235">
        <v>6</v>
      </c>
      <c r="T14235">
        <v>2351986</v>
      </c>
      <c r="U14235" t="str">
        <f t="shared" si="457"/>
        <v>2001470811020807142351986</v>
      </c>
      <c r="V14235" t="str">
        <f t="shared" si="456"/>
        <v>ABA / From Inventory</v>
      </c>
    </row>
    <row r="14236" spans="1:22" hidden="1">
      <c r="A14236" t="s">
        <v>19545</v>
      </c>
      <c r="B14236">
        <v>200147081</v>
      </c>
      <c r="C14236">
        <v>10060929</v>
      </c>
      <c r="D14236" t="s">
        <v>19543</v>
      </c>
      <c r="E14236" t="s">
        <v>236</v>
      </c>
      <c r="F14236" s="10">
        <v>45899</v>
      </c>
      <c r="G14236">
        <v>1</v>
      </c>
      <c r="H14236">
        <v>0</v>
      </c>
      <c r="I14236">
        <v>1</v>
      </c>
      <c r="J14236" t="s">
        <v>20313</v>
      </c>
      <c r="K14236">
        <v>45</v>
      </c>
      <c r="L14236">
        <v>53</v>
      </c>
      <c r="M14236" t="s">
        <v>19593</v>
      </c>
      <c r="O14236" t="s">
        <v>296</v>
      </c>
      <c r="P14236" t="s">
        <v>314</v>
      </c>
      <c r="Q14236" t="s">
        <v>300</v>
      </c>
      <c r="R14236">
        <v>235198</v>
      </c>
      <c r="S14236">
        <v>4</v>
      </c>
      <c r="T14236">
        <v>2351984</v>
      </c>
      <c r="U14236" t="str">
        <f t="shared" si="457"/>
        <v>2001470811006092912351984</v>
      </c>
      <c r="V14236" t="str">
        <f t="shared" si="456"/>
        <v>ABA / From Inventory</v>
      </c>
    </row>
    <row r="14237" spans="1:22" hidden="1">
      <c r="A14237" t="s">
        <v>19545</v>
      </c>
      <c r="B14237">
        <v>200147081</v>
      </c>
      <c r="C14237">
        <v>10058889</v>
      </c>
      <c r="D14237" t="s">
        <v>19543</v>
      </c>
      <c r="E14237" t="s">
        <v>236</v>
      </c>
      <c r="F14237" s="10">
        <v>45899</v>
      </c>
      <c r="G14237">
        <v>4</v>
      </c>
      <c r="H14237">
        <v>0</v>
      </c>
      <c r="I14237">
        <v>4</v>
      </c>
      <c r="J14237" t="s">
        <v>20313</v>
      </c>
      <c r="K14237">
        <v>2</v>
      </c>
      <c r="L14237">
        <v>3</v>
      </c>
      <c r="M14237" t="s">
        <v>19593</v>
      </c>
      <c r="O14237" t="s">
        <v>302</v>
      </c>
      <c r="P14237" t="s">
        <v>314</v>
      </c>
      <c r="Q14237" t="s">
        <v>300</v>
      </c>
      <c r="R14237">
        <v>235198</v>
      </c>
      <c r="S14237">
        <v>5</v>
      </c>
      <c r="T14237">
        <v>2351985</v>
      </c>
      <c r="U14237" t="str">
        <f t="shared" si="457"/>
        <v>2001470811005888942351985</v>
      </c>
      <c r="V14237" t="str">
        <f t="shared" si="456"/>
        <v>ABA / From Inventory</v>
      </c>
    </row>
    <row r="14238" spans="1:22" hidden="1">
      <c r="A14238" t="s">
        <v>19545</v>
      </c>
      <c r="B14238">
        <v>200147081</v>
      </c>
      <c r="C14238">
        <v>10060918</v>
      </c>
      <c r="D14238" t="s">
        <v>19543</v>
      </c>
      <c r="E14238" t="s">
        <v>236</v>
      </c>
      <c r="F14238" s="10">
        <v>45899</v>
      </c>
      <c r="G14238">
        <v>1</v>
      </c>
      <c r="H14238">
        <v>0</v>
      </c>
      <c r="I14238">
        <v>1</v>
      </c>
      <c r="J14238" t="s">
        <v>20313</v>
      </c>
      <c r="K14238">
        <v>50</v>
      </c>
      <c r="L14238">
        <v>60</v>
      </c>
      <c r="M14238" t="s">
        <v>19593</v>
      </c>
      <c r="O14238" t="s">
        <v>296</v>
      </c>
      <c r="P14238" t="s">
        <v>314</v>
      </c>
      <c r="Q14238" t="s">
        <v>300</v>
      </c>
      <c r="R14238">
        <v>235198</v>
      </c>
      <c r="S14238">
        <v>3</v>
      </c>
      <c r="T14238">
        <v>2351983</v>
      </c>
      <c r="U14238" t="str">
        <f t="shared" si="457"/>
        <v>2001470811006091812351983</v>
      </c>
      <c r="V14238" t="str">
        <f t="shared" si="456"/>
        <v>ABA / From Inventory</v>
      </c>
    </row>
    <row r="14239" spans="1:22" hidden="1">
      <c r="A14239" t="s">
        <v>19545</v>
      </c>
      <c r="B14239">
        <v>200147081</v>
      </c>
      <c r="C14239">
        <v>10038906</v>
      </c>
      <c r="D14239" t="s">
        <v>19543</v>
      </c>
      <c r="E14239" t="s">
        <v>236</v>
      </c>
      <c r="F14239" s="10">
        <v>45869</v>
      </c>
      <c r="G14239">
        <v>1</v>
      </c>
      <c r="H14239">
        <v>0</v>
      </c>
      <c r="I14239">
        <v>1</v>
      </c>
      <c r="J14239" t="s">
        <v>19590</v>
      </c>
      <c r="K14239">
        <v>3</v>
      </c>
      <c r="L14239">
        <v>3</v>
      </c>
      <c r="O14239" t="s">
        <v>302</v>
      </c>
      <c r="P14239" t="s">
        <v>355</v>
      </c>
      <c r="R14239">
        <v>235198</v>
      </c>
      <c r="S14239">
        <v>1</v>
      </c>
      <c r="T14239">
        <v>2351981</v>
      </c>
      <c r="U14239" t="str">
        <f t="shared" si="457"/>
        <v>2001470811003890612351981</v>
      </c>
      <c r="V14239" t="str">
        <f t="shared" si="456"/>
        <v xml:space="preserve">Not Allocated / </v>
      </c>
    </row>
    <row r="14240" spans="1:22" hidden="1">
      <c r="A14240" t="s">
        <v>19592</v>
      </c>
      <c r="B14240">
        <v>100082508</v>
      </c>
      <c r="C14240">
        <v>11114487</v>
      </c>
      <c r="D14240" t="s">
        <v>20346</v>
      </c>
      <c r="E14240" t="s">
        <v>19589</v>
      </c>
      <c r="F14240" s="10">
        <v>45733</v>
      </c>
      <c r="G14240">
        <v>2</v>
      </c>
      <c r="H14240">
        <v>0</v>
      </c>
      <c r="I14240">
        <v>2</v>
      </c>
      <c r="J14240" t="s">
        <v>19590</v>
      </c>
      <c r="K14240">
        <v>1</v>
      </c>
      <c r="L14240">
        <v>1</v>
      </c>
      <c r="O14240" t="s">
        <v>302</v>
      </c>
      <c r="P14240" t="s">
        <v>19591</v>
      </c>
      <c r="R14240">
        <v>256658</v>
      </c>
      <c r="S14240">
        <v>1</v>
      </c>
      <c r="T14240">
        <v>2566581</v>
      </c>
      <c r="U14240" t="str">
        <f t="shared" si="457"/>
        <v>1000825081111448722566581</v>
      </c>
      <c r="V14240" t="str">
        <f t="shared" si="456"/>
        <v xml:space="preserve">Not Allocated / </v>
      </c>
    </row>
    <row r="14241" spans="1:22" hidden="1">
      <c r="A14241" t="s">
        <v>19598</v>
      </c>
      <c r="B14241">
        <v>100042493</v>
      </c>
      <c r="C14241">
        <v>10566792</v>
      </c>
      <c r="D14241" t="s">
        <v>19718</v>
      </c>
      <c r="E14241" t="s">
        <v>19589</v>
      </c>
      <c r="F14241" s="10">
        <v>45627</v>
      </c>
      <c r="G14241">
        <v>2</v>
      </c>
      <c r="H14241">
        <v>0</v>
      </c>
      <c r="I14241">
        <v>2</v>
      </c>
      <c r="J14241" t="s">
        <v>20313</v>
      </c>
      <c r="K14241">
        <v>1</v>
      </c>
      <c r="L14241">
        <v>3</v>
      </c>
      <c r="M14241" t="s">
        <v>19593</v>
      </c>
      <c r="O14241" t="s">
        <v>302</v>
      </c>
      <c r="P14241" t="s">
        <v>314</v>
      </c>
      <c r="Q14241" t="s">
        <v>300</v>
      </c>
      <c r="R14241">
        <v>141007</v>
      </c>
      <c r="S14241">
        <v>24</v>
      </c>
      <c r="T14241">
        <v>14100724</v>
      </c>
      <c r="U14241" t="str">
        <f t="shared" si="457"/>
        <v>10004249310566792214100724</v>
      </c>
      <c r="V14241" t="str">
        <f t="shared" si="456"/>
        <v>ABA / From Inventory</v>
      </c>
    </row>
    <row r="14242" spans="1:22" hidden="1">
      <c r="A14242" t="s">
        <v>19598</v>
      </c>
      <c r="B14242">
        <v>100042493</v>
      </c>
      <c r="C14242">
        <v>10302907</v>
      </c>
      <c r="D14242" t="s">
        <v>19718</v>
      </c>
      <c r="E14242" t="s">
        <v>19589</v>
      </c>
      <c r="F14242" s="10">
        <v>45627</v>
      </c>
      <c r="G14242">
        <v>4</v>
      </c>
      <c r="H14242">
        <v>0</v>
      </c>
      <c r="I14242">
        <v>4</v>
      </c>
      <c r="J14242" t="s">
        <v>20313</v>
      </c>
      <c r="K14242">
        <v>1</v>
      </c>
      <c r="L14242">
        <v>2</v>
      </c>
      <c r="M14242" t="s">
        <v>19593</v>
      </c>
      <c r="O14242" t="s">
        <v>302</v>
      </c>
      <c r="P14242" t="s">
        <v>314</v>
      </c>
      <c r="Q14242" t="s">
        <v>300</v>
      </c>
      <c r="R14242">
        <v>141007</v>
      </c>
      <c r="S14242">
        <v>13</v>
      </c>
      <c r="T14242">
        <v>14100713</v>
      </c>
      <c r="U14242" t="str">
        <f t="shared" si="457"/>
        <v>10004249310302907414100713</v>
      </c>
      <c r="V14242" t="str">
        <f t="shared" si="456"/>
        <v>ABA / From Inventory</v>
      </c>
    </row>
    <row r="14243" spans="1:22" hidden="1">
      <c r="A14243" t="s">
        <v>19598</v>
      </c>
      <c r="B14243">
        <v>100042493</v>
      </c>
      <c r="C14243">
        <v>10302910</v>
      </c>
      <c r="D14243" t="s">
        <v>19718</v>
      </c>
      <c r="E14243" t="s">
        <v>19589</v>
      </c>
      <c r="F14243" s="10">
        <v>45627</v>
      </c>
      <c r="G14243">
        <v>8</v>
      </c>
      <c r="H14243">
        <v>0</v>
      </c>
      <c r="I14243">
        <v>8</v>
      </c>
      <c r="J14243" t="s">
        <v>20313</v>
      </c>
      <c r="K14243">
        <v>3</v>
      </c>
      <c r="L14243">
        <v>14</v>
      </c>
      <c r="M14243" t="s">
        <v>19593</v>
      </c>
      <c r="O14243" t="s">
        <v>302</v>
      </c>
      <c r="P14243" t="s">
        <v>314</v>
      </c>
      <c r="Q14243" t="s">
        <v>300</v>
      </c>
      <c r="R14243">
        <v>141007</v>
      </c>
      <c r="S14243">
        <v>10</v>
      </c>
      <c r="T14243">
        <v>14100710</v>
      </c>
      <c r="U14243" t="str">
        <f t="shared" si="457"/>
        <v>10004249310302910814100710</v>
      </c>
      <c r="V14243" t="str">
        <f t="shared" si="456"/>
        <v>ABA / From Inventory</v>
      </c>
    </row>
    <row r="14244" spans="1:22" hidden="1">
      <c r="A14244" t="s">
        <v>19598</v>
      </c>
      <c r="B14244">
        <v>100042493</v>
      </c>
      <c r="C14244">
        <v>10572256</v>
      </c>
      <c r="D14244" t="s">
        <v>19718</v>
      </c>
      <c r="E14244" t="s">
        <v>19589</v>
      </c>
      <c r="F14244" s="10">
        <v>45627</v>
      </c>
      <c r="G14244">
        <v>1</v>
      </c>
      <c r="H14244">
        <v>0</v>
      </c>
      <c r="I14244">
        <v>1</v>
      </c>
      <c r="J14244" t="s">
        <v>20313</v>
      </c>
      <c r="K14244">
        <v>1</v>
      </c>
      <c r="L14244">
        <v>1</v>
      </c>
      <c r="M14244" t="s">
        <v>19593</v>
      </c>
      <c r="O14244" t="s">
        <v>302</v>
      </c>
      <c r="P14244" t="s">
        <v>314</v>
      </c>
      <c r="Q14244" t="s">
        <v>300</v>
      </c>
      <c r="R14244">
        <v>141007</v>
      </c>
      <c r="S14244">
        <v>23</v>
      </c>
      <c r="T14244">
        <v>14100723</v>
      </c>
      <c r="U14244" t="str">
        <f t="shared" si="457"/>
        <v>10004249310572256114100723</v>
      </c>
      <c r="V14244" t="str">
        <f t="shared" si="456"/>
        <v>ABA / From Inventory</v>
      </c>
    </row>
    <row r="14245" spans="1:22" hidden="1">
      <c r="A14245" t="s">
        <v>19598</v>
      </c>
      <c r="B14245">
        <v>100042493</v>
      </c>
      <c r="C14245">
        <v>10302908</v>
      </c>
      <c r="D14245" t="s">
        <v>19718</v>
      </c>
      <c r="E14245" t="s">
        <v>19589</v>
      </c>
      <c r="F14245" s="10">
        <v>45627</v>
      </c>
      <c r="G14245">
        <v>4</v>
      </c>
      <c r="H14245">
        <v>0</v>
      </c>
      <c r="I14245">
        <v>4</v>
      </c>
      <c r="J14245" t="s">
        <v>20313</v>
      </c>
      <c r="K14245">
        <v>2</v>
      </c>
      <c r="L14245">
        <v>4</v>
      </c>
      <c r="M14245" t="s">
        <v>19593</v>
      </c>
      <c r="O14245" t="s">
        <v>302</v>
      </c>
      <c r="P14245" t="s">
        <v>314</v>
      </c>
      <c r="Q14245" t="s">
        <v>300</v>
      </c>
      <c r="R14245">
        <v>141007</v>
      </c>
      <c r="S14245">
        <v>12</v>
      </c>
      <c r="T14245">
        <v>14100712</v>
      </c>
      <c r="U14245" t="str">
        <f t="shared" si="457"/>
        <v>10004249310302908414100712</v>
      </c>
      <c r="V14245" t="str">
        <f t="shared" si="456"/>
        <v>ABA / From Inventory</v>
      </c>
    </row>
    <row r="14246" spans="1:22" hidden="1">
      <c r="A14246" t="s">
        <v>19598</v>
      </c>
      <c r="B14246">
        <v>100042493</v>
      </c>
      <c r="C14246">
        <v>10566681</v>
      </c>
      <c r="D14246" t="s">
        <v>19718</v>
      </c>
      <c r="E14246" t="s">
        <v>19589</v>
      </c>
      <c r="F14246" s="10">
        <v>45627</v>
      </c>
      <c r="G14246">
        <v>5</v>
      </c>
      <c r="H14246">
        <v>0</v>
      </c>
      <c r="I14246">
        <v>5</v>
      </c>
      <c r="J14246" t="s">
        <v>20313</v>
      </c>
      <c r="K14246">
        <v>1</v>
      </c>
      <c r="L14246">
        <v>1</v>
      </c>
      <c r="M14246" t="s">
        <v>19593</v>
      </c>
      <c r="O14246" t="s">
        <v>302</v>
      </c>
      <c r="P14246" t="s">
        <v>314</v>
      </c>
      <c r="Q14246" t="s">
        <v>300</v>
      </c>
      <c r="R14246">
        <v>141007</v>
      </c>
      <c r="S14246">
        <v>20</v>
      </c>
      <c r="T14246">
        <v>14100720</v>
      </c>
      <c r="U14246" t="str">
        <f t="shared" si="457"/>
        <v>10004249310566681514100720</v>
      </c>
      <c r="V14246" t="str">
        <f t="shared" si="456"/>
        <v>ABA / From Inventory</v>
      </c>
    </row>
    <row r="14247" spans="1:22" hidden="1">
      <c r="A14247" t="s">
        <v>19598</v>
      </c>
      <c r="B14247">
        <v>100042493</v>
      </c>
      <c r="C14247">
        <v>10568334</v>
      </c>
      <c r="D14247" t="s">
        <v>19718</v>
      </c>
      <c r="E14247" t="s">
        <v>19589</v>
      </c>
      <c r="F14247" s="10">
        <v>45627</v>
      </c>
      <c r="G14247">
        <v>6</v>
      </c>
      <c r="H14247">
        <v>0</v>
      </c>
      <c r="I14247">
        <v>6</v>
      </c>
      <c r="J14247" t="s">
        <v>20313</v>
      </c>
      <c r="K14247">
        <v>1</v>
      </c>
      <c r="L14247">
        <v>1</v>
      </c>
      <c r="M14247" t="s">
        <v>19593</v>
      </c>
      <c r="O14247" t="s">
        <v>302</v>
      </c>
      <c r="P14247" t="s">
        <v>314</v>
      </c>
      <c r="Q14247" t="s">
        <v>300</v>
      </c>
      <c r="R14247">
        <v>141007</v>
      </c>
      <c r="S14247">
        <v>21</v>
      </c>
      <c r="T14247">
        <v>14100721</v>
      </c>
      <c r="U14247" t="str">
        <f t="shared" si="457"/>
        <v>10004249310568334614100721</v>
      </c>
      <c r="V14247" t="str">
        <f t="shared" si="456"/>
        <v>ABA / From Inventory</v>
      </c>
    </row>
    <row r="14248" spans="1:22" hidden="1">
      <c r="A14248" t="s">
        <v>19598</v>
      </c>
      <c r="B14248">
        <v>100042493</v>
      </c>
      <c r="C14248">
        <v>10303014</v>
      </c>
      <c r="D14248" t="s">
        <v>19718</v>
      </c>
      <c r="E14248" t="s">
        <v>19589</v>
      </c>
      <c r="F14248" s="10">
        <v>45627</v>
      </c>
      <c r="G14248">
        <v>20</v>
      </c>
      <c r="H14248">
        <v>0</v>
      </c>
      <c r="I14248">
        <v>20</v>
      </c>
      <c r="J14248" t="s">
        <v>20313</v>
      </c>
      <c r="K14248">
        <v>15</v>
      </c>
      <c r="L14248">
        <v>206</v>
      </c>
      <c r="M14248" t="s">
        <v>19593</v>
      </c>
      <c r="O14248" t="s">
        <v>302</v>
      </c>
      <c r="P14248" t="s">
        <v>314</v>
      </c>
      <c r="Q14248" t="s">
        <v>300</v>
      </c>
      <c r="R14248">
        <v>141007</v>
      </c>
      <c r="S14248">
        <v>9</v>
      </c>
      <c r="T14248">
        <v>1410079</v>
      </c>
      <c r="U14248" t="str">
        <f t="shared" si="457"/>
        <v>10004249310303014201410079</v>
      </c>
      <c r="V14248" t="str">
        <f t="shared" si="456"/>
        <v>ABA / From Inventory</v>
      </c>
    </row>
    <row r="14249" spans="1:22" hidden="1">
      <c r="A14249" t="s">
        <v>19598</v>
      </c>
      <c r="B14249">
        <v>100042493</v>
      </c>
      <c r="C14249">
        <v>10302909</v>
      </c>
      <c r="D14249" t="s">
        <v>19718</v>
      </c>
      <c r="E14249" t="s">
        <v>19589</v>
      </c>
      <c r="F14249" s="10">
        <v>45627</v>
      </c>
      <c r="G14249">
        <v>4</v>
      </c>
      <c r="H14249">
        <v>0</v>
      </c>
      <c r="I14249">
        <v>4</v>
      </c>
      <c r="J14249" t="s">
        <v>20313</v>
      </c>
      <c r="K14249">
        <v>2</v>
      </c>
      <c r="L14249">
        <v>8</v>
      </c>
      <c r="M14249" t="s">
        <v>19593</v>
      </c>
      <c r="O14249" t="s">
        <v>302</v>
      </c>
      <c r="P14249" t="s">
        <v>314</v>
      </c>
      <c r="Q14249" t="s">
        <v>300</v>
      </c>
      <c r="R14249">
        <v>141007</v>
      </c>
      <c r="S14249">
        <v>11</v>
      </c>
      <c r="T14249">
        <v>14100711</v>
      </c>
      <c r="U14249" t="str">
        <f t="shared" si="457"/>
        <v>10004249310302909414100711</v>
      </c>
      <c r="V14249" t="str">
        <f t="shared" si="456"/>
        <v>ABA / From Inventory</v>
      </c>
    </row>
    <row r="14250" spans="1:22" hidden="1">
      <c r="A14250" t="s">
        <v>19598</v>
      </c>
      <c r="B14250">
        <v>100042493</v>
      </c>
      <c r="C14250">
        <v>10034435</v>
      </c>
      <c r="D14250" t="s">
        <v>19718</v>
      </c>
      <c r="E14250" t="s">
        <v>19589</v>
      </c>
      <c r="F14250" s="10">
        <v>45627</v>
      </c>
      <c r="G14250">
        <v>6</v>
      </c>
      <c r="H14250">
        <v>0</v>
      </c>
      <c r="I14250">
        <v>6</v>
      </c>
      <c r="J14250" t="s">
        <v>20313</v>
      </c>
      <c r="K14250">
        <v>1</v>
      </c>
      <c r="L14250">
        <v>4</v>
      </c>
      <c r="M14250" t="s">
        <v>19593</v>
      </c>
      <c r="O14250" t="s">
        <v>302</v>
      </c>
      <c r="P14250" t="s">
        <v>314</v>
      </c>
      <c r="Q14250" t="s">
        <v>300</v>
      </c>
      <c r="R14250">
        <v>141007</v>
      </c>
      <c r="S14250">
        <v>15</v>
      </c>
      <c r="T14250">
        <v>14100715</v>
      </c>
      <c r="U14250" t="str">
        <f t="shared" si="457"/>
        <v>10004249310034435614100715</v>
      </c>
      <c r="V14250" t="str">
        <f t="shared" si="456"/>
        <v>ABA / From Inventory</v>
      </c>
    </row>
    <row r="14251" spans="1:22" hidden="1">
      <c r="A14251" t="s">
        <v>19598</v>
      </c>
      <c r="B14251">
        <v>100042493</v>
      </c>
      <c r="C14251">
        <v>10034436</v>
      </c>
      <c r="D14251" t="s">
        <v>19718</v>
      </c>
      <c r="E14251" t="s">
        <v>19589</v>
      </c>
      <c r="F14251" s="10">
        <v>45627</v>
      </c>
      <c r="G14251">
        <v>4</v>
      </c>
      <c r="H14251">
        <v>0</v>
      </c>
      <c r="I14251">
        <v>4</v>
      </c>
      <c r="J14251" t="s">
        <v>20313</v>
      </c>
      <c r="K14251">
        <v>1</v>
      </c>
      <c r="L14251">
        <v>3</v>
      </c>
      <c r="M14251" t="s">
        <v>19593</v>
      </c>
      <c r="O14251" t="s">
        <v>302</v>
      </c>
      <c r="P14251" t="s">
        <v>314</v>
      </c>
      <c r="Q14251" t="s">
        <v>300</v>
      </c>
      <c r="R14251">
        <v>141007</v>
      </c>
      <c r="S14251">
        <v>16</v>
      </c>
      <c r="T14251">
        <v>14100716</v>
      </c>
      <c r="U14251" t="str">
        <f t="shared" si="457"/>
        <v>10004249310034436414100716</v>
      </c>
      <c r="V14251" t="str">
        <f t="shared" ref="V14251:V14314" si="458">_xlfn.CONCAT(J14251," / ",M14251)</f>
        <v>ABA / From Inventory</v>
      </c>
    </row>
    <row r="14252" spans="1:22" hidden="1">
      <c r="A14252" t="s">
        <v>19598</v>
      </c>
      <c r="B14252">
        <v>100042493</v>
      </c>
      <c r="C14252">
        <v>10566647</v>
      </c>
      <c r="D14252" t="s">
        <v>19718</v>
      </c>
      <c r="E14252" t="s">
        <v>19589</v>
      </c>
      <c r="F14252" s="10">
        <v>45627</v>
      </c>
      <c r="G14252">
        <v>15</v>
      </c>
      <c r="H14252">
        <v>0</v>
      </c>
      <c r="I14252">
        <v>15</v>
      </c>
      <c r="J14252" t="s">
        <v>20313</v>
      </c>
      <c r="K14252">
        <v>1</v>
      </c>
      <c r="L14252">
        <v>1</v>
      </c>
      <c r="M14252" t="s">
        <v>19593</v>
      </c>
      <c r="O14252" t="s">
        <v>302</v>
      </c>
      <c r="P14252" t="s">
        <v>314</v>
      </c>
      <c r="Q14252" t="s">
        <v>300</v>
      </c>
      <c r="R14252">
        <v>141007</v>
      </c>
      <c r="S14252">
        <v>22</v>
      </c>
      <c r="T14252">
        <v>14100722</v>
      </c>
      <c r="U14252" t="str">
        <f t="shared" si="457"/>
        <v>100042493105666471514100722</v>
      </c>
      <c r="V14252" t="str">
        <f t="shared" si="458"/>
        <v>ABA / From Inventory</v>
      </c>
    </row>
    <row r="14253" spans="1:22" hidden="1">
      <c r="A14253" t="s">
        <v>19598</v>
      </c>
      <c r="B14253">
        <v>100042493</v>
      </c>
      <c r="C14253">
        <v>10034433</v>
      </c>
      <c r="D14253" t="s">
        <v>19718</v>
      </c>
      <c r="E14253" t="s">
        <v>19589</v>
      </c>
      <c r="F14253" s="10">
        <v>45627</v>
      </c>
      <c r="G14253">
        <v>15</v>
      </c>
      <c r="H14253">
        <v>0</v>
      </c>
      <c r="I14253">
        <v>15</v>
      </c>
      <c r="J14253" t="s">
        <v>20313</v>
      </c>
      <c r="K14253">
        <v>6</v>
      </c>
      <c r="L14253">
        <v>22</v>
      </c>
      <c r="M14253" t="s">
        <v>19593</v>
      </c>
      <c r="O14253" t="s">
        <v>302</v>
      </c>
      <c r="P14253" t="s">
        <v>314</v>
      </c>
      <c r="Q14253" t="s">
        <v>300</v>
      </c>
      <c r="R14253">
        <v>141007</v>
      </c>
      <c r="S14253">
        <v>14</v>
      </c>
      <c r="T14253">
        <v>14100714</v>
      </c>
      <c r="U14253" t="str">
        <f t="shared" si="457"/>
        <v>100042493100344331514100714</v>
      </c>
      <c r="V14253" t="str">
        <f t="shared" si="458"/>
        <v>ABA / From Inventory</v>
      </c>
    </row>
    <row r="14254" spans="1:22" hidden="1">
      <c r="A14254" t="s">
        <v>19598</v>
      </c>
      <c r="B14254">
        <v>100042493</v>
      </c>
      <c r="C14254">
        <v>10034437</v>
      </c>
      <c r="D14254" t="s">
        <v>19718</v>
      </c>
      <c r="E14254" t="s">
        <v>19589</v>
      </c>
      <c r="F14254" s="10">
        <v>45627</v>
      </c>
      <c r="G14254">
        <v>4</v>
      </c>
      <c r="H14254">
        <v>0</v>
      </c>
      <c r="I14254">
        <v>4</v>
      </c>
      <c r="J14254" t="s">
        <v>20313</v>
      </c>
      <c r="K14254">
        <v>1</v>
      </c>
      <c r="L14254">
        <v>2</v>
      </c>
      <c r="M14254" t="s">
        <v>19593</v>
      </c>
      <c r="O14254" t="s">
        <v>302</v>
      </c>
      <c r="P14254" t="s">
        <v>314</v>
      </c>
      <c r="Q14254" t="s">
        <v>300</v>
      </c>
      <c r="R14254">
        <v>141007</v>
      </c>
      <c r="S14254">
        <v>18</v>
      </c>
      <c r="T14254">
        <v>14100718</v>
      </c>
      <c r="U14254" t="str">
        <f t="shared" si="457"/>
        <v>10004249310034437414100718</v>
      </c>
      <c r="V14254" t="str">
        <f t="shared" si="458"/>
        <v>ABA / From Inventory</v>
      </c>
    </row>
    <row r="14255" spans="1:22" hidden="1">
      <c r="A14255" t="s">
        <v>19598</v>
      </c>
      <c r="B14255">
        <v>100042493</v>
      </c>
      <c r="C14255">
        <v>10566793</v>
      </c>
      <c r="D14255" t="s">
        <v>19718</v>
      </c>
      <c r="E14255" t="s">
        <v>19589</v>
      </c>
      <c r="F14255" s="10">
        <v>45627</v>
      </c>
      <c r="G14255">
        <v>1</v>
      </c>
      <c r="H14255">
        <v>0</v>
      </c>
      <c r="I14255">
        <v>1</v>
      </c>
      <c r="J14255" t="s">
        <v>20313</v>
      </c>
      <c r="K14255">
        <v>1</v>
      </c>
      <c r="L14255">
        <v>2</v>
      </c>
      <c r="M14255" t="s">
        <v>19593</v>
      </c>
      <c r="O14255" t="s">
        <v>302</v>
      </c>
      <c r="P14255" t="s">
        <v>314</v>
      </c>
      <c r="Q14255" t="s">
        <v>300</v>
      </c>
      <c r="R14255">
        <v>141007</v>
      </c>
      <c r="S14255">
        <v>25</v>
      </c>
      <c r="T14255">
        <v>14100725</v>
      </c>
      <c r="U14255" t="str">
        <f t="shared" si="457"/>
        <v>10004249310566793114100725</v>
      </c>
      <c r="V14255" t="str">
        <f t="shared" si="458"/>
        <v>ABA / From Inventory</v>
      </c>
    </row>
    <row r="14256" spans="1:22" hidden="1">
      <c r="A14256" t="s">
        <v>19598</v>
      </c>
      <c r="B14256">
        <v>100042493</v>
      </c>
      <c r="C14256">
        <v>10034438</v>
      </c>
      <c r="D14256" t="s">
        <v>19718</v>
      </c>
      <c r="E14256" t="s">
        <v>19589</v>
      </c>
      <c r="F14256" s="10">
        <v>45627</v>
      </c>
      <c r="G14256">
        <v>4</v>
      </c>
      <c r="H14256">
        <v>0</v>
      </c>
      <c r="I14256">
        <v>4</v>
      </c>
      <c r="J14256" t="s">
        <v>20313</v>
      </c>
      <c r="K14256">
        <v>1</v>
      </c>
      <c r="L14256">
        <v>2</v>
      </c>
      <c r="M14256" t="s">
        <v>19593</v>
      </c>
      <c r="O14256" t="s">
        <v>302</v>
      </c>
      <c r="P14256" t="s">
        <v>314</v>
      </c>
      <c r="Q14256" t="s">
        <v>300</v>
      </c>
      <c r="R14256">
        <v>141007</v>
      </c>
      <c r="S14256">
        <v>19</v>
      </c>
      <c r="T14256">
        <v>14100719</v>
      </c>
      <c r="U14256" t="str">
        <f t="shared" si="457"/>
        <v>10004249310034438414100719</v>
      </c>
      <c r="V14256" t="str">
        <f t="shared" si="458"/>
        <v>ABA / From Inventory</v>
      </c>
    </row>
    <row r="14257" spans="1:22" hidden="1">
      <c r="A14257" t="s">
        <v>19611</v>
      </c>
      <c r="B14257">
        <v>100041077</v>
      </c>
      <c r="C14257">
        <v>30005161</v>
      </c>
      <c r="D14257" t="s">
        <v>19855</v>
      </c>
      <c r="E14257" t="s">
        <v>19597</v>
      </c>
      <c r="F14257" s="10">
        <v>45767</v>
      </c>
      <c r="G14257">
        <v>1</v>
      </c>
      <c r="H14257">
        <v>0</v>
      </c>
      <c r="I14257">
        <v>1</v>
      </c>
      <c r="J14257" t="s">
        <v>19590</v>
      </c>
      <c r="K14257">
        <v>2</v>
      </c>
      <c r="L14257">
        <v>2</v>
      </c>
      <c r="O14257" t="s">
        <v>302</v>
      </c>
      <c r="P14257" t="s">
        <v>19610</v>
      </c>
      <c r="R14257">
        <v>139641</v>
      </c>
      <c r="S14257">
        <v>9</v>
      </c>
      <c r="T14257">
        <v>1396419</v>
      </c>
      <c r="U14257" t="str">
        <f t="shared" si="457"/>
        <v>1000410773000516111396419</v>
      </c>
      <c r="V14257" t="str">
        <f t="shared" si="458"/>
        <v xml:space="preserve">Not Allocated / </v>
      </c>
    </row>
    <row r="14258" spans="1:22" hidden="1">
      <c r="A14258" t="s">
        <v>19611</v>
      </c>
      <c r="B14258">
        <v>100041077</v>
      </c>
      <c r="C14258">
        <v>10567763</v>
      </c>
      <c r="D14258" t="s">
        <v>19855</v>
      </c>
      <c r="E14258" t="s">
        <v>19597</v>
      </c>
      <c r="F14258" s="10">
        <v>45767</v>
      </c>
      <c r="G14258">
        <v>1</v>
      </c>
      <c r="H14258">
        <v>0</v>
      </c>
      <c r="I14258">
        <v>1</v>
      </c>
      <c r="J14258" t="s">
        <v>20313</v>
      </c>
      <c r="K14258">
        <v>2</v>
      </c>
      <c r="L14258">
        <v>2</v>
      </c>
      <c r="M14258" t="s">
        <v>19593</v>
      </c>
      <c r="O14258" t="s">
        <v>302</v>
      </c>
      <c r="P14258" t="s">
        <v>19610</v>
      </c>
      <c r="R14258">
        <v>139641</v>
      </c>
      <c r="S14258">
        <v>8</v>
      </c>
      <c r="T14258">
        <v>1396418</v>
      </c>
      <c r="U14258" t="str">
        <f t="shared" si="457"/>
        <v>1000410771056776311396418</v>
      </c>
      <c r="V14258" t="str">
        <f t="shared" si="458"/>
        <v>ABA / From Inventory</v>
      </c>
    </row>
    <row r="14259" spans="1:22" hidden="1">
      <c r="A14259" t="s">
        <v>19613</v>
      </c>
      <c r="B14259">
        <v>200177487</v>
      </c>
      <c r="C14259">
        <v>10434810</v>
      </c>
      <c r="D14259" t="s">
        <v>19916</v>
      </c>
      <c r="E14259" t="s">
        <v>19589</v>
      </c>
      <c r="F14259" s="10">
        <v>45918</v>
      </c>
      <c r="G14259">
        <v>4</v>
      </c>
      <c r="H14259">
        <v>0</v>
      </c>
      <c r="I14259">
        <v>4</v>
      </c>
      <c r="J14259" t="s">
        <v>19590</v>
      </c>
      <c r="K14259">
        <v>3</v>
      </c>
      <c r="L14259">
        <v>3</v>
      </c>
      <c r="O14259" t="s">
        <v>302</v>
      </c>
      <c r="P14259" t="s">
        <v>19612</v>
      </c>
      <c r="R14259">
        <v>280972</v>
      </c>
      <c r="S14259">
        <v>1</v>
      </c>
      <c r="T14259">
        <v>2809721</v>
      </c>
      <c r="U14259" t="str">
        <f t="shared" si="457"/>
        <v>2001774871043481042809721</v>
      </c>
      <c r="V14259" t="str">
        <f t="shared" si="458"/>
        <v xml:space="preserve">Not Allocated / </v>
      </c>
    </row>
    <row r="14260" spans="1:22" hidden="1">
      <c r="A14260" t="s">
        <v>19613</v>
      </c>
      <c r="B14260">
        <v>200177487</v>
      </c>
      <c r="C14260">
        <v>10490893</v>
      </c>
      <c r="D14260" t="s">
        <v>19916</v>
      </c>
      <c r="E14260" t="s">
        <v>19589</v>
      </c>
      <c r="F14260" s="10">
        <v>45918</v>
      </c>
      <c r="G14260">
        <v>2</v>
      </c>
      <c r="H14260">
        <v>0</v>
      </c>
      <c r="I14260">
        <v>2</v>
      </c>
      <c r="J14260" t="s">
        <v>19590</v>
      </c>
      <c r="K14260">
        <v>1</v>
      </c>
      <c r="L14260">
        <v>1</v>
      </c>
      <c r="O14260" t="s">
        <v>302</v>
      </c>
      <c r="P14260" t="s">
        <v>19612</v>
      </c>
      <c r="R14260">
        <v>280972</v>
      </c>
      <c r="S14260">
        <v>2</v>
      </c>
      <c r="T14260">
        <v>2809722</v>
      </c>
      <c r="U14260" t="str">
        <f t="shared" si="457"/>
        <v>2001774871049089322809722</v>
      </c>
      <c r="V14260" t="str">
        <f t="shared" si="458"/>
        <v xml:space="preserve">Not Allocated / </v>
      </c>
    </row>
    <row r="14261" spans="1:22" hidden="1">
      <c r="A14261" t="s">
        <v>222</v>
      </c>
      <c r="B14261">
        <v>100075223</v>
      </c>
      <c r="C14261">
        <v>10058879</v>
      </c>
      <c r="D14261" t="s">
        <v>19978</v>
      </c>
      <c r="E14261" t="s">
        <v>19599</v>
      </c>
      <c r="F14261" s="10">
        <v>45638</v>
      </c>
      <c r="G14261">
        <v>8</v>
      </c>
      <c r="H14261">
        <v>0</v>
      </c>
      <c r="I14261">
        <v>8</v>
      </c>
      <c r="J14261" t="s">
        <v>20313</v>
      </c>
      <c r="K14261">
        <v>3</v>
      </c>
      <c r="L14261">
        <v>25</v>
      </c>
      <c r="M14261" t="s">
        <v>19593</v>
      </c>
      <c r="O14261" t="s">
        <v>362</v>
      </c>
      <c r="P14261" t="s">
        <v>300</v>
      </c>
      <c r="R14261">
        <v>228228</v>
      </c>
      <c r="S14261">
        <v>3</v>
      </c>
      <c r="T14261">
        <v>2282283</v>
      </c>
      <c r="U14261" t="str">
        <f t="shared" si="457"/>
        <v>1000752231005887982282283</v>
      </c>
      <c r="V14261" t="str">
        <f t="shared" si="458"/>
        <v>ABA / From Inventory</v>
      </c>
    </row>
    <row r="14262" spans="1:22" hidden="1">
      <c r="A14262" t="s">
        <v>222</v>
      </c>
      <c r="B14262">
        <v>100075223</v>
      </c>
      <c r="C14262">
        <v>10206314</v>
      </c>
      <c r="D14262" t="s">
        <v>19978</v>
      </c>
      <c r="E14262" t="s">
        <v>19599</v>
      </c>
      <c r="F14262" s="10">
        <v>45638</v>
      </c>
      <c r="G14262">
        <v>16</v>
      </c>
      <c r="H14262">
        <v>0</v>
      </c>
      <c r="I14262">
        <v>16</v>
      </c>
      <c r="J14262" t="s">
        <v>20313</v>
      </c>
      <c r="K14262">
        <v>2</v>
      </c>
      <c r="L14262">
        <v>3</v>
      </c>
      <c r="M14262" t="s">
        <v>19593</v>
      </c>
      <c r="O14262" t="s">
        <v>302</v>
      </c>
      <c r="P14262" t="s">
        <v>300</v>
      </c>
      <c r="R14262">
        <v>228228</v>
      </c>
      <c r="S14262">
        <v>4</v>
      </c>
      <c r="T14262">
        <v>2282284</v>
      </c>
      <c r="U14262" t="str">
        <f t="shared" si="457"/>
        <v>10007522310206314162282284</v>
      </c>
      <c r="V14262" t="str">
        <f t="shared" si="458"/>
        <v>ABA / From Inventory</v>
      </c>
    </row>
    <row r="14263" spans="1:22" hidden="1">
      <c r="A14263" t="s">
        <v>19603</v>
      </c>
      <c r="B14263">
        <v>200182167</v>
      </c>
      <c r="C14263">
        <v>10608734</v>
      </c>
      <c r="E14263" t="s">
        <v>19589</v>
      </c>
      <c r="F14263" s="10">
        <v>46021</v>
      </c>
      <c r="G14263">
        <v>2</v>
      </c>
      <c r="H14263">
        <v>0</v>
      </c>
      <c r="I14263">
        <v>2</v>
      </c>
      <c r="J14263" t="s">
        <v>19590</v>
      </c>
      <c r="K14263">
        <v>4</v>
      </c>
      <c r="L14263">
        <v>4</v>
      </c>
      <c r="O14263" t="s">
        <v>302</v>
      </c>
      <c r="P14263" t="s">
        <v>19617</v>
      </c>
      <c r="Q14263" t="s">
        <v>19602</v>
      </c>
      <c r="R14263">
        <v>288304</v>
      </c>
      <c r="S14263">
        <v>7</v>
      </c>
      <c r="T14263">
        <v>2883047</v>
      </c>
      <c r="U14263" t="str">
        <f t="shared" si="457"/>
        <v>2001821671060873422883047</v>
      </c>
      <c r="V14263" t="str">
        <f t="shared" si="458"/>
        <v xml:space="preserve">Not Allocated / </v>
      </c>
    </row>
    <row r="14264" spans="1:22" hidden="1">
      <c r="A14264" t="s">
        <v>19603</v>
      </c>
      <c r="B14264">
        <v>200182167</v>
      </c>
      <c r="C14264">
        <v>10547935</v>
      </c>
      <c r="E14264" t="s">
        <v>19589</v>
      </c>
      <c r="F14264" s="10">
        <v>46021</v>
      </c>
      <c r="G14264">
        <v>4</v>
      </c>
      <c r="H14264">
        <v>0</v>
      </c>
      <c r="I14264">
        <v>4</v>
      </c>
      <c r="J14264" t="s">
        <v>19590</v>
      </c>
      <c r="K14264">
        <v>3</v>
      </c>
      <c r="L14264">
        <v>3</v>
      </c>
      <c r="O14264" t="s">
        <v>302</v>
      </c>
      <c r="P14264" t="s">
        <v>19602</v>
      </c>
      <c r="R14264">
        <v>288304</v>
      </c>
      <c r="S14264">
        <v>3</v>
      </c>
      <c r="T14264">
        <v>2883043</v>
      </c>
      <c r="U14264" t="str">
        <f t="shared" si="457"/>
        <v>2001821671054793542883043</v>
      </c>
      <c r="V14264" t="str">
        <f t="shared" si="458"/>
        <v xml:space="preserve">Not Allocated / </v>
      </c>
    </row>
    <row r="14265" spans="1:22" hidden="1">
      <c r="A14265" t="s">
        <v>19603</v>
      </c>
      <c r="B14265">
        <v>200182167</v>
      </c>
      <c r="C14265">
        <v>10305744</v>
      </c>
      <c r="E14265" t="s">
        <v>19589</v>
      </c>
      <c r="F14265" s="10">
        <v>46021</v>
      </c>
      <c r="G14265">
        <v>8</v>
      </c>
      <c r="H14265">
        <v>0</v>
      </c>
      <c r="I14265">
        <v>8</v>
      </c>
      <c r="J14265" t="s">
        <v>19590</v>
      </c>
      <c r="K14265">
        <v>12</v>
      </c>
      <c r="L14265">
        <v>12</v>
      </c>
      <c r="O14265" t="s">
        <v>302</v>
      </c>
      <c r="P14265" t="s">
        <v>19617</v>
      </c>
      <c r="Q14265" t="s">
        <v>19602</v>
      </c>
      <c r="R14265">
        <v>288304</v>
      </c>
      <c r="S14265">
        <v>1</v>
      </c>
      <c r="T14265">
        <v>2883041</v>
      </c>
      <c r="U14265" t="str">
        <f t="shared" si="457"/>
        <v>2001821671030574482883041</v>
      </c>
      <c r="V14265" t="str">
        <f t="shared" si="458"/>
        <v xml:space="preserve">Not Allocated / </v>
      </c>
    </row>
    <row r="14266" spans="1:22" hidden="1">
      <c r="A14266" t="s">
        <v>19603</v>
      </c>
      <c r="B14266">
        <v>200182167</v>
      </c>
      <c r="C14266">
        <v>10602526</v>
      </c>
      <c r="E14266" t="s">
        <v>19589</v>
      </c>
      <c r="F14266" s="10">
        <v>46021</v>
      </c>
      <c r="G14266">
        <v>2</v>
      </c>
      <c r="H14266">
        <v>0</v>
      </c>
      <c r="I14266">
        <v>2</v>
      </c>
      <c r="J14266" t="s">
        <v>19590</v>
      </c>
      <c r="K14266">
        <v>6</v>
      </c>
      <c r="L14266">
        <v>6</v>
      </c>
      <c r="O14266" t="s">
        <v>302</v>
      </c>
      <c r="P14266" t="s">
        <v>19617</v>
      </c>
      <c r="Q14266" t="s">
        <v>19602</v>
      </c>
      <c r="R14266">
        <v>288304</v>
      </c>
      <c r="S14266">
        <v>5</v>
      </c>
      <c r="T14266">
        <v>2883045</v>
      </c>
      <c r="U14266" t="str">
        <f t="shared" si="457"/>
        <v>2001821671060252622883045</v>
      </c>
      <c r="V14266" t="str">
        <f t="shared" si="458"/>
        <v xml:space="preserve">Not Allocated / </v>
      </c>
    </row>
    <row r="14267" spans="1:22" hidden="1">
      <c r="A14267" t="s">
        <v>19603</v>
      </c>
      <c r="B14267">
        <v>200182167</v>
      </c>
      <c r="C14267">
        <v>10573720</v>
      </c>
      <c r="E14267" t="s">
        <v>19589</v>
      </c>
      <c r="F14267" s="10">
        <v>46021</v>
      </c>
      <c r="G14267">
        <v>2</v>
      </c>
      <c r="H14267">
        <v>0</v>
      </c>
      <c r="I14267">
        <v>2</v>
      </c>
      <c r="J14267" t="s">
        <v>19590</v>
      </c>
      <c r="K14267">
        <v>2</v>
      </c>
      <c r="L14267">
        <v>2</v>
      </c>
      <c r="O14267" t="s">
        <v>302</v>
      </c>
      <c r="P14267" t="s">
        <v>19617</v>
      </c>
      <c r="Q14267" t="s">
        <v>19602</v>
      </c>
      <c r="R14267">
        <v>288304</v>
      </c>
      <c r="S14267">
        <v>4</v>
      </c>
      <c r="T14267">
        <v>2883044</v>
      </c>
      <c r="U14267" t="str">
        <f t="shared" si="457"/>
        <v>2001821671057372022883044</v>
      </c>
      <c r="V14267" t="str">
        <f t="shared" si="458"/>
        <v xml:space="preserve">Not Allocated / </v>
      </c>
    </row>
    <row r="14268" spans="1:22" hidden="1">
      <c r="A14268" t="s">
        <v>19603</v>
      </c>
      <c r="B14268">
        <v>200182167</v>
      </c>
      <c r="C14268">
        <v>10608687</v>
      </c>
      <c r="E14268" t="s">
        <v>19589</v>
      </c>
      <c r="F14268" s="10">
        <v>46021</v>
      </c>
      <c r="G14268">
        <v>2</v>
      </c>
      <c r="H14268">
        <v>0</v>
      </c>
      <c r="I14268">
        <v>2</v>
      </c>
      <c r="J14268" t="s">
        <v>19590</v>
      </c>
      <c r="K14268">
        <v>3</v>
      </c>
      <c r="L14268">
        <v>3</v>
      </c>
      <c r="O14268" t="s">
        <v>302</v>
      </c>
      <c r="P14268" t="s">
        <v>19617</v>
      </c>
      <c r="Q14268" t="s">
        <v>19602</v>
      </c>
      <c r="R14268">
        <v>288304</v>
      </c>
      <c r="S14268">
        <v>6</v>
      </c>
      <c r="T14268">
        <v>2883046</v>
      </c>
      <c r="U14268" t="str">
        <f t="shared" si="457"/>
        <v>2001821671060868722883046</v>
      </c>
      <c r="V14268" t="str">
        <f t="shared" si="458"/>
        <v xml:space="preserve">Not Allocated / </v>
      </c>
    </row>
    <row r="14269" spans="1:22" hidden="1">
      <c r="A14269" t="s">
        <v>19603</v>
      </c>
      <c r="B14269">
        <v>200182167</v>
      </c>
      <c r="C14269">
        <v>10547930</v>
      </c>
      <c r="E14269" t="s">
        <v>19589</v>
      </c>
      <c r="F14269" s="10">
        <v>46021</v>
      </c>
      <c r="G14269">
        <v>4</v>
      </c>
      <c r="H14269">
        <v>0</v>
      </c>
      <c r="I14269">
        <v>4</v>
      </c>
      <c r="J14269" t="s">
        <v>19590</v>
      </c>
      <c r="K14269">
        <v>2</v>
      </c>
      <c r="L14269">
        <v>2</v>
      </c>
      <c r="O14269" t="s">
        <v>302</v>
      </c>
      <c r="P14269" t="s">
        <v>19602</v>
      </c>
      <c r="R14269">
        <v>288304</v>
      </c>
      <c r="S14269">
        <v>2</v>
      </c>
      <c r="T14269">
        <v>2883042</v>
      </c>
      <c r="U14269" t="str">
        <f t="shared" si="457"/>
        <v>2001821671054793042883042</v>
      </c>
      <c r="V14269" t="str">
        <f t="shared" si="458"/>
        <v xml:space="preserve">Not Allocated / </v>
      </c>
    </row>
    <row r="14270" spans="1:22" hidden="1">
      <c r="A14270" t="s">
        <v>222</v>
      </c>
      <c r="B14270">
        <v>100039156</v>
      </c>
      <c r="C14270">
        <v>10210421</v>
      </c>
      <c r="D14270" t="s">
        <v>19978</v>
      </c>
      <c r="E14270" t="s">
        <v>19599</v>
      </c>
      <c r="F14270" s="10">
        <v>45628</v>
      </c>
      <c r="G14270">
        <v>24</v>
      </c>
      <c r="H14270">
        <v>0</v>
      </c>
      <c r="I14270">
        <v>24</v>
      </c>
      <c r="J14270" t="s">
        <v>20313</v>
      </c>
      <c r="K14270">
        <v>1</v>
      </c>
      <c r="L14270">
        <v>1</v>
      </c>
      <c r="M14270" t="s">
        <v>19593</v>
      </c>
      <c r="O14270" t="s">
        <v>296</v>
      </c>
      <c r="P14270" t="s">
        <v>314</v>
      </c>
      <c r="Q14270" t="s">
        <v>300</v>
      </c>
      <c r="R14270">
        <v>137660</v>
      </c>
      <c r="S14270">
        <v>8</v>
      </c>
      <c r="T14270">
        <v>1376608</v>
      </c>
      <c r="U14270" t="str">
        <f t="shared" si="457"/>
        <v>10003915610210421241376608</v>
      </c>
      <c r="V14270" t="str">
        <f t="shared" si="458"/>
        <v>ABA / From Inventory</v>
      </c>
    </row>
    <row r="14271" spans="1:22" hidden="1">
      <c r="A14271" t="s">
        <v>222</v>
      </c>
      <c r="B14271">
        <v>100039156</v>
      </c>
      <c r="C14271">
        <v>10210422</v>
      </c>
      <c r="D14271" t="s">
        <v>19978</v>
      </c>
      <c r="E14271" t="s">
        <v>19599</v>
      </c>
      <c r="F14271" s="10">
        <v>45628</v>
      </c>
      <c r="G14271">
        <v>12</v>
      </c>
      <c r="H14271">
        <v>0</v>
      </c>
      <c r="I14271">
        <v>12</v>
      </c>
      <c r="J14271" t="s">
        <v>20313</v>
      </c>
      <c r="K14271">
        <v>1</v>
      </c>
      <c r="L14271">
        <v>1</v>
      </c>
      <c r="M14271" t="s">
        <v>19593</v>
      </c>
      <c r="O14271" t="s">
        <v>362</v>
      </c>
      <c r="P14271" t="s">
        <v>300</v>
      </c>
      <c r="R14271">
        <v>137660</v>
      </c>
      <c r="S14271">
        <v>7</v>
      </c>
      <c r="T14271">
        <v>1376607</v>
      </c>
      <c r="U14271" t="str">
        <f t="shared" si="457"/>
        <v>10003915610210422121376607</v>
      </c>
      <c r="V14271" t="str">
        <f t="shared" si="458"/>
        <v>ABA / From Inventory</v>
      </c>
    </row>
    <row r="14272" spans="1:22" hidden="1">
      <c r="A14272" t="s">
        <v>19592</v>
      </c>
      <c r="B14272">
        <v>200171771</v>
      </c>
      <c r="C14272">
        <v>11032621</v>
      </c>
      <c r="D14272" t="s">
        <v>20364</v>
      </c>
      <c r="E14272" t="s">
        <v>19589</v>
      </c>
      <c r="F14272" s="10">
        <v>45748</v>
      </c>
      <c r="G14272">
        <v>1</v>
      </c>
      <c r="H14272">
        <v>0</v>
      </c>
      <c r="I14272">
        <v>1</v>
      </c>
      <c r="J14272" t="s">
        <v>20313</v>
      </c>
      <c r="K14272">
        <v>3</v>
      </c>
      <c r="L14272">
        <v>3</v>
      </c>
      <c r="M14272">
        <v>4500032951</v>
      </c>
      <c r="N14272">
        <v>10</v>
      </c>
      <c r="O14272" t="s">
        <v>302</v>
      </c>
      <c r="P14272" t="s">
        <v>19635</v>
      </c>
      <c r="R14272">
        <v>273013</v>
      </c>
      <c r="S14272">
        <v>1</v>
      </c>
      <c r="T14272">
        <v>2730131</v>
      </c>
      <c r="U14272" t="str">
        <f t="shared" si="457"/>
        <v>2001717711103262112730131</v>
      </c>
      <c r="V14272" t="str">
        <f t="shared" si="458"/>
        <v>ABA / 4500032951</v>
      </c>
    </row>
    <row r="14273" spans="1:22" hidden="1">
      <c r="A14273" t="s">
        <v>19613</v>
      </c>
      <c r="B14273">
        <v>200059924</v>
      </c>
      <c r="C14273">
        <v>10499826</v>
      </c>
      <c r="D14273" t="s">
        <v>19941</v>
      </c>
      <c r="E14273" t="s">
        <v>19597</v>
      </c>
      <c r="F14273" s="10">
        <v>45568</v>
      </c>
      <c r="G14273">
        <v>10</v>
      </c>
      <c r="H14273">
        <v>4</v>
      </c>
      <c r="I14273">
        <v>6</v>
      </c>
      <c r="J14273" t="s">
        <v>20313</v>
      </c>
      <c r="K14273">
        <v>1</v>
      </c>
      <c r="L14273">
        <v>2</v>
      </c>
      <c r="M14273" t="s">
        <v>19593</v>
      </c>
      <c r="O14273" t="s">
        <v>302</v>
      </c>
      <c r="P14273" t="s">
        <v>19612</v>
      </c>
      <c r="R14273">
        <v>94232</v>
      </c>
      <c r="S14273">
        <v>6</v>
      </c>
      <c r="T14273">
        <v>942326</v>
      </c>
      <c r="U14273" t="str">
        <f t="shared" si="457"/>
        <v>2000599241049982610942326</v>
      </c>
      <c r="V14273" t="str">
        <f t="shared" si="458"/>
        <v>ABA / From Inventory</v>
      </c>
    </row>
    <row r="14274" spans="1:22" hidden="1">
      <c r="A14274" t="s">
        <v>19613</v>
      </c>
      <c r="B14274">
        <v>200059924</v>
      </c>
      <c r="C14274">
        <v>10541687</v>
      </c>
      <c r="D14274" t="s">
        <v>19941</v>
      </c>
      <c r="E14274" t="s">
        <v>19597</v>
      </c>
      <c r="F14274" s="10">
        <v>45568</v>
      </c>
      <c r="G14274">
        <v>16</v>
      </c>
      <c r="H14274">
        <v>0</v>
      </c>
      <c r="I14274">
        <v>16</v>
      </c>
      <c r="J14274" t="s">
        <v>20313</v>
      </c>
      <c r="K14274">
        <v>1</v>
      </c>
      <c r="L14274">
        <v>2</v>
      </c>
      <c r="M14274" t="s">
        <v>19593</v>
      </c>
      <c r="O14274" t="s">
        <v>302</v>
      </c>
      <c r="P14274" t="s">
        <v>19612</v>
      </c>
      <c r="R14274">
        <v>94232</v>
      </c>
      <c r="S14274">
        <v>4</v>
      </c>
      <c r="T14274">
        <v>942324</v>
      </c>
      <c r="U14274" t="str">
        <f t="shared" si="457"/>
        <v>2000599241054168716942324</v>
      </c>
      <c r="V14274" t="str">
        <f t="shared" si="458"/>
        <v>ABA / From Inventory</v>
      </c>
    </row>
    <row r="14275" spans="1:22" hidden="1">
      <c r="A14275" t="s">
        <v>19618</v>
      </c>
      <c r="B14275">
        <v>200089391</v>
      </c>
      <c r="C14275">
        <v>10308972</v>
      </c>
      <c r="D14275" t="s">
        <v>19907</v>
      </c>
      <c r="E14275" t="s">
        <v>19597</v>
      </c>
      <c r="F14275" s="10">
        <v>45454</v>
      </c>
      <c r="G14275">
        <v>1</v>
      </c>
      <c r="H14275">
        <v>0</v>
      </c>
      <c r="I14275">
        <v>1</v>
      </c>
      <c r="J14275" t="s">
        <v>20313</v>
      </c>
      <c r="K14275">
        <v>1</v>
      </c>
      <c r="L14275">
        <v>1</v>
      </c>
      <c r="M14275" t="s">
        <v>19593</v>
      </c>
      <c r="O14275" t="s">
        <v>302</v>
      </c>
      <c r="P14275" t="s">
        <v>300</v>
      </c>
      <c r="R14275">
        <v>127701</v>
      </c>
      <c r="S14275">
        <v>5</v>
      </c>
      <c r="T14275">
        <v>1277015</v>
      </c>
      <c r="U14275" t="str">
        <f t="shared" ref="U14275:U14338" si="459">_xlfn.CONCAT(B14275,C14275,G14275,T14275)</f>
        <v>2000893911030897211277015</v>
      </c>
      <c r="V14275" t="str">
        <f t="shared" si="458"/>
        <v>ABA / From Inventory</v>
      </c>
    </row>
    <row r="14276" spans="1:22" hidden="1">
      <c r="A14276" t="s">
        <v>19618</v>
      </c>
      <c r="B14276">
        <v>200089391</v>
      </c>
      <c r="C14276">
        <v>10060887</v>
      </c>
      <c r="D14276" t="s">
        <v>19907</v>
      </c>
      <c r="E14276" t="s">
        <v>19597</v>
      </c>
      <c r="F14276" s="10">
        <v>45454</v>
      </c>
      <c r="G14276">
        <v>3</v>
      </c>
      <c r="H14276">
        <v>0</v>
      </c>
      <c r="I14276">
        <v>3</v>
      </c>
      <c r="J14276" t="s">
        <v>20313</v>
      </c>
      <c r="K14276">
        <v>4</v>
      </c>
      <c r="L14276">
        <v>91</v>
      </c>
      <c r="M14276" t="s">
        <v>19593</v>
      </c>
      <c r="O14276" t="s">
        <v>302</v>
      </c>
      <c r="P14276" t="s">
        <v>300</v>
      </c>
      <c r="R14276">
        <v>127701</v>
      </c>
      <c r="S14276">
        <v>1</v>
      </c>
      <c r="T14276">
        <v>1277011</v>
      </c>
      <c r="U14276" t="str">
        <f t="shared" si="459"/>
        <v>2000893911006088731277011</v>
      </c>
      <c r="V14276" t="str">
        <f t="shared" si="458"/>
        <v>ABA / From Inventory</v>
      </c>
    </row>
    <row r="14277" spans="1:22" hidden="1">
      <c r="A14277" t="s">
        <v>19618</v>
      </c>
      <c r="B14277">
        <v>200089391</v>
      </c>
      <c r="C14277">
        <v>10060887</v>
      </c>
      <c r="D14277" t="s">
        <v>19907</v>
      </c>
      <c r="E14277" t="s">
        <v>19597</v>
      </c>
      <c r="F14277" s="10">
        <v>45456</v>
      </c>
      <c r="G14277">
        <v>3</v>
      </c>
      <c r="H14277">
        <v>0</v>
      </c>
      <c r="I14277">
        <v>3</v>
      </c>
      <c r="J14277" t="s">
        <v>20313</v>
      </c>
      <c r="K14277">
        <v>5</v>
      </c>
      <c r="L14277">
        <v>91</v>
      </c>
      <c r="M14277" t="s">
        <v>19593</v>
      </c>
      <c r="O14277" t="s">
        <v>302</v>
      </c>
      <c r="P14277" t="s">
        <v>300</v>
      </c>
      <c r="R14277">
        <v>127701</v>
      </c>
      <c r="S14277">
        <v>10</v>
      </c>
      <c r="T14277">
        <v>12770110</v>
      </c>
      <c r="U14277" t="str">
        <f t="shared" si="459"/>
        <v>20008939110060887312770110</v>
      </c>
      <c r="V14277" t="str">
        <f t="shared" si="458"/>
        <v>ABA / From Inventory</v>
      </c>
    </row>
    <row r="14278" spans="1:22" hidden="1">
      <c r="A14278" t="s">
        <v>19618</v>
      </c>
      <c r="B14278">
        <v>200089391</v>
      </c>
      <c r="C14278">
        <v>10309081</v>
      </c>
      <c r="D14278" t="s">
        <v>19907</v>
      </c>
      <c r="E14278" t="s">
        <v>19597</v>
      </c>
      <c r="F14278" s="10">
        <v>45454</v>
      </c>
      <c r="G14278">
        <v>1</v>
      </c>
      <c r="H14278">
        <v>0</v>
      </c>
      <c r="I14278">
        <v>1</v>
      </c>
      <c r="J14278" t="s">
        <v>20313</v>
      </c>
      <c r="K14278">
        <v>1</v>
      </c>
      <c r="L14278">
        <v>2</v>
      </c>
      <c r="M14278" t="s">
        <v>19593</v>
      </c>
      <c r="O14278" t="s">
        <v>302</v>
      </c>
      <c r="P14278" t="s">
        <v>300</v>
      </c>
      <c r="R14278">
        <v>127701</v>
      </c>
      <c r="S14278">
        <v>7</v>
      </c>
      <c r="T14278">
        <v>1277017</v>
      </c>
      <c r="U14278" t="str">
        <f t="shared" si="459"/>
        <v>2000893911030908111277017</v>
      </c>
      <c r="V14278" t="str">
        <f t="shared" si="458"/>
        <v>ABA / From Inventory</v>
      </c>
    </row>
    <row r="14279" spans="1:22" hidden="1">
      <c r="A14279" t="s">
        <v>19618</v>
      </c>
      <c r="B14279">
        <v>200089391</v>
      </c>
      <c r="C14279">
        <v>10309081</v>
      </c>
      <c r="D14279" t="s">
        <v>19907</v>
      </c>
      <c r="E14279" t="s">
        <v>19597</v>
      </c>
      <c r="F14279" s="10">
        <v>45456</v>
      </c>
      <c r="G14279">
        <v>1</v>
      </c>
      <c r="H14279">
        <v>0</v>
      </c>
      <c r="I14279">
        <v>1</v>
      </c>
      <c r="J14279" t="s">
        <v>20313</v>
      </c>
      <c r="K14279">
        <v>2</v>
      </c>
      <c r="L14279">
        <v>2</v>
      </c>
      <c r="M14279" t="s">
        <v>19593</v>
      </c>
      <c r="O14279" t="s">
        <v>302</v>
      </c>
      <c r="P14279" t="s">
        <v>300</v>
      </c>
      <c r="R14279">
        <v>127701</v>
      </c>
      <c r="S14279">
        <v>13</v>
      </c>
      <c r="T14279">
        <v>12770113</v>
      </c>
      <c r="U14279" t="str">
        <f t="shared" si="459"/>
        <v>20008939110309081112770113</v>
      </c>
      <c r="V14279" t="str">
        <f t="shared" si="458"/>
        <v>ABA / From Inventory</v>
      </c>
    </row>
    <row r="14280" spans="1:22" hidden="1">
      <c r="A14280" t="s">
        <v>19618</v>
      </c>
      <c r="B14280">
        <v>200089391</v>
      </c>
      <c r="C14280">
        <v>10058204</v>
      </c>
      <c r="D14280" t="s">
        <v>19907</v>
      </c>
      <c r="E14280" t="s">
        <v>19597</v>
      </c>
      <c r="F14280" s="10">
        <v>45454</v>
      </c>
      <c r="G14280">
        <v>24</v>
      </c>
      <c r="H14280">
        <v>0</v>
      </c>
      <c r="I14280">
        <v>24</v>
      </c>
      <c r="J14280" t="s">
        <v>20313</v>
      </c>
      <c r="K14280">
        <v>1</v>
      </c>
      <c r="L14280">
        <v>3</v>
      </c>
      <c r="M14280" t="s">
        <v>19593</v>
      </c>
      <c r="O14280" t="s">
        <v>302</v>
      </c>
      <c r="P14280" t="s">
        <v>314</v>
      </c>
      <c r="Q14280" t="s">
        <v>300</v>
      </c>
      <c r="R14280">
        <v>127701</v>
      </c>
      <c r="S14280">
        <v>2</v>
      </c>
      <c r="T14280">
        <v>1277012</v>
      </c>
      <c r="U14280" t="str">
        <f t="shared" si="459"/>
        <v>20008939110058204241277012</v>
      </c>
      <c r="V14280" t="str">
        <f t="shared" si="458"/>
        <v>ABA / From Inventory</v>
      </c>
    </row>
    <row r="14281" spans="1:22" hidden="1">
      <c r="A14281" t="s">
        <v>19618</v>
      </c>
      <c r="B14281">
        <v>200089391</v>
      </c>
      <c r="C14281">
        <v>10058204</v>
      </c>
      <c r="D14281" t="s">
        <v>19907</v>
      </c>
      <c r="E14281" t="s">
        <v>19597</v>
      </c>
      <c r="F14281" s="10">
        <v>45456</v>
      </c>
      <c r="G14281">
        <v>24</v>
      </c>
      <c r="H14281">
        <v>0</v>
      </c>
      <c r="I14281">
        <v>24</v>
      </c>
      <c r="J14281" t="s">
        <v>20313</v>
      </c>
      <c r="K14281">
        <v>2</v>
      </c>
      <c r="L14281">
        <v>3</v>
      </c>
      <c r="M14281" t="s">
        <v>19593</v>
      </c>
      <c r="O14281" t="s">
        <v>302</v>
      </c>
      <c r="P14281" t="s">
        <v>314</v>
      </c>
      <c r="Q14281" t="s">
        <v>300</v>
      </c>
      <c r="R14281">
        <v>127701</v>
      </c>
      <c r="S14281">
        <v>11</v>
      </c>
      <c r="T14281">
        <v>12770111</v>
      </c>
      <c r="U14281" t="str">
        <f t="shared" si="459"/>
        <v>200089391100582042412770111</v>
      </c>
      <c r="V14281" t="str">
        <f t="shared" si="458"/>
        <v>ABA / From Inventory</v>
      </c>
    </row>
    <row r="14282" spans="1:22" hidden="1">
      <c r="A14282" t="s">
        <v>19618</v>
      </c>
      <c r="B14282">
        <v>200089391</v>
      </c>
      <c r="C14282">
        <v>10308952</v>
      </c>
      <c r="D14282" t="s">
        <v>19907</v>
      </c>
      <c r="E14282" t="s">
        <v>19597</v>
      </c>
      <c r="F14282" s="10">
        <v>45454</v>
      </c>
      <c r="G14282">
        <v>8</v>
      </c>
      <c r="H14282">
        <v>0</v>
      </c>
      <c r="I14282">
        <v>8</v>
      </c>
      <c r="J14282" t="s">
        <v>20313</v>
      </c>
      <c r="K14282">
        <v>1</v>
      </c>
      <c r="L14282">
        <v>4</v>
      </c>
      <c r="M14282" t="s">
        <v>19593</v>
      </c>
      <c r="O14282" t="s">
        <v>302</v>
      </c>
      <c r="P14282" t="s">
        <v>300</v>
      </c>
      <c r="R14282">
        <v>127701</v>
      </c>
      <c r="S14282">
        <v>6</v>
      </c>
      <c r="T14282">
        <v>1277016</v>
      </c>
      <c r="U14282" t="str">
        <f t="shared" si="459"/>
        <v>2000893911030895281277016</v>
      </c>
      <c r="V14282" t="str">
        <f t="shared" si="458"/>
        <v>ABA / From Inventory</v>
      </c>
    </row>
    <row r="14283" spans="1:22" hidden="1">
      <c r="A14283" t="s">
        <v>19618</v>
      </c>
      <c r="B14283">
        <v>200089391</v>
      </c>
      <c r="C14283">
        <v>10308952</v>
      </c>
      <c r="D14283" t="s">
        <v>19907</v>
      </c>
      <c r="E14283" t="s">
        <v>19597</v>
      </c>
      <c r="F14283" s="10">
        <v>45456</v>
      </c>
      <c r="G14283">
        <v>8</v>
      </c>
      <c r="H14283">
        <v>0</v>
      </c>
      <c r="I14283">
        <v>8</v>
      </c>
      <c r="J14283" t="s">
        <v>20313</v>
      </c>
      <c r="K14283">
        <v>2</v>
      </c>
      <c r="L14283">
        <v>4</v>
      </c>
      <c r="M14283" t="s">
        <v>19593</v>
      </c>
      <c r="O14283" t="s">
        <v>302</v>
      </c>
      <c r="P14283" t="s">
        <v>300</v>
      </c>
      <c r="R14283">
        <v>127701</v>
      </c>
      <c r="S14283">
        <v>12</v>
      </c>
      <c r="T14283">
        <v>12770112</v>
      </c>
      <c r="U14283" t="str">
        <f t="shared" si="459"/>
        <v>20008939110308952812770112</v>
      </c>
      <c r="V14283" t="str">
        <f t="shared" si="458"/>
        <v>ABA / From Inventory</v>
      </c>
    </row>
    <row r="14284" spans="1:22" hidden="1">
      <c r="A14284" t="s">
        <v>19618</v>
      </c>
      <c r="B14284">
        <v>200089391</v>
      </c>
      <c r="C14284">
        <v>10313825</v>
      </c>
      <c r="D14284" t="s">
        <v>19907</v>
      </c>
      <c r="E14284" t="s">
        <v>19597</v>
      </c>
      <c r="F14284" s="10">
        <v>45456</v>
      </c>
      <c r="G14284">
        <v>1</v>
      </c>
      <c r="H14284">
        <v>0</v>
      </c>
      <c r="I14284">
        <v>1</v>
      </c>
      <c r="J14284" t="s">
        <v>20313</v>
      </c>
      <c r="K14284">
        <v>1</v>
      </c>
      <c r="L14284">
        <v>1</v>
      </c>
      <c r="M14284" t="s">
        <v>19593</v>
      </c>
      <c r="O14284" t="s">
        <v>302</v>
      </c>
      <c r="P14284" t="s">
        <v>300</v>
      </c>
      <c r="R14284">
        <v>127701</v>
      </c>
      <c r="S14284">
        <v>8</v>
      </c>
      <c r="T14284">
        <v>1277018</v>
      </c>
      <c r="U14284" t="str">
        <f t="shared" si="459"/>
        <v>2000893911031382511277018</v>
      </c>
      <c r="V14284" t="str">
        <f t="shared" si="458"/>
        <v>ABA / From Inventory</v>
      </c>
    </row>
    <row r="14285" spans="1:22" hidden="1">
      <c r="A14285" t="s">
        <v>19598</v>
      </c>
      <c r="B14285">
        <v>100039780</v>
      </c>
      <c r="C14285">
        <v>10025641</v>
      </c>
      <c r="D14285" t="s">
        <v>19725</v>
      </c>
      <c r="E14285" t="s">
        <v>236</v>
      </c>
      <c r="F14285" s="10">
        <v>45717</v>
      </c>
      <c r="G14285">
        <v>1</v>
      </c>
      <c r="H14285">
        <v>0</v>
      </c>
      <c r="I14285">
        <v>1</v>
      </c>
      <c r="J14285" t="s">
        <v>20313</v>
      </c>
      <c r="K14285">
        <v>1</v>
      </c>
      <c r="L14285">
        <v>1</v>
      </c>
      <c r="M14285" t="s">
        <v>19593</v>
      </c>
      <c r="O14285" t="s">
        <v>302</v>
      </c>
      <c r="P14285" t="s">
        <v>314</v>
      </c>
      <c r="Q14285" t="s">
        <v>300</v>
      </c>
      <c r="R14285">
        <v>138214</v>
      </c>
      <c r="S14285">
        <v>2</v>
      </c>
      <c r="T14285">
        <v>1382142</v>
      </c>
      <c r="U14285" t="str">
        <f t="shared" si="459"/>
        <v>1000397801002564111382142</v>
      </c>
      <c r="V14285" t="str">
        <f t="shared" si="458"/>
        <v>ABA / From Inventory</v>
      </c>
    </row>
    <row r="14286" spans="1:22" hidden="1">
      <c r="A14286" t="s">
        <v>19624</v>
      </c>
      <c r="B14286">
        <v>200158520</v>
      </c>
      <c r="C14286">
        <v>10433193</v>
      </c>
      <c r="D14286" t="s">
        <v>19675</v>
      </c>
      <c r="E14286" t="s">
        <v>19589</v>
      </c>
      <c r="F14286" s="10">
        <v>45774</v>
      </c>
      <c r="G14286">
        <v>1</v>
      </c>
      <c r="H14286">
        <v>0</v>
      </c>
      <c r="I14286">
        <v>1</v>
      </c>
      <c r="J14286" t="s">
        <v>19590</v>
      </c>
      <c r="K14286">
        <v>1</v>
      </c>
      <c r="L14286">
        <v>1</v>
      </c>
      <c r="O14286" t="s">
        <v>302</v>
      </c>
      <c r="P14286" t="s">
        <v>19594</v>
      </c>
      <c r="R14286">
        <v>252048</v>
      </c>
      <c r="S14286">
        <v>1</v>
      </c>
      <c r="T14286">
        <v>2520481</v>
      </c>
      <c r="U14286" t="str">
        <f t="shared" si="459"/>
        <v>2001585201043319312520481</v>
      </c>
      <c r="V14286" t="str">
        <f t="shared" si="458"/>
        <v xml:space="preserve">Not Allocated / </v>
      </c>
    </row>
    <row r="14287" spans="1:22" hidden="1">
      <c r="A14287" t="s">
        <v>19623</v>
      </c>
      <c r="B14287">
        <v>200175473</v>
      </c>
      <c r="C14287">
        <v>11392473</v>
      </c>
      <c r="E14287" t="s">
        <v>19589</v>
      </c>
      <c r="F14287" s="10">
        <v>45704</v>
      </c>
      <c r="G14287">
        <v>1</v>
      </c>
      <c r="H14287">
        <v>0</v>
      </c>
      <c r="I14287">
        <v>1</v>
      </c>
      <c r="J14287" t="s">
        <v>20313</v>
      </c>
      <c r="K14287">
        <v>2</v>
      </c>
      <c r="L14287">
        <v>3</v>
      </c>
      <c r="M14287" t="s">
        <v>19593</v>
      </c>
      <c r="O14287" t="s">
        <v>362</v>
      </c>
      <c r="P14287" t="s">
        <v>19622</v>
      </c>
      <c r="R14287">
        <v>278589</v>
      </c>
      <c r="S14287">
        <v>2</v>
      </c>
      <c r="T14287">
        <v>2785892</v>
      </c>
      <c r="U14287" t="str">
        <f t="shared" si="459"/>
        <v>2001754731139247312785892</v>
      </c>
      <c r="V14287" t="str">
        <f t="shared" si="458"/>
        <v>ABA / From Inventory</v>
      </c>
    </row>
    <row r="14288" spans="1:22" hidden="1">
      <c r="A14288" t="s">
        <v>19623</v>
      </c>
      <c r="B14288">
        <v>200175473</v>
      </c>
      <c r="C14288">
        <v>10265141</v>
      </c>
      <c r="E14288" t="s">
        <v>19589</v>
      </c>
      <c r="F14288" s="10">
        <v>45704</v>
      </c>
      <c r="G14288">
        <v>2</v>
      </c>
      <c r="H14288">
        <v>0</v>
      </c>
      <c r="I14288">
        <v>2</v>
      </c>
      <c r="J14288" t="s">
        <v>20313</v>
      </c>
      <c r="K14288">
        <v>2</v>
      </c>
      <c r="L14288">
        <v>3</v>
      </c>
      <c r="M14288" t="s">
        <v>19593</v>
      </c>
      <c r="O14288" t="s">
        <v>296</v>
      </c>
      <c r="P14288" t="s">
        <v>19622</v>
      </c>
      <c r="R14288">
        <v>278589</v>
      </c>
      <c r="S14288">
        <v>1</v>
      </c>
      <c r="T14288">
        <v>2785891</v>
      </c>
      <c r="U14288" t="str">
        <f t="shared" si="459"/>
        <v>2001754731026514122785891</v>
      </c>
      <c r="V14288" t="str">
        <f t="shared" si="458"/>
        <v>ABA / From Inventory</v>
      </c>
    </row>
    <row r="14289" spans="1:22" hidden="1">
      <c r="A14289" t="s">
        <v>19609</v>
      </c>
      <c r="B14289">
        <v>100036764</v>
      </c>
      <c r="C14289">
        <v>10574367</v>
      </c>
      <c r="D14289" t="s">
        <v>19809</v>
      </c>
      <c r="E14289" t="s">
        <v>19597</v>
      </c>
      <c r="F14289" s="10">
        <v>45770</v>
      </c>
      <c r="G14289">
        <v>1</v>
      </c>
      <c r="H14289">
        <v>0</v>
      </c>
      <c r="I14289">
        <v>1</v>
      </c>
      <c r="J14289" t="s">
        <v>20313</v>
      </c>
      <c r="K14289">
        <v>2</v>
      </c>
      <c r="L14289">
        <v>2</v>
      </c>
      <c r="M14289">
        <v>4500032960</v>
      </c>
      <c r="N14289">
        <v>10</v>
      </c>
      <c r="O14289" t="s">
        <v>302</v>
      </c>
      <c r="P14289" t="s">
        <v>19608</v>
      </c>
      <c r="R14289">
        <v>135256</v>
      </c>
      <c r="S14289">
        <v>3</v>
      </c>
      <c r="T14289">
        <v>1352563</v>
      </c>
      <c r="U14289" t="str">
        <f t="shared" si="459"/>
        <v>1000367641057436711352563</v>
      </c>
      <c r="V14289" t="str">
        <f t="shared" si="458"/>
        <v>ABA / 4500032960</v>
      </c>
    </row>
    <row r="14290" spans="1:22" hidden="1">
      <c r="A14290" t="s">
        <v>19598</v>
      </c>
      <c r="B14290">
        <v>100077066</v>
      </c>
      <c r="C14290">
        <v>10535632</v>
      </c>
      <c r="D14290" t="s">
        <v>19753</v>
      </c>
      <c r="E14290" t="s">
        <v>19597</v>
      </c>
      <c r="F14290" s="10">
        <v>45586</v>
      </c>
      <c r="G14290">
        <v>1</v>
      </c>
      <c r="H14290">
        <v>0</v>
      </c>
      <c r="I14290">
        <v>1</v>
      </c>
      <c r="J14290" t="s">
        <v>20313</v>
      </c>
      <c r="K14290">
        <v>1</v>
      </c>
      <c r="L14290">
        <v>2</v>
      </c>
      <c r="M14290" t="s">
        <v>19593</v>
      </c>
      <c r="O14290" t="s">
        <v>302</v>
      </c>
      <c r="P14290" t="s">
        <v>314</v>
      </c>
      <c r="Q14290" t="s">
        <v>300</v>
      </c>
      <c r="R14290">
        <v>235251</v>
      </c>
      <c r="S14290">
        <v>1</v>
      </c>
      <c r="T14290">
        <v>2352511</v>
      </c>
      <c r="U14290" t="str">
        <f t="shared" si="459"/>
        <v>1000770661053563212352511</v>
      </c>
      <c r="V14290" t="str">
        <f t="shared" si="458"/>
        <v>ABA / From Inventory</v>
      </c>
    </row>
    <row r="14291" spans="1:22" hidden="1">
      <c r="A14291" t="s">
        <v>19611</v>
      </c>
      <c r="B14291">
        <v>200172242</v>
      </c>
      <c r="C14291">
        <v>10063554</v>
      </c>
      <c r="D14291" t="s">
        <v>19863</v>
      </c>
      <c r="E14291" t="s">
        <v>19604</v>
      </c>
      <c r="F14291" s="10">
        <v>45923</v>
      </c>
      <c r="G14291">
        <v>30</v>
      </c>
      <c r="H14291">
        <v>0</v>
      </c>
      <c r="I14291">
        <v>30</v>
      </c>
      <c r="J14291" t="s">
        <v>20313</v>
      </c>
      <c r="K14291">
        <v>10</v>
      </c>
      <c r="L14291">
        <v>11</v>
      </c>
      <c r="M14291" t="s">
        <v>19593</v>
      </c>
      <c r="O14291" t="s">
        <v>362</v>
      </c>
      <c r="P14291" t="s">
        <v>19610</v>
      </c>
      <c r="R14291">
        <v>273490</v>
      </c>
      <c r="S14291">
        <v>1</v>
      </c>
      <c r="T14291">
        <v>2734901</v>
      </c>
      <c r="U14291" t="str">
        <f t="shared" si="459"/>
        <v>20017224210063554302734901</v>
      </c>
      <c r="V14291" t="str">
        <f t="shared" si="458"/>
        <v>ABA / From Inventory</v>
      </c>
    </row>
    <row r="14292" spans="1:22" hidden="1">
      <c r="A14292" t="s">
        <v>222</v>
      </c>
      <c r="B14292">
        <v>100034797</v>
      </c>
      <c r="C14292">
        <v>10582501</v>
      </c>
      <c r="D14292" t="s">
        <v>20236</v>
      </c>
      <c r="E14292" t="s">
        <v>19599</v>
      </c>
      <c r="F14292" s="10">
        <v>45495</v>
      </c>
      <c r="G14292">
        <v>20</v>
      </c>
      <c r="H14292">
        <v>0</v>
      </c>
      <c r="I14292">
        <v>20</v>
      </c>
      <c r="J14292" t="s">
        <v>20313</v>
      </c>
      <c r="K14292">
        <v>1</v>
      </c>
      <c r="L14292">
        <v>1</v>
      </c>
      <c r="M14292" t="s">
        <v>19593</v>
      </c>
      <c r="O14292" t="s">
        <v>302</v>
      </c>
      <c r="P14292" t="s">
        <v>300</v>
      </c>
      <c r="R14292">
        <v>133341</v>
      </c>
      <c r="S14292">
        <v>1</v>
      </c>
      <c r="T14292">
        <v>1333411</v>
      </c>
      <c r="U14292" t="str">
        <f t="shared" si="459"/>
        <v>10003479710582501201333411</v>
      </c>
      <c r="V14292" t="str">
        <f t="shared" si="458"/>
        <v>ABA / From Inventory</v>
      </c>
    </row>
    <row r="14293" spans="1:22" hidden="1">
      <c r="A14293" t="s">
        <v>19614</v>
      </c>
      <c r="B14293">
        <v>900000774</v>
      </c>
      <c r="C14293">
        <v>10419590</v>
      </c>
      <c r="F14293" s="10">
        <v>45403</v>
      </c>
      <c r="G14293">
        <v>15</v>
      </c>
      <c r="H14293">
        <v>0</v>
      </c>
      <c r="I14293">
        <v>15</v>
      </c>
      <c r="J14293" t="s">
        <v>20313</v>
      </c>
      <c r="K14293">
        <v>1</v>
      </c>
      <c r="L14293">
        <v>11</v>
      </c>
      <c r="M14293" t="s">
        <v>19593</v>
      </c>
      <c r="O14293" t="s">
        <v>302</v>
      </c>
      <c r="P14293" t="s">
        <v>300</v>
      </c>
      <c r="R14293">
        <v>230960</v>
      </c>
      <c r="S14293">
        <v>1</v>
      </c>
      <c r="T14293">
        <v>2309601</v>
      </c>
      <c r="U14293" t="str">
        <f t="shared" si="459"/>
        <v>90000077410419590152309601</v>
      </c>
      <c r="V14293" t="str">
        <f t="shared" si="458"/>
        <v>ABA / From Inventory</v>
      </c>
    </row>
    <row r="14294" spans="1:22" hidden="1">
      <c r="A14294" t="s">
        <v>19613</v>
      </c>
      <c r="B14294">
        <v>100044842</v>
      </c>
      <c r="C14294">
        <v>10590893</v>
      </c>
      <c r="D14294" t="s">
        <v>19836</v>
      </c>
      <c r="E14294" t="s">
        <v>19597</v>
      </c>
      <c r="F14294" s="10">
        <v>46215</v>
      </c>
      <c r="G14294">
        <v>2</v>
      </c>
      <c r="H14294">
        <v>0</v>
      </c>
      <c r="I14294">
        <v>2</v>
      </c>
      <c r="J14294" t="s">
        <v>20313</v>
      </c>
      <c r="K14294">
        <v>2</v>
      </c>
      <c r="L14294">
        <v>2</v>
      </c>
      <c r="M14294" t="s">
        <v>19593</v>
      </c>
      <c r="O14294" t="s">
        <v>302</v>
      </c>
      <c r="P14294" t="s">
        <v>19612</v>
      </c>
      <c r="R14294">
        <v>143343</v>
      </c>
      <c r="S14294">
        <v>20</v>
      </c>
      <c r="T14294">
        <v>14334320</v>
      </c>
      <c r="U14294" t="str">
        <f t="shared" si="459"/>
        <v>10004484210590893214334320</v>
      </c>
      <c r="V14294" t="str">
        <f t="shared" si="458"/>
        <v>ABA / From Inventory</v>
      </c>
    </row>
    <row r="14295" spans="1:22" hidden="1">
      <c r="A14295" t="s">
        <v>19613</v>
      </c>
      <c r="B14295">
        <v>100044842</v>
      </c>
      <c r="C14295">
        <v>10615692</v>
      </c>
      <c r="D14295" t="s">
        <v>19836</v>
      </c>
      <c r="E14295" t="s">
        <v>19597</v>
      </c>
      <c r="F14295" s="10">
        <v>46215</v>
      </c>
      <c r="G14295">
        <v>3</v>
      </c>
      <c r="H14295">
        <v>0</v>
      </c>
      <c r="I14295">
        <v>3</v>
      </c>
      <c r="J14295" t="s">
        <v>20313</v>
      </c>
      <c r="K14295">
        <v>1</v>
      </c>
      <c r="L14295">
        <v>1</v>
      </c>
      <c r="M14295" t="s">
        <v>19593</v>
      </c>
      <c r="O14295" t="s">
        <v>302</v>
      </c>
      <c r="P14295" t="s">
        <v>19612</v>
      </c>
      <c r="R14295">
        <v>143343</v>
      </c>
      <c r="S14295">
        <v>11</v>
      </c>
      <c r="T14295">
        <v>14334311</v>
      </c>
      <c r="U14295" t="str">
        <f t="shared" si="459"/>
        <v>10004484210615692314334311</v>
      </c>
      <c r="V14295" t="str">
        <f t="shared" si="458"/>
        <v>ABA / From Inventory</v>
      </c>
    </row>
    <row r="14296" spans="1:22" hidden="1">
      <c r="A14296" t="s">
        <v>19613</v>
      </c>
      <c r="B14296">
        <v>100044842</v>
      </c>
      <c r="C14296">
        <v>10583219</v>
      </c>
      <c r="D14296" t="s">
        <v>19836</v>
      </c>
      <c r="E14296" t="s">
        <v>19597</v>
      </c>
      <c r="F14296" s="10">
        <v>46215</v>
      </c>
      <c r="G14296">
        <v>16</v>
      </c>
      <c r="H14296">
        <v>0</v>
      </c>
      <c r="I14296">
        <v>16</v>
      </c>
      <c r="J14296" t="s">
        <v>20313</v>
      </c>
      <c r="K14296">
        <v>3</v>
      </c>
      <c r="L14296">
        <v>3</v>
      </c>
      <c r="M14296" t="s">
        <v>19593</v>
      </c>
      <c r="O14296" t="s">
        <v>302</v>
      </c>
      <c r="P14296" t="s">
        <v>19612</v>
      </c>
      <c r="R14296">
        <v>143343</v>
      </c>
      <c r="S14296">
        <v>25</v>
      </c>
      <c r="T14296">
        <v>14334325</v>
      </c>
      <c r="U14296" t="str">
        <f t="shared" si="459"/>
        <v>100044842105832191614334325</v>
      </c>
      <c r="V14296" t="str">
        <f t="shared" si="458"/>
        <v>ABA / From Inventory</v>
      </c>
    </row>
    <row r="14297" spans="1:22" hidden="1">
      <c r="A14297" t="s">
        <v>19613</v>
      </c>
      <c r="B14297">
        <v>100044842</v>
      </c>
      <c r="C14297">
        <v>10604939</v>
      </c>
      <c r="D14297" t="s">
        <v>19836</v>
      </c>
      <c r="E14297" t="s">
        <v>19597</v>
      </c>
      <c r="F14297" s="10">
        <v>46215</v>
      </c>
      <c r="G14297">
        <v>2</v>
      </c>
      <c r="H14297">
        <v>0</v>
      </c>
      <c r="I14297">
        <v>2</v>
      </c>
      <c r="J14297" t="s">
        <v>20313</v>
      </c>
      <c r="K14297">
        <v>1</v>
      </c>
      <c r="L14297">
        <v>1</v>
      </c>
      <c r="M14297" t="s">
        <v>19593</v>
      </c>
      <c r="O14297" t="s">
        <v>302</v>
      </c>
      <c r="P14297" t="s">
        <v>19612</v>
      </c>
      <c r="R14297">
        <v>143343</v>
      </c>
      <c r="S14297">
        <v>21</v>
      </c>
      <c r="T14297">
        <v>14334321</v>
      </c>
      <c r="U14297" t="str">
        <f t="shared" si="459"/>
        <v>10004484210604939214334321</v>
      </c>
      <c r="V14297" t="str">
        <f t="shared" si="458"/>
        <v>ABA / From Inventory</v>
      </c>
    </row>
    <row r="14298" spans="1:22" hidden="1">
      <c r="A14298" t="s">
        <v>19613</v>
      </c>
      <c r="B14298">
        <v>100044842</v>
      </c>
      <c r="C14298">
        <v>10615694</v>
      </c>
      <c r="D14298" t="s">
        <v>19836</v>
      </c>
      <c r="E14298" t="s">
        <v>19597</v>
      </c>
      <c r="F14298" s="10">
        <v>46215</v>
      </c>
      <c r="G14298">
        <v>16</v>
      </c>
      <c r="H14298">
        <v>0</v>
      </c>
      <c r="I14298">
        <v>16</v>
      </c>
      <c r="J14298" t="s">
        <v>20313</v>
      </c>
      <c r="K14298">
        <v>1</v>
      </c>
      <c r="L14298">
        <v>1</v>
      </c>
      <c r="M14298" t="s">
        <v>19593</v>
      </c>
      <c r="O14298" t="s">
        <v>302</v>
      </c>
      <c r="P14298" t="s">
        <v>19612</v>
      </c>
      <c r="R14298">
        <v>143343</v>
      </c>
      <c r="S14298">
        <v>13</v>
      </c>
      <c r="T14298">
        <v>14334313</v>
      </c>
      <c r="U14298" t="str">
        <f t="shared" si="459"/>
        <v>100044842106156941614334313</v>
      </c>
      <c r="V14298" t="str">
        <f t="shared" si="458"/>
        <v>ABA / From Inventory</v>
      </c>
    </row>
    <row r="14299" spans="1:22" hidden="1">
      <c r="A14299" t="s">
        <v>19613</v>
      </c>
      <c r="B14299">
        <v>100044842</v>
      </c>
      <c r="C14299">
        <v>10605011</v>
      </c>
      <c r="D14299" t="s">
        <v>19836</v>
      </c>
      <c r="E14299" t="s">
        <v>19597</v>
      </c>
      <c r="F14299" s="10">
        <v>46215</v>
      </c>
      <c r="G14299">
        <v>2</v>
      </c>
      <c r="H14299">
        <v>0</v>
      </c>
      <c r="I14299">
        <v>2</v>
      </c>
      <c r="J14299" t="s">
        <v>20313</v>
      </c>
      <c r="K14299">
        <v>1</v>
      </c>
      <c r="L14299">
        <v>1</v>
      </c>
      <c r="M14299" t="s">
        <v>19593</v>
      </c>
      <c r="O14299" t="s">
        <v>302</v>
      </c>
      <c r="P14299" t="s">
        <v>19612</v>
      </c>
      <c r="R14299">
        <v>143343</v>
      </c>
      <c r="S14299">
        <v>19</v>
      </c>
      <c r="T14299">
        <v>14334319</v>
      </c>
      <c r="U14299" t="str">
        <f t="shared" si="459"/>
        <v>10004484210605011214334319</v>
      </c>
      <c r="V14299" t="str">
        <f t="shared" si="458"/>
        <v>ABA / From Inventory</v>
      </c>
    </row>
    <row r="14300" spans="1:22" hidden="1">
      <c r="A14300" t="s">
        <v>19613</v>
      </c>
      <c r="B14300">
        <v>100044842</v>
      </c>
      <c r="C14300">
        <v>10063007</v>
      </c>
      <c r="D14300" t="s">
        <v>19836</v>
      </c>
      <c r="E14300" t="s">
        <v>19597</v>
      </c>
      <c r="F14300" s="10">
        <v>46215</v>
      </c>
      <c r="G14300">
        <v>2</v>
      </c>
      <c r="H14300">
        <v>0</v>
      </c>
      <c r="I14300">
        <v>2</v>
      </c>
      <c r="J14300" t="s">
        <v>19590</v>
      </c>
      <c r="K14300">
        <v>2</v>
      </c>
      <c r="L14300">
        <v>2</v>
      </c>
      <c r="O14300" t="s">
        <v>302</v>
      </c>
      <c r="P14300" t="s">
        <v>19625</v>
      </c>
      <c r="R14300">
        <v>143343</v>
      </c>
      <c r="S14300">
        <v>9</v>
      </c>
      <c r="T14300">
        <v>1433439</v>
      </c>
      <c r="U14300" t="str">
        <f t="shared" si="459"/>
        <v>1000448421006300721433439</v>
      </c>
      <c r="V14300" t="str">
        <f t="shared" si="458"/>
        <v xml:space="preserve">Not Allocated / </v>
      </c>
    </row>
    <row r="14301" spans="1:22" hidden="1">
      <c r="A14301" t="s">
        <v>19613</v>
      </c>
      <c r="B14301">
        <v>100044842</v>
      </c>
      <c r="C14301">
        <v>10212156</v>
      </c>
      <c r="D14301" t="s">
        <v>19836</v>
      </c>
      <c r="E14301" t="s">
        <v>19597</v>
      </c>
      <c r="F14301" s="10">
        <v>46215</v>
      </c>
      <c r="G14301">
        <v>8</v>
      </c>
      <c r="H14301">
        <v>0</v>
      </c>
      <c r="I14301">
        <v>8</v>
      </c>
      <c r="J14301" t="s">
        <v>20313</v>
      </c>
      <c r="K14301">
        <v>2</v>
      </c>
      <c r="L14301">
        <v>3</v>
      </c>
      <c r="M14301" t="s">
        <v>19593</v>
      </c>
      <c r="O14301" t="s">
        <v>302</v>
      </c>
      <c r="P14301" t="s">
        <v>19612</v>
      </c>
      <c r="R14301">
        <v>143343</v>
      </c>
      <c r="S14301">
        <v>16</v>
      </c>
      <c r="T14301">
        <v>14334316</v>
      </c>
      <c r="U14301" t="str">
        <f t="shared" si="459"/>
        <v>10004484210212156814334316</v>
      </c>
      <c r="V14301" t="str">
        <f t="shared" si="458"/>
        <v>ABA / From Inventory</v>
      </c>
    </row>
    <row r="14302" spans="1:22" hidden="1">
      <c r="A14302" t="s">
        <v>19613</v>
      </c>
      <c r="B14302">
        <v>100044842</v>
      </c>
      <c r="C14302">
        <v>10212156</v>
      </c>
      <c r="D14302" t="s">
        <v>19836</v>
      </c>
      <c r="E14302" t="s">
        <v>19597</v>
      </c>
      <c r="F14302" s="10">
        <v>46215</v>
      </c>
      <c r="G14302">
        <v>16</v>
      </c>
      <c r="H14302">
        <v>0</v>
      </c>
      <c r="I14302">
        <v>16</v>
      </c>
      <c r="J14302" t="s">
        <v>20313</v>
      </c>
      <c r="K14302">
        <v>3</v>
      </c>
      <c r="L14302">
        <v>3</v>
      </c>
      <c r="M14302">
        <v>4500040195</v>
      </c>
      <c r="N14302">
        <v>310</v>
      </c>
      <c r="O14302" t="s">
        <v>302</v>
      </c>
      <c r="P14302" t="s">
        <v>19612</v>
      </c>
      <c r="R14302">
        <v>143343</v>
      </c>
      <c r="S14302">
        <v>26</v>
      </c>
      <c r="T14302">
        <v>14334326</v>
      </c>
      <c r="U14302" t="str">
        <f t="shared" si="459"/>
        <v>100044842102121561614334326</v>
      </c>
      <c r="V14302" t="str">
        <f t="shared" si="458"/>
        <v>ABA / 4500040195</v>
      </c>
    </row>
    <row r="14303" spans="1:22" hidden="1">
      <c r="A14303" t="s">
        <v>19613</v>
      </c>
      <c r="B14303">
        <v>100044842</v>
      </c>
      <c r="C14303">
        <v>10615689</v>
      </c>
      <c r="D14303" t="s">
        <v>19836</v>
      </c>
      <c r="E14303" t="s">
        <v>19597</v>
      </c>
      <c r="F14303" s="10">
        <v>46215</v>
      </c>
      <c r="G14303">
        <v>2</v>
      </c>
      <c r="H14303">
        <v>0</v>
      </c>
      <c r="I14303">
        <v>2</v>
      </c>
      <c r="J14303" t="s">
        <v>20313</v>
      </c>
      <c r="K14303">
        <v>1</v>
      </c>
      <c r="L14303">
        <v>1</v>
      </c>
      <c r="M14303" t="s">
        <v>19593</v>
      </c>
      <c r="O14303" t="s">
        <v>302</v>
      </c>
      <c r="P14303" t="s">
        <v>19612</v>
      </c>
      <c r="R14303">
        <v>143343</v>
      </c>
      <c r="S14303">
        <v>15</v>
      </c>
      <c r="T14303">
        <v>14334315</v>
      </c>
      <c r="U14303" t="str">
        <f t="shared" si="459"/>
        <v>10004484210615689214334315</v>
      </c>
      <c r="V14303" t="str">
        <f t="shared" si="458"/>
        <v>ABA / From Inventory</v>
      </c>
    </row>
    <row r="14304" spans="1:22" hidden="1">
      <c r="A14304" t="s">
        <v>19613</v>
      </c>
      <c r="B14304">
        <v>100044842</v>
      </c>
      <c r="C14304">
        <v>10581194</v>
      </c>
      <c r="D14304" t="s">
        <v>19836</v>
      </c>
      <c r="E14304" t="s">
        <v>19597</v>
      </c>
      <c r="F14304" s="10">
        <v>46215</v>
      </c>
      <c r="G14304">
        <v>2</v>
      </c>
      <c r="H14304">
        <v>0</v>
      </c>
      <c r="I14304">
        <v>2</v>
      </c>
      <c r="J14304" t="s">
        <v>20313</v>
      </c>
      <c r="K14304">
        <v>2</v>
      </c>
      <c r="L14304">
        <v>2</v>
      </c>
      <c r="M14304" t="s">
        <v>19593</v>
      </c>
      <c r="O14304" t="s">
        <v>302</v>
      </c>
      <c r="P14304" t="s">
        <v>19612</v>
      </c>
      <c r="R14304">
        <v>143343</v>
      </c>
      <c r="S14304">
        <v>22</v>
      </c>
      <c r="T14304">
        <v>14334322</v>
      </c>
      <c r="U14304" t="str">
        <f t="shared" si="459"/>
        <v>10004484210581194214334322</v>
      </c>
      <c r="V14304" t="str">
        <f t="shared" si="458"/>
        <v>ABA / From Inventory</v>
      </c>
    </row>
    <row r="14305" spans="1:22" hidden="1">
      <c r="A14305" t="s">
        <v>19613</v>
      </c>
      <c r="B14305">
        <v>100044842</v>
      </c>
      <c r="C14305">
        <v>10615690</v>
      </c>
      <c r="D14305" t="s">
        <v>19836</v>
      </c>
      <c r="E14305" t="s">
        <v>19597</v>
      </c>
      <c r="F14305" s="10">
        <v>46215</v>
      </c>
      <c r="G14305">
        <v>2</v>
      </c>
      <c r="H14305">
        <v>0</v>
      </c>
      <c r="I14305">
        <v>2</v>
      </c>
      <c r="J14305" t="s">
        <v>20313</v>
      </c>
      <c r="K14305">
        <v>1</v>
      </c>
      <c r="L14305">
        <v>1</v>
      </c>
      <c r="M14305" t="s">
        <v>19593</v>
      </c>
      <c r="O14305" t="s">
        <v>302</v>
      </c>
      <c r="P14305" t="s">
        <v>19612</v>
      </c>
      <c r="R14305">
        <v>143343</v>
      </c>
      <c r="S14305">
        <v>14</v>
      </c>
      <c r="T14305">
        <v>14334314</v>
      </c>
      <c r="U14305" t="str">
        <f t="shared" si="459"/>
        <v>10004484210615690214334314</v>
      </c>
      <c r="V14305" t="str">
        <f t="shared" si="458"/>
        <v>ABA / From Inventory</v>
      </c>
    </row>
    <row r="14306" spans="1:22" hidden="1">
      <c r="A14306" t="s">
        <v>19613</v>
      </c>
      <c r="B14306">
        <v>100044842</v>
      </c>
      <c r="C14306">
        <v>10563053</v>
      </c>
      <c r="D14306" t="s">
        <v>19836</v>
      </c>
      <c r="E14306" t="s">
        <v>19597</v>
      </c>
      <c r="F14306" s="10">
        <v>46215</v>
      </c>
      <c r="G14306">
        <v>4</v>
      </c>
      <c r="H14306">
        <v>0</v>
      </c>
      <c r="I14306">
        <v>4</v>
      </c>
      <c r="J14306" t="s">
        <v>20313</v>
      </c>
      <c r="K14306">
        <v>2</v>
      </c>
      <c r="L14306">
        <v>2</v>
      </c>
      <c r="M14306" t="s">
        <v>19593</v>
      </c>
      <c r="O14306" t="s">
        <v>302</v>
      </c>
      <c r="P14306" t="s">
        <v>19612</v>
      </c>
      <c r="R14306">
        <v>143343</v>
      </c>
      <c r="S14306">
        <v>18</v>
      </c>
      <c r="T14306">
        <v>14334318</v>
      </c>
      <c r="U14306" t="str">
        <f t="shared" si="459"/>
        <v>10004484210563053414334318</v>
      </c>
      <c r="V14306" t="str">
        <f t="shared" si="458"/>
        <v>ABA / From Inventory</v>
      </c>
    </row>
    <row r="14307" spans="1:22" hidden="1">
      <c r="A14307" t="s">
        <v>19613</v>
      </c>
      <c r="B14307">
        <v>100044842</v>
      </c>
      <c r="C14307">
        <v>10205984</v>
      </c>
      <c r="D14307" t="s">
        <v>19836</v>
      </c>
      <c r="E14307" t="s">
        <v>19597</v>
      </c>
      <c r="F14307" s="10">
        <v>46215</v>
      </c>
      <c r="G14307">
        <v>4</v>
      </c>
      <c r="H14307">
        <v>0</v>
      </c>
      <c r="I14307">
        <v>4</v>
      </c>
      <c r="J14307" t="s">
        <v>20313</v>
      </c>
      <c r="K14307">
        <v>1</v>
      </c>
      <c r="L14307">
        <v>2</v>
      </c>
      <c r="M14307" t="s">
        <v>19593</v>
      </c>
      <c r="O14307" t="s">
        <v>302</v>
      </c>
      <c r="P14307" t="s">
        <v>19612</v>
      </c>
      <c r="R14307">
        <v>143343</v>
      </c>
      <c r="S14307">
        <v>17</v>
      </c>
      <c r="T14307">
        <v>14334317</v>
      </c>
      <c r="U14307" t="str">
        <f t="shared" si="459"/>
        <v>10004484210205984414334317</v>
      </c>
      <c r="V14307" t="str">
        <f t="shared" si="458"/>
        <v>ABA / From Inventory</v>
      </c>
    </row>
    <row r="14308" spans="1:22" hidden="1">
      <c r="A14308" t="s">
        <v>19613</v>
      </c>
      <c r="B14308">
        <v>100044842</v>
      </c>
      <c r="C14308">
        <v>10205984</v>
      </c>
      <c r="D14308" t="s">
        <v>19836</v>
      </c>
      <c r="E14308" t="s">
        <v>19597</v>
      </c>
      <c r="F14308" s="10">
        <v>46215</v>
      </c>
      <c r="G14308">
        <v>4</v>
      </c>
      <c r="H14308">
        <v>0</v>
      </c>
      <c r="I14308">
        <v>4</v>
      </c>
      <c r="J14308" t="s">
        <v>20313</v>
      </c>
      <c r="K14308">
        <v>2</v>
      </c>
      <c r="L14308">
        <v>2</v>
      </c>
      <c r="M14308" t="s">
        <v>19593</v>
      </c>
      <c r="O14308" t="s">
        <v>302</v>
      </c>
      <c r="P14308" t="s">
        <v>19612</v>
      </c>
      <c r="R14308">
        <v>143343</v>
      </c>
      <c r="S14308">
        <v>24</v>
      </c>
      <c r="T14308">
        <v>14334324</v>
      </c>
      <c r="U14308" t="str">
        <f t="shared" si="459"/>
        <v>10004484210205984414334324</v>
      </c>
      <c r="V14308" t="str">
        <f t="shared" si="458"/>
        <v>ABA / From Inventory</v>
      </c>
    </row>
    <row r="14309" spans="1:22" hidden="1">
      <c r="A14309" t="s">
        <v>19613</v>
      </c>
      <c r="B14309">
        <v>100044842</v>
      </c>
      <c r="C14309">
        <v>10588835</v>
      </c>
      <c r="D14309" t="s">
        <v>19836</v>
      </c>
      <c r="E14309" t="s">
        <v>19597</v>
      </c>
      <c r="F14309" s="10">
        <v>46215</v>
      </c>
      <c r="G14309">
        <v>2</v>
      </c>
      <c r="H14309">
        <v>0</v>
      </c>
      <c r="I14309">
        <v>2</v>
      </c>
      <c r="J14309" t="s">
        <v>20313</v>
      </c>
      <c r="K14309">
        <v>2</v>
      </c>
      <c r="L14309">
        <v>2</v>
      </c>
      <c r="M14309" t="s">
        <v>19593</v>
      </c>
      <c r="O14309" t="s">
        <v>302</v>
      </c>
      <c r="P14309" t="s">
        <v>19612</v>
      </c>
      <c r="R14309">
        <v>143343</v>
      </c>
      <c r="S14309">
        <v>23</v>
      </c>
      <c r="T14309">
        <v>14334323</v>
      </c>
      <c r="U14309" t="str">
        <f t="shared" si="459"/>
        <v>10004484210588835214334323</v>
      </c>
      <c r="V14309" t="str">
        <f t="shared" si="458"/>
        <v>ABA / From Inventory</v>
      </c>
    </row>
    <row r="14310" spans="1:22" hidden="1">
      <c r="A14310" t="s">
        <v>19613</v>
      </c>
      <c r="B14310">
        <v>100044842</v>
      </c>
      <c r="C14310">
        <v>10615691</v>
      </c>
      <c r="D14310" t="s">
        <v>19836</v>
      </c>
      <c r="E14310" t="s">
        <v>19597</v>
      </c>
      <c r="F14310" s="10">
        <v>46215</v>
      </c>
      <c r="G14310">
        <v>2</v>
      </c>
      <c r="H14310">
        <v>0</v>
      </c>
      <c r="I14310">
        <v>2</v>
      </c>
      <c r="J14310" t="s">
        <v>20313</v>
      </c>
      <c r="K14310">
        <v>1</v>
      </c>
      <c r="L14310">
        <v>1</v>
      </c>
      <c r="M14310" t="s">
        <v>19593</v>
      </c>
      <c r="O14310" t="s">
        <v>302</v>
      </c>
      <c r="P14310" t="s">
        <v>19612</v>
      </c>
      <c r="R14310">
        <v>143343</v>
      </c>
      <c r="S14310">
        <v>10</v>
      </c>
      <c r="T14310">
        <v>14334310</v>
      </c>
      <c r="U14310" t="str">
        <f t="shared" si="459"/>
        <v>10004484210615691214334310</v>
      </c>
      <c r="V14310" t="str">
        <f t="shared" si="458"/>
        <v>ABA / From Inventory</v>
      </c>
    </row>
    <row r="14311" spans="1:22" hidden="1">
      <c r="A14311" t="s">
        <v>19613</v>
      </c>
      <c r="B14311">
        <v>100044842</v>
      </c>
      <c r="C14311">
        <v>10615693</v>
      </c>
      <c r="D14311" t="s">
        <v>19836</v>
      </c>
      <c r="E14311" t="s">
        <v>19597</v>
      </c>
      <c r="F14311" s="10">
        <v>46215</v>
      </c>
      <c r="G14311">
        <v>11</v>
      </c>
      <c r="H14311">
        <v>0</v>
      </c>
      <c r="I14311">
        <v>11</v>
      </c>
      <c r="J14311" t="s">
        <v>20313</v>
      </c>
      <c r="K14311">
        <v>1</v>
      </c>
      <c r="L14311">
        <v>1</v>
      </c>
      <c r="M14311" t="s">
        <v>19593</v>
      </c>
      <c r="O14311" t="s">
        <v>302</v>
      </c>
      <c r="P14311" t="s">
        <v>19612</v>
      </c>
      <c r="R14311">
        <v>143343</v>
      </c>
      <c r="S14311">
        <v>12</v>
      </c>
      <c r="T14311">
        <v>14334312</v>
      </c>
      <c r="U14311" t="str">
        <f t="shared" si="459"/>
        <v>100044842106156931114334312</v>
      </c>
      <c r="V14311" t="str">
        <f t="shared" si="458"/>
        <v>ABA / From Inventory</v>
      </c>
    </row>
    <row r="14312" spans="1:22" hidden="1">
      <c r="A14312" t="s">
        <v>19598</v>
      </c>
      <c r="B14312">
        <v>100039219</v>
      </c>
      <c r="C14312">
        <v>10570211</v>
      </c>
      <c r="D14312" t="s">
        <v>20238</v>
      </c>
      <c r="E14312" t="s">
        <v>19597</v>
      </c>
      <c r="F14312" s="10">
        <v>45558</v>
      </c>
      <c r="G14312">
        <v>12</v>
      </c>
      <c r="H14312">
        <v>2</v>
      </c>
      <c r="I14312">
        <v>10</v>
      </c>
      <c r="J14312" t="s">
        <v>20313</v>
      </c>
      <c r="K14312">
        <v>3</v>
      </c>
      <c r="L14312">
        <v>16</v>
      </c>
      <c r="M14312" t="s">
        <v>19593</v>
      </c>
      <c r="O14312" t="s">
        <v>302</v>
      </c>
      <c r="P14312" t="s">
        <v>314</v>
      </c>
      <c r="Q14312" t="s">
        <v>300</v>
      </c>
      <c r="R14312">
        <v>137740</v>
      </c>
      <c r="S14312">
        <v>10</v>
      </c>
      <c r="T14312">
        <v>13774010</v>
      </c>
      <c r="U14312" t="str">
        <f t="shared" si="459"/>
        <v>100039219105702111213774010</v>
      </c>
      <c r="V14312" t="str">
        <f t="shared" si="458"/>
        <v>ABA / From Inventory</v>
      </c>
    </row>
    <row r="14313" spans="1:22" hidden="1">
      <c r="A14313" t="s">
        <v>314</v>
      </c>
      <c r="B14313">
        <v>100039683</v>
      </c>
      <c r="C14313">
        <v>10605733</v>
      </c>
      <c r="D14313" t="s">
        <v>20209</v>
      </c>
      <c r="E14313" t="s">
        <v>19589</v>
      </c>
      <c r="F14313" s="10">
        <v>45677</v>
      </c>
      <c r="G14313">
        <v>10</v>
      </c>
      <c r="H14313">
        <v>0</v>
      </c>
      <c r="I14313">
        <v>10</v>
      </c>
      <c r="J14313" t="s">
        <v>20313</v>
      </c>
      <c r="K14313">
        <v>1</v>
      </c>
      <c r="L14313">
        <v>1</v>
      </c>
      <c r="M14313" t="s">
        <v>19593</v>
      </c>
      <c r="O14313" t="s">
        <v>362</v>
      </c>
      <c r="P14313" t="s">
        <v>300</v>
      </c>
      <c r="R14313">
        <v>138157</v>
      </c>
      <c r="S14313">
        <v>1</v>
      </c>
      <c r="T14313">
        <v>1381571</v>
      </c>
      <c r="U14313" t="str">
        <f t="shared" si="459"/>
        <v>10003968310605733101381571</v>
      </c>
      <c r="V14313" t="str">
        <f t="shared" si="458"/>
        <v>ABA / From Inventory</v>
      </c>
    </row>
    <row r="14314" spans="1:22" hidden="1">
      <c r="A14314" t="s">
        <v>19609</v>
      </c>
      <c r="B14314">
        <v>200144481</v>
      </c>
      <c r="C14314">
        <v>10251251</v>
      </c>
      <c r="D14314" t="s">
        <v>19658</v>
      </c>
      <c r="E14314" t="s">
        <v>236</v>
      </c>
      <c r="F14314" s="10">
        <v>46024</v>
      </c>
      <c r="G14314">
        <v>6</v>
      </c>
      <c r="H14314">
        <v>0</v>
      </c>
      <c r="I14314">
        <v>6</v>
      </c>
      <c r="J14314" t="s">
        <v>19590</v>
      </c>
      <c r="K14314">
        <v>2</v>
      </c>
      <c r="L14314">
        <v>5</v>
      </c>
      <c r="O14314" t="s">
        <v>302</v>
      </c>
      <c r="P14314" t="s">
        <v>19607</v>
      </c>
      <c r="Q14314" t="s">
        <v>19608</v>
      </c>
      <c r="R14314">
        <v>231583</v>
      </c>
      <c r="S14314">
        <v>2</v>
      </c>
      <c r="T14314">
        <v>2315832</v>
      </c>
      <c r="U14314" t="str">
        <f t="shared" si="459"/>
        <v>2001444811025125162315832</v>
      </c>
      <c r="V14314" t="str">
        <f t="shared" si="458"/>
        <v xml:space="preserve">Not Allocated / </v>
      </c>
    </row>
    <row r="14315" spans="1:22" hidden="1">
      <c r="A14315" t="s">
        <v>19609</v>
      </c>
      <c r="B14315">
        <v>200144481</v>
      </c>
      <c r="C14315">
        <v>10251308</v>
      </c>
      <c r="D14315" t="s">
        <v>19658</v>
      </c>
      <c r="E14315" t="s">
        <v>236</v>
      </c>
      <c r="F14315" s="10">
        <v>46024</v>
      </c>
      <c r="G14315">
        <v>2</v>
      </c>
      <c r="H14315">
        <v>0</v>
      </c>
      <c r="I14315">
        <v>2</v>
      </c>
      <c r="J14315" t="s">
        <v>20313</v>
      </c>
      <c r="K14315">
        <v>2</v>
      </c>
      <c r="L14315">
        <v>4</v>
      </c>
      <c r="M14315">
        <v>4500037124</v>
      </c>
      <c r="N14315">
        <v>220</v>
      </c>
      <c r="O14315" t="s">
        <v>302</v>
      </c>
      <c r="P14315" t="s">
        <v>19607</v>
      </c>
      <c r="Q14315" t="s">
        <v>19608</v>
      </c>
      <c r="R14315">
        <v>231583</v>
      </c>
      <c r="S14315">
        <v>1</v>
      </c>
      <c r="T14315">
        <v>2315831</v>
      </c>
      <c r="U14315" t="str">
        <f t="shared" si="459"/>
        <v>2001444811025130822315831</v>
      </c>
      <c r="V14315" t="str">
        <f t="shared" ref="V14315:V14378" si="460">_xlfn.CONCAT(J14315," / ",M14315)</f>
        <v>ABA / 4500037124</v>
      </c>
    </row>
    <row r="14316" spans="1:22" hidden="1">
      <c r="A14316" t="s">
        <v>19609</v>
      </c>
      <c r="B14316">
        <v>200144481</v>
      </c>
      <c r="C14316">
        <v>10308538</v>
      </c>
      <c r="D14316" t="s">
        <v>19658</v>
      </c>
      <c r="E14316" t="s">
        <v>236</v>
      </c>
      <c r="F14316" s="10">
        <v>46024</v>
      </c>
      <c r="G14316">
        <v>4</v>
      </c>
      <c r="H14316">
        <v>0</v>
      </c>
      <c r="I14316">
        <v>4</v>
      </c>
      <c r="J14316" t="s">
        <v>19590</v>
      </c>
      <c r="K14316">
        <v>1</v>
      </c>
      <c r="L14316">
        <v>2</v>
      </c>
      <c r="O14316" t="s">
        <v>302</v>
      </c>
      <c r="P14316" t="s">
        <v>19608</v>
      </c>
      <c r="R14316">
        <v>231583</v>
      </c>
      <c r="S14316">
        <v>9</v>
      </c>
      <c r="T14316">
        <v>2315839</v>
      </c>
      <c r="U14316" t="str">
        <f t="shared" si="459"/>
        <v>2001444811030853842315839</v>
      </c>
      <c r="V14316" t="str">
        <f t="shared" si="460"/>
        <v xml:space="preserve">Not Allocated / </v>
      </c>
    </row>
    <row r="14317" spans="1:22" hidden="1">
      <c r="A14317" t="s">
        <v>19609</v>
      </c>
      <c r="B14317">
        <v>200144481</v>
      </c>
      <c r="C14317">
        <v>10251307</v>
      </c>
      <c r="D14317" t="s">
        <v>19658</v>
      </c>
      <c r="E14317" t="s">
        <v>236</v>
      </c>
      <c r="F14317" s="10">
        <v>46024</v>
      </c>
      <c r="G14317">
        <v>4</v>
      </c>
      <c r="H14317">
        <v>0</v>
      </c>
      <c r="I14317">
        <v>4</v>
      </c>
      <c r="J14317" t="s">
        <v>19590</v>
      </c>
      <c r="K14317">
        <v>2</v>
      </c>
      <c r="L14317">
        <v>2</v>
      </c>
      <c r="O14317" t="s">
        <v>302</v>
      </c>
      <c r="P14317" t="s">
        <v>19607</v>
      </c>
      <c r="Q14317" t="s">
        <v>19608</v>
      </c>
      <c r="R14317">
        <v>231583</v>
      </c>
      <c r="S14317">
        <v>6</v>
      </c>
      <c r="T14317">
        <v>2315836</v>
      </c>
      <c r="U14317" t="str">
        <f t="shared" si="459"/>
        <v>2001444811025130742315836</v>
      </c>
      <c r="V14317" t="str">
        <f t="shared" si="460"/>
        <v xml:space="preserve">Not Allocated / </v>
      </c>
    </row>
    <row r="14318" spans="1:22" hidden="1">
      <c r="A14318" t="s">
        <v>19609</v>
      </c>
      <c r="B14318">
        <v>200144481</v>
      </c>
      <c r="C14318">
        <v>10420029</v>
      </c>
      <c r="D14318" t="s">
        <v>19658</v>
      </c>
      <c r="E14318" t="s">
        <v>236</v>
      </c>
      <c r="F14318" s="10">
        <v>46024</v>
      </c>
      <c r="G14318">
        <v>1</v>
      </c>
      <c r="H14318">
        <v>0</v>
      </c>
      <c r="I14318">
        <v>1</v>
      </c>
      <c r="J14318" t="s">
        <v>20313</v>
      </c>
      <c r="K14318">
        <v>1</v>
      </c>
      <c r="L14318">
        <v>10</v>
      </c>
      <c r="M14318" t="s">
        <v>19593</v>
      </c>
      <c r="O14318" t="s">
        <v>302</v>
      </c>
      <c r="P14318" t="s">
        <v>19607</v>
      </c>
      <c r="Q14318" t="s">
        <v>19608</v>
      </c>
      <c r="R14318">
        <v>231583</v>
      </c>
      <c r="S14318">
        <v>12</v>
      </c>
      <c r="T14318">
        <v>23158312</v>
      </c>
      <c r="U14318" t="str">
        <f t="shared" si="459"/>
        <v>20014448110420029123158312</v>
      </c>
      <c r="V14318" t="str">
        <f t="shared" si="460"/>
        <v>ABA / From Inventory</v>
      </c>
    </row>
    <row r="14319" spans="1:22" hidden="1">
      <c r="A14319" t="s">
        <v>19609</v>
      </c>
      <c r="B14319">
        <v>200144481</v>
      </c>
      <c r="C14319">
        <v>10420029</v>
      </c>
      <c r="D14319" t="s">
        <v>19658</v>
      </c>
      <c r="E14319" t="s">
        <v>236</v>
      </c>
      <c r="F14319" s="10">
        <v>46024</v>
      </c>
      <c r="G14319">
        <v>1</v>
      </c>
      <c r="H14319">
        <v>0</v>
      </c>
      <c r="I14319">
        <v>1</v>
      </c>
      <c r="J14319" t="s">
        <v>20313</v>
      </c>
      <c r="K14319">
        <v>2</v>
      </c>
      <c r="L14319">
        <v>10</v>
      </c>
      <c r="M14319" t="s">
        <v>19593</v>
      </c>
      <c r="O14319" t="s">
        <v>302</v>
      </c>
      <c r="P14319" t="s">
        <v>19607</v>
      </c>
      <c r="Q14319" t="s">
        <v>19608</v>
      </c>
      <c r="R14319">
        <v>231583</v>
      </c>
      <c r="S14319">
        <v>14</v>
      </c>
      <c r="T14319">
        <v>23158314</v>
      </c>
      <c r="U14319" t="str">
        <f t="shared" si="459"/>
        <v>20014448110420029123158314</v>
      </c>
      <c r="V14319" t="str">
        <f t="shared" si="460"/>
        <v>ABA / From Inventory</v>
      </c>
    </row>
    <row r="14320" spans="1:22" hidden="1">
      <c r="A14320" t="s">
        <v>19609</v>
      </c>
      <c r="B14320">
        <v>200144481</v>
      </c>
      <c r="C14320">
        <v>10263482</v>
      </c>
      <c r="D14320" t="s">
        <v>19658</v>
      </c>
      <c r="E14320" t="s">
        <v>236</v>
      </c>
      <c r="F14320" s="10">
        <v>46024</v>
      </c>
      <c r="G14320">
        <v>10</v>
      </c>
      <c r="H14320">
        <v>0</v>
      </c>
      <c r="I14320">
        <v>10</v>
      </c>
      <c r="J14320" t="s">
        <v>19590</v>
      </c>
      <c r="K14320">
        <v>3</v>
      </c>
      <c r="L14320">
        <v>4</v>
      </c>
      <c r="O14320" t="s">
        <v>302</v>
      </c>
      <c r="P14320" t="s">
        <v>19607</v>
      </c>
      <c r="Q14320" t="s">
        <v>19608</v>
      </c>
      <c r="R14320">
        <v>231583</v>
      </c>
      <c r="S14320">
        <v>8</v>
      </c>
      <c r="T14320">
        <v>2315838</v>
      </c>
      <c r="U14320" t="str">
        <f t="shared" si="459"/>
        <v>20014448110263482102315838</v>
      </c>
      <c r="V14320" t="str">
        <f t="shared" si="460"/>
        <v xml:space="preserve">Not Allocated / </v>
      </c>
    </row>
    <row r="14321" spans="1:22" hidden="1">
      <c r="A14321" t="s">
        <v>19609</v>
      </c>
      <c r="B14321">
        <v>200144481</v>
      </c>
      <c r="C14321">
        <v>10416216</v>
      </c>
      <c r="D14321" t="s">
        <v>19658</v>
      </c>
      <c r="E14321" t="s">
        <v>236</v>
      </c>
      <c r="F14321" s="10">
        <v>46024</v>
      </c>
      <c r="G14321">
        <v>2</v>
      </c>
      <c r="H14321">
        <v>0</v>
      </c>
      <c r="I14321">
        <v>2</v>
      </c>
      <c r="J14321" t="s">
        <v>19590</v>
      </c>
      <c r="K14321">
        <v>1</v>
      </c>
      <c r="L14321">
        <v>2</v>
      </c>
      <c r="O14321" t="s">
        <v>302</v>
      </c>
      <c r="P14321" t="s">
        <v>19607</v>
      </c>
      <c r="Q14321" t="s">
        <v>19608</v>
      </c>
      <c r="R14321">
        <v>231583</v>
      </c>
      <c r="S14321">
        <v>5</v>
      </c>
      <c r="T14321">
        <v>2315835</v>
      </c>
      <c r="U14321" t="str">
        <f t="shared" si="459"/>
        <v>2001444811041621622315835</v>
      </c>
      <c r="V14321" t="str">
        <f t="shared" si="460"/>
        <v xml:space="preserve">Not Allocated / </v>
      </c>
    </row>
    <row r="14322" spans="1:22" hidden="1">
      <c r="A14322" t="s">
        <v>19609</v>
      </c>
      <c r="B14322">
        <v>200144481</v>
      </c>
      <c r="C14322">
        <v>10425711</v>
      </c>
      <c r="D14322" t="s">
        <v>19658</v>
      </c>
      <c r="E14322" t="s">
        <v>236</v>
      </c>
      <c r="F14322" s="10">
        <v>46024</v>
      </c>
      <c r="G14322">
        <v>5</v>
      </c>
      <c r="H14322">
        <v>0</v>
      </c>
      <c r="I14322">
        <v>5</v>
      </c>
      <c r="J14322" t="s">
        <v>19590</v>
      </c>
      <c r="K14322">
        <v>1</v>
      </c>
      <c r="L14322">
        <v>2</v>
      </c>
      <c r="O14322" t="s">
        <v>302</v>
      </c>
      <c r="P14322" t="s">
        <v>19607</v>
      </c>
      <c r="Q14322" t="s">
        <v>19608</v>
      </c>
      <c r="R14322">
        <v>231583</v>
      </c>
      <c r="S14322">
        <v>11</v>
      </c>
      <c r="T14322">
        <v>23158311</v>
      </c>
      <c r="U14322" t="str">
        <f t="shared" si="459"/>
        <v>20014448110425711523158311</v>
      </c>
      <c r="V14322" t="str">
        <f t="shared" si="460"/>
        <v xml:space="preserve">Not Allocated / </v>
      </c>
    </row>
    <row r="14323" spans="1:22" hidden="1">
      <c r="A14323" t="s">
        <v>19609</v>
      </c>
      <c r="B14323">
        <v>200144481</v>
      </c>
      <c r="C14323">
        <v>10308541</v>
      </c>
      <c r="D14323" t="s">
        <v>19658</v>
      </c>
      <c r="E14323" t="s">
        <v>236</v>
      </c>
      <c r="F14323" s="10">
        <v>46024</v>
      </c>
      <c r="G14323">
        <v>2</v>
      </c>
      <c r="H14323">
        <v>0</v>
      </c>
      <c r="I14323">
        <v>2</v>
      </c>
      <c r="J14323" t="s">
        <v>19590</v>
      </c>
      <c r="K14323">
        <v>2</v>
      </c>
      <c r="L14323">
        <v>2</v>
      </c>
      <c r="O14323" t="s">
        <v>302</v>
      </c>
      <c r="P14323" t="s">
        <v>19608</v>
      </c>
      <c r="R14323">
        <v>231583</v>
      </c>
      <c r="S14323">
        <v>7</v>
      </c>
      <c r="T14323">
        <v>2315837</v>
      </c>
      <c r="U14323" t="str">
        <f t="shared" si="459"/>
        <v>2001444811030854122315837</v>
      </c>
      <c r="V14323" t="str">
        <f t="shared" si="460"/>
        <v xml:space="preserve">Not Allocated / </v>
      </c>
    </row>
    <row r="14324" spans="1:22" hidden="1">
      <c r="A14324" t="s">
        <v>19609</v>
      </c>
      <c r="B14324">
        <v>200144481</v>
      </c>
      <c r="C14324">
        <v>10308552</v>
      </c>
      <c r="D14324" t="s">
        <v>19658</v>
      </c>
      <c r="E14324" t="s">
        <v>236</v>
      </c>
      <c r="F14324" s="10">
        <v>46024</v>
      </c>
      <c r="G14324">
        <v>2</v>
      </c>
      <c r="H14324">
        <v>0</v>
      </c>
      <c r="I14324">
        <v>2</v>
      </c>
      <c r="J14324" t="s">
        <v>19590</v>
      </c>
      <c r="K14324">
        <v>2</v>
      </c>
      <c r="L14324">
        <v>2</v>
      </c>
      <c r="O14324" t="s">
        <v>302</v>
      </c>
      <c r="P14324" t="s">
        <v>19608</v>
      </c>
      <c r="R14324">
        <v>231583</v>
      </c>
      <c r="S14324">
        <v>10</v>
      </c>
      <c r="T14324">
        <v>23158310</v>
      </c>
      <c r="U14324" t="str">
        <f t="shared" si="459"/>
        <v>20014448110308552223158310</v>
      </c>
      <c r="V14324" t="str">
        <f t="shared" si="460"/>
        <v xml:space="preserve">Not Allocated / </v>
      </c>
    </row>
    <row r="14325" spans="1:22" hidden="1">
      <c r="A14325" t="s">
        <v>19609</v>
      </c>
      <c r="B14325">
        <v>200144481</v>
      </c>
      <c r="C14325">
        <v>10251310</v>
      </c>
      <c r="D14325" t="s">
        <v>19658</v>
      </c>
      <c r="E14325" t="s">
        <v>236</v>
      </c>
      <c r="F14325" s="10">
        <v>46024</v>
      </c>
      <c r="G14325">
        <v>1</v>
      </c>
      <c r="H14325">
        <v>0</v>
      </c>
      <c r="I14325">
        <v>1</v>
      </c>
      <c r="J14325" t="s">
        <v>20313</v>
      </c>
      <c r="K14325">
        <v>3</v>
      </c>
      <c r="L14325">
        <v>6</v>
      </c>
      <c r="M14325">
        <v>4500041147</v>
      </c>
      <c r="N14325">
        <v>100</v>
      </c>
      <c r="O14325" t="s">
        <v>302</v>
      </c>
      <c r="P14325" t="s">
        <v>19607</v>
      </c>
      <c r="Q14325" t="s">
        <v>19608</v>
      </c>
      <c r="R14325">
        <v>231583</v>
      </c>
      <c r="S14325">
        <v>13</v>
      </c>
      <c r="T14325">
        <v>23158313</v>
      </c>
      <c r="U14325" t="str">
        <f t="shared" si="459"/>
        <v>20014448110251310123158313</v>
      </c>
      <c r="V14325" t="str">
        <f t="shared" si="460"/>
        <v>ABA / 4500041147</v>
      </c>
    </row>
    <row r="14326" spans="1:22" hidden="1">
      <c r="A14326" t="s">
        <v>19609</v>
      </c>
      <c r="B14326">
        <v>200144481</v>
      </c>
      <c r="C14326">
        <v>10251310</v>
      </c>
      <c r="D14326" t="s">
        <v>19658</v>
      </c>
      <c r="E14326" t="s">
        <v>236</v>
      </c>
      <c r="F14326" s="10">
        <v>46024</v>
      </c>
      <c r="G14326">
        <v>2</v>
      </c>
      <c r="H14326">
        <v>0</v>
      </c>
      <c r="I14326">
        <v>2</v>
      </c>
      <c r="J14326" t="s">
        <v>20313</v>
      </c>
      <c r="K14326">
        <v>5</v>
      </c>
      <c r="L14326">
        <v>6</v>
      </c>
      <c r="M14326">
        <v>4500041147</v>
      </c>
      <c r="N14326">
        <v>100</v>
      </c>
      <c r="O14326" t="s">
        <v>302</v>
      </c>
      <c r="P14326" t="s">
        <v>19607</v>
      </c>
      <c r="Q14326" t="s">
        <v>19608</v>
      </c>
      <c r="R14326">
        <v>231583</v>
      </c>
      <c r="S14326">
        <v>3</v>
      </c>
      <c r="T14326">
        <v>2315833</v>
      </c>
      <c r="U14326" t="str">
        <f t="shared" si="459"/>
        <v>2001444811025131022315833</v>
      </c>
      <c r="V14326" t="str">
        <f t="shared" si="460"/>
        <v>ABA / 4500041147</v>
      </c>
    </row>
    <row r="14327" spans="1:22" hidden="1">
      <c r="A14327" t="s">
        <v>19609</v>
      </c>
      <c r="B14327">
        <v>200144481</v>
      </c>
      <c r="C14327">
        <v>10426497</v>
      </c>
      <c r="D14327" t="s">
        <v>19658</v>
      </c>
      <c r="E14327" t="s">
        <v>236</v>
      </c>
      <c r="F14327" s="10">
        <v>46024</v>
      </c>
      <c r="G14327">
        <v>5</v>
      </c>
      <c r="H14327">
        <v>0</v>
      </c>
      <c r="I14327">
        <v>5</v>
      </c>
      <c r="J14327" t="s">
        <v>20313</v>
      </c>
      <c r="K14327">
        <v>2</v>
      </c>
      <c r="L14327">
        <v>2</v>
      </c>
      <c r="M14327">
        <v>4500037124</v>
      </c>
      <c r="N14327">
        <v>230</v>
      </c>
      <c r="O14327" t="s">
        <v>302</v>
      </c>
      <c r="P14327" t="s">
        <v>19607</v>
      </c>
      <c r="Q14327" t="s">
        <v>19608</v>
      </c>
      <c r="R14327">
        <v>231583</v>
      </c>
      <c r="S14327">
        <v>4</v>
      </c>
      <c r="T14327">
        <v>2315834</v>
      </c>
      <c r="U14327" t="str">
        <f t="shared" si="459"/>
        <v>2001444811042649752315834</v>
      </c>
      <c r="V14327" t="str">
        <f t="shared" si="460"/>
        <v>ABA / 4500037124</v>
      </c>
    </row>
    <row r="14328" spans="1:22" hidden="1">
      <c r="A14328" t="s">
        <v>19611</v>
      </c>
      <c r="B14328">
        <v>200058496</v>
      </c>
      <c r="C14328">
        <v>10575787</v>
      </c>
      <c r="D14328" t="s">
        <v>19710</v>
      </c>
      <c r="E14328" t="s">
        <v>19597</v>
      </c>
      <c r="F14328" s="10">
        <v>45784</v>
      </c>
      <c r="G14328">
        <v>5</v>
      </c>
      <c r="H14328">
        <v>0</v>
      </c>
      <c r="I14328">
        <v>5</v>
      </c>
      <c r="J14328" t="s">
        <v>19590</v>
      </c>
      <c r="K14328">
        <v>2</v>
      </c>
      <c r="L14328">
        <v>2</v>
      </c>
      <c r="O14328" t="s">
        <v>302</v>
      </c>
      <c r="P14328" t="s">
        <v>19610</v>
      </c>
      <c r="R14328">
        <v>92798</v>
      </c>
      <c r="S14328">
        <v>5</v>
      </c>
      <c r="T14328">
        <v>927985</v>
      </c>
      <c r="U14328" t="str">
        <f t="shared" si="459"/>
        <v>200058496105757875927985</v>
      </c>
      <c r="V14328" t="str">
        <f t="shared" si="460"/>
        <v xml:space="preserve">Not Allocated / </v>
      </c>
    </row>
    <row r="14329" spans="1:22" hidden="1">
      <c r="A14329" t="s">
        <v>19611</v>
      </c>
      <c r="B14329">
        <v>200058496</v>
      </c>
      <c r="C14329">
        <v>10575809</v>
      </c>
      <c r="D14329" t="s">
        <v>19710</v>
      </c>
      <c r="E14329" t="s">
        <v>19597</v>
      </c>
      <c r="F14329" s="10">
        <v>45784</v>
      </c>
      <c r="G14329">
        <v>7</v>
      </c>
      <c r="H14329">
        <v>0</v>
      </c>
      <c r="I14329">
        <v>7</v>
      </c>
      <c r="J14329" t="s">
        <v>19590</v>
      </c>
      <c r="K14329">
        <v>2</v>
      </c>
      <c r="L14329">
        <v>4</v>
      </c>
      <c r="O14329" t="s">
        <v>302</v>
      </c>
      <c r="P14329" t="s">
        <v>19610</v>
      </c>
      <c r="R14329">
        <v>92798</v>
      </c>
      <c r="S14329">
        <v>6</v>
      </c>
      <c r="T14329">
        <v>927986</v>
      </c>
      <c r="U14329" t="str">
        <f t="shared" si="459"/>
        <v>200058496105758097927986</v>
      </c>
      <c r="V14329" t="str">
        <f t="shared" si="460"/>
        <v xml:space="preserve">Not Allocated / </v>
      </c>
    </row>
    <row r="14330" spans="1:22" hidden="1">
      <c r="A14330" t="s">
        <v>19545</v>
      </c>
      <c r="B14330">
        <v>200176683</v>
      </c>
      <c r="C14330">
        <v>10500821</v>
      </c>
      <c r="E14330" t="s">
        <v>19589</v>
      </c>
      <c r="F14330" s="10">
        <v>45977</v>
      </c>
      <c r="G14330">
        <v>1</v>
      </c>
      <c r="H14330">
        <v>0</v>
      </c>
      <c r="I14330">
        <v>1</v>
      </c>
      <c r="J14330" t="s">
        <v>20313</v>
      </c>
      <c r="K14330">
        <v>1</v>
      </c>
      <c r="L14330">
        <v>2</v>
      </c>
      <c r="M14330" t="s">
        <v>19593</v>
      </c>
      <c r="O14330" t="s">
        <v>302</v>
      </c>
      <c r="P14330" t="s">
        <v>300</v>
      </c>
      <c r="R14330">
        <v>279809</v>
      </c>
      <c r="S14330">
        <v>1</v>
      </c>
      <c r="T14330">
        <v>2798091</v>
      </c>
      <c r="U14330" t="str">
        <f t="shared" si="459"/>
        <v>2001766831050082112798091</v>
      </c>
      <c r="V14330" t="str">
        <f t="shared" si="460"/>
        <v>ABA / From Inventory</v>
      </c>
    </row>
    <row r="14331" spans="1:22" hidden="1">
      <c r="A14331" t="s">
        <v>222</v>
      </c>
      <c r="B14331">
        <v>200056439</v>
      </c>
      <c r="C14331">
        <v>10247056</v>
      </c>
      <c r="D14331" t="s">
        <v>19975</v>
      </c>
      <c r="E14331" t="s">
        <v>19597</v>
      </c>
      <c r="F14331" s="10">
        <v>45597</v>
      </c>
      <c r="G14331">
        <v>9</v>
      </c>
      <c r="H14331">
        <v>0</v>
      </c>
      <c r="I14331">
        <v>9</v>
      </c>
      <c r="J14331" t="s">
        <v>20313</v>
      </c>
      <c r="K14331">
        <v>1</v>
      </c>
      <c r="L14331">
        <v>6</v>
      </c>
      <c r="M14331" t="s">
        <v>19593</v>
      </c>
      <c r="O14331" t="s">
        <v>302</v>
      </c>
      <c r="P14331" t="s">
        <v>300</v>
      </c>
      <c r="R14331">
        <v>90808</v>
      </c>
      <c r="S14331">
        <v>4</v>
      </c>
      <c r="T14331">
        <v>908084</v>
      </c>
      <c r="U14331" t="str">
        <f t="shared" si="459"/>
        <v>200056439102470569908084</v>
      </c>
      <c r="V14331" t="str">
        <f t="shared" si="460"/>
        <v>ABA / From Inventory</v>
      </c>
    </row>
    <row r="14332" spans="1:22" hidden="1">
      <c r="A14332" t="s">
        <v>222</v>
      </c>
      <c r="B14332">
        <v>200056439</v>
      </c>
      <c r="C14332">
        <v>10466542</v>
      </c>
      <c r="D14332" t="s">
        <v>19975</v>
      </c>
      <c r="E14332" t="s">
        <v>19597</v>
      </c>
      <c r="F14332" s="10">
        <v>45597</v>
      </c>
      <c r="G14332">
        <v>1</v>
      </c>
      <c r="H14332">
        <v>0</v>
      </c>
      <c r="I14332">
        <v>1</v>
      </c>
      <c r="J14332" t="s">
        <v>20313</v>
      </c>
      <c r="K14332">
        <v>2</v>
      </c>
      <c r="L14332">
        <v>2</v>
      </c>
      <c r="M14332" t="s">
        <v>19593</v>
      </c>
      <c r="O14332" t="s">
        <v>302</v>
      </c>
      <c r="P14332" t="s">
        <v>300</v>
      </c>
      <c r="R14332">
        <v>90808</v>
      </c>
      <c r="S14332">
        <v>7</v>
      </c>
      <c r="T14332">
        <v>908087</v>
      </c>
      <c r="U14332" t="str">
        <f t="shared" si="459"/>
        <v>200056439104665421908087</v>
      </c>
      <c r="V14332" t="str">
        <f t="shared" si="460"/>
        <v>ABA / From Inventory</v>
      </c>
    </row>
    <row r="14333" spans="1:22" hidden="1">
      <c r="A14333" t="s">
        <v>222</v>
      </c>
      <c r="B14333">
        <v>100047062</v>
      </c>
      <c r="C14333">
        <v>10018360</v>
      </c>
      <c r="D14333" t="s">
        <v>19872</v>
      </c>
      <c r="E14333" t="s">
        <v>19589</v>
      </c>
      <c r="F14333" s="10">
        <v>45622</v>
      </c>
      <c r="G14333">
        <v>1</v>
      </c>
      <c r="H14333">
        <v>0</v>
      </c>
      <c r="I14333">
        <v>1</v>
      </c>
      <c r="J14333" t="s">
        <v>20313</v>
      </c>
      <c r="K14333">
        <v>1</v>
      </c>
      <c r="L14333">
        <v>2</v>
      </c>
      <c r="M14333" t="s">
        <v>19593</v>
      </c>
      <c r="O14333" t="s">
        <v>302</v>
      </c>
      <c r="P14333" t="s">
        <v>300</v>
      </c>
      <c r="R14333">
        <v>145534</v>
      </c>
      <c r="S14333">
        <v>13</v>
      </c>
      <c r="T14333">
        <v>14553413</v>
      </c>
      <c r="U14333" t="str">
        <f t="shared" si="459"/>
        <v>10004706210018360114553413</v>
      </c>
      <c r="V14333" t="str">
        <f t="shared" si="460"/>
        <v>ABA / From Inventory</v>
      </c>
    </row>
    <row r="14334" spans="1:22" hidden="1">
      <c r="A14334" t="s">
        <v>19609</v>
      </c>
      <c r="B14334">
        <v>200170581</v>
      </c>
      <c r="C14334">
        <v>10060903</v>
      </c>
      <c r="D14334" t="s">
        <v>19658</v>
      </c>
      <c r="E14334" t="s">
        <v>236</v>
      </c>
      <c r="F14334" s="10">
        <v>46024</v>
      </c>
      <c r="G14334">
        <v>1</v>
      </c>
      <c r="H14334">
        <v>0</v>
      </c>
      <c r="I14334">
        <v>1</v>
      </c>
      <c r="J14334" t="s">
        <v>19590</v>
      </c>
      <c r="K14334">
        <v>13</v>
      </c>
      <c r="L14334">
        <v>17</v>
      </c>
      <c r="O14334" t="s">
        <v>302</v>
      </c>
      <c r="P14334" t="s">
        <v>19608</v>
      </c>
      <c r="R14334">
        <v>271193</v>
      </c>
      <c r="S14334">
        <v>3</v>
      </c>
      <c r="T14334">
        <v>2711933</v>
      </c>
      <c r="U14334" t="str">
        <f t="shared" si="459"/>
        <v>2001705811006090312711933</v>
      </c>
      <c r="V14334" t="str">
        <f t="shared" si="460"/>
        <v xml:space="preserve">Not Allocated / </v>
      </c>
    </row>
    <row r="14335" spans="1:22" hidden="1">
      <c r="A14335" t="s">
        <v>19609</v>
      </c>
      <c r="B14335">
        <v>200170581</v>
      </c>
      <c r="C14335">
        <v>10060904</v>
      </c>
      <c r="D14335" t="s">
        <v>19658</v>
      </c>
      <c r="E14335" t="s">
        <v>236</v>
      </c>
      <c r="F14335" s="10">
        <v>46024</v>
      </c>
      <c r="G14335">
        <v>1</v>
      </c>
      <c r="H14335">
        <v>0</v>
      </c>
      <c r="I14335">
        <v>1</v>
      </c>
      <c r="J14335" t="s">
        <v>20313</v>
      </c>
      <c r="K14335">
        <v>12</v>
      </c>
      <c r="L14335">
        <v>14</v>
      </c>
      <c r="M14335" t="s">
        <v>19593</v>
      </c>
      <c r="O14335" t="s">
        <v>302</v>
      </c>
      <c r="P14335" t="s">
        <v>19607</v>
      </c>
      <c r="Q14335" t="s">
        <v>19608</v>
      </c>
      <c r="R14335">
        <v>271193</v>
      </c>
      <c r="S14335">
        <v>4</v>
      </c>
      <c r="T14335">
        <v>2711934</v>
      </c>
      <c r="U14335" t="str">
        <f t="shared" si="459"/>
        <v>2001705811006090412711934</v>
      </c>
      <c r="V14335" t="str">
        <f t="shared" si="460"/>
        <v>ABA / From Inventory</v>
      </c>
    </row>
    <row r="14336" spans="1:22" hidden="1">
      <c r="A14336" t="s">
        <v>19609</v>
      </c>
      <c r="B14336">
        <v>200170581</v>
      </c>
      <c r="C14336">
        <v>10432816</v>
      </c>
      <c r="D14336" t="s">
        <v>19658</v>
      </c>
      <c r="E14336" t="s">
        <v>236</v>
      </c>
      <c r="F14336" s="10">
        <v>45994</v>
      </c>
      <c r="G14336">
        <v>1</v>
      </c>
      <c r="H14336">
        <v>0</v>
      </c>
      <c r="I14336">
        <v>1</v>
      </c>
      <c r="J14336" t="s">
        <v>19590</v>
      </c>
      <c r="K14336">
        <v>3</v>
      </c>
      <c r="L14336">
        <v>5</v>
      </c>
      <c r="O14336" t="s">
        <v>302</v>
      </c>
      <c r="P14336" t="s">
        <v>19616</v>
      </c>
      <c r="R14336">
        <v>271193</v>
      </c>
      <c r="S14336">
        <v>6</v>
      </c>
      <c r="T14336">
        <v>2711936</v>
      </c>
      <c r="U14336" t="str">
        <f t="shared" si="459"/>
        <v>2001705811043281612711936</v>
      </c>
      <c r="V14336" t="str">
        <f t="shared" si="460"/>
        <v xml:space="preserve">Not Allocated / </v>
      </c>
    </row>
    <row r="14337" spans="1:22" hidden="1">
      <c r="A14337" t="s">
        <v>19609</v>
      </c>
      <c r="B14337">
        <v>200170581</v>
      </c>
      <c r="C14337">
        <v>10457596</v>
      </c>
      <c r="D14337" t="s">
        <v>19658</v>
      </c>
      <c r="E14337" t="s">
        <v>236</v>
      </c>
      <c r="F14337" s="10">
        <v>46024</v>
      </c>
      <c r="G14337">
        <v>1</v>
      </c>
      <c r="H14337">
        <v>0</v>
      </c>
      <c r="I14337">
        <v>1</v>
      </c>
      <c r="J14337" t="s">
        <v>20313</v>
      </c>
      <c r="K14337">
        <v>6</v>
      </c>
      <c r="L14337">
        <v>10</v>
      </c>
      <c r="M14337" t="s">
        <v>19593</v>
      </c>
      <c r="O14337" t="s">
        <v>302</v>
      </c>
      <c r="P14337" t="s">
        <v>19608</v>
      </c>
      <c r="R14337">
        <v>271193</v>
      </c>
      <c r="S14337">
        <v>2</v>
      </c>
      <c r="T14337">
        <v>2711932</v>
      </c>
      <c r="U14337" t="str">
        <f t="shared" si="459"/>
        <v>2001705811045759612711932</v>
      </c>
      <c r="V14337" t="str">
        <f t="shared" si="460"/>
        <v>ABA / From Inventory</v>
      </c>
    </row>
    <row r="14338" spans="1:22" hidden="1">
      <c r="A14338" t="s">
        <v>222</v>
      </c>
      <c r="B14338">
        <v>200142652</v>
      </c>
      <c r="C14338">
        <v>10462557</v>
      </c>
      <c r="D14338" t="s">
        <v>20132</v>
      </c>
      <c r="E14338" t="s">
        <v>19589</v>
      </c>
      <c r="F14338" s="10">
        <v>45706</v>
      </c>
      <c r="G14338">
        <v>3</v>
      </c>
      <c r="H14338">
        <v>0</v>
      </c>
      <c r="I14338">
        <v>3</v>
      </c>
      <c r="J14338" t="s">
        <v>20313</v>
      </c>
      <c r="K14338">
        <v>19</v>
      </c>
      <c r="L14338">
        <v>44</v>
      </c>
      <c r="M14338" t="s">
        <v>19593</v>
      </c>
      <c r="O14338" t="s">
        <v>296</v>
      </c>
      <c r="P14338" t="s">
        <v>314</v>
      </c>
      <c r="Q14338" t="s">
        <v>300</v>
      </c>
      <c r="R14338">
        <v>228509</v>
      </c>
      <c r="S14338">
        <v>1</v>
      </c>
      <c r="T14338">
        <v>2285091</v>
      </c>
      <c r="U14338" t="str">
        <f t="shared" si="459"/>
        <v>2001426521046255732285091</v>
      </c>
      <c r="V14338" t="str">
        <f t="shared" si="460"/>
        <v>ABA / From Inventory</v>
      </c>
    </row>
    <row r="14339" spans="1:22" hidden="1">
      <c r="A14339" t="s">
        <v>222</v>
      </c>
      <c r="B14339">
        <v>200142652</v>
      </c>
      <c r="C14339">
        <v>10462794</v>
      </c>
      <c r="D14339" t="s">
        <v>20132</v>
      </c>
      <c r="E14339" t="s">
        <v>19589</v>
      </c>
      <c r="F14339" s="10">
        <v>45706</v>
      </c>
      <c r="G14339">
        <v>1</v>
      </c>
      <c r="H14339">
        <v>0</v>
      </c>
      <c r="I14339">
        <v>1</v>
      </c>
      <c r="J14339" t="s">
        <v>20313</v>
      </c>
      <c r="K14339">
        <v>12</v>
      </c>
      <c r="L14339">
        <v>15</v>
      </c>
      <c r="M14339" t="s">
        <v>19593</v>
      </c>
      <c r="O14339" t="s">
        <v>296</v>
      </c>
      <c r="P14339" t="s">
        <v>314</v>
      </c>
      <c r="Q14339" t="s">
        <v>300</v>
      </c>
      <c r="R14339">
        <v>228509</v>
      </c>
      <c r="S14339">
        <v>2</v>
      </c>
      <c r="T14339">
        <v>2285092</v>
      </c>
      <c r="U14339" t="str">
        <f t="shared" ref="U14339:U14402" si="461">_xlfn.CONCAT(B14339,C14339,G14339,T14339)</f>
        <v>2001426521046279412285092</v>
      </c>
      <c r="V14339" t="str">
        <f t="shared" si="460"/>
        <v>ABA / From Inventory</v>
      </c>
    </row>
    <row r="14340" spans="1:22" hidden="1">
      <c r="A14340" t="s">
        <v>19592</v>
      </c>
      <c r="B14340">
        <v>200145675</v>
      </c>
      <c r="C14340">
        <v>11297023</v>
      </c>
      <c r="D14340" t="s">
        <v>20346</v>
      </c>
      <c r="E14340" t="s">
        <v>19589</v>
      </c>
      <c r="F14340" s="10">
        <v>45733</v>
      </c>
      <c r="G14340">
        <v>1</v>
      </c>
      <c r="H14340">
        <v>0</v>
      </c>
      <c r="I14340">
        <v>1</v>
      </c>
      <c r="J14340" t="s">
        <v>19590</v>
      </c>
      <c r="K14340">
        <v>3</v>
      </c>
      <c r="L14340">
        <v>4</v>
      </c>
      <c r="O14340" t="s">
        <v>362</v>
      </c>
      <c r="P14340" t="s">
        <v>19591</v>
      </c>
      <c r="R14340">
        <v>233430</v>
      </c>
      <c r="S14340">
        <v>1</v>
      </c>
      <c r="T14340">
        <v>2334301</v>
      </c>
      <c r="U14340" t="str">
        <f t="shared" si="461"/>
        <v>2001456751129702312334301</v>
      </c>
      <c r="V14340" t="str">
        <f t="shared" si="460"/>
        <v xml:space="preserve">Not Allocated / </v>
      </c>
    </row>
    <row r="14341" spans="1:22" hidden="1">
      <c r="A14341" t="s">
        <v>19598</v>
      </c>
      <c r="B14341">
        <v>200133268</v>
      </c>
      <c r="C14341">
        <v>10264089</v>
      </c>
      <c r="D14341" t="s">
        <v>19716</v>
      </c>
      <c r="E14341" t="s">
        <v>236</v>
      </c>
      <c r="F14341" s="10">
        <v>45526</v>
      </c>
      <c r="G14341">
        <v>4</v>
      </c>
      <c r="H14341">
        <v>0</v>
      </c>
      <c r="I14341">
        <v>4</v>
      </c>
      <c r="J14341" t="s">
        <v>19590</v>
      </c>
      <c r="K14341">
        <v>1</v>
      </c>
      <c r="L14341">
        <v>7</v>
      </c>
      <c r="O14341" t="s">
        <v>302</v>
      </c>
      <c r="P14341" t="s">
        <v>314</v>
      </c>
      <c r="Q14341" t="s">
        <v>300</v>
      </c>
      <c r="R14341">
        <v>212702</v>
      </c>
      <c r="S14341">
        <v>984</v>
      </c>
      <c r="T14341">
        <v>212702984</v>
      </c>
      <c r="U14341" t="str">
        <f t="shared" si="461"/>
        <v>200133268102640894212702984</v>
      </c>
      <c r="V14341" t="str">
        <f t="shared" si="460"/>
        <v xml:space="preserve">Not Allocated / </v>
      </c>
    </row>
    <row r="14342" spans="1:22" hidden="1">
      <c r="A14342" t="s">
        <v>19598</v>
      </c>
      <c r="B14342">
        <v>200133268</v>
      </c>
      <c r="C14342">
        <v>10007423</v>
      </c>
      <c r="D14342" t="s">
        <v>19716</v>
      </c>
      <c r="E14342" t="s">
        <v>236</v>
      </c>
      <c r="F14342" s="10">
        <v>45526</v>
      </c>
      <c r="G14342">
        <v>14</v>
      </c>
      <c r="H14342">
        <v>0</v>
      </c>
      <c r="I14342">
        <v>14</v>
      </c>
      <c r="J14342" t="s">
        <v>20313</v>
      </c>
      <c r="K14342">
        <v>1</v>
      </c>
      <c r="L14342">
        <v>3</v>
      </c>
      <c r="M14342" t="s">
        <v>19593</v>
      </c>
      <c r="O14342" t="s">
        <v>302</v>
      </c>
      <c r="P14342" t="s">
        <v>314</v>
      </c>
      <c r="Q14342" t="s">
        <v>300</v>
      </c>
      <c r="R14342">
        <v>212702</v>
      </c>
      <c r="S14342">
        <v>991</v>
      </c>
      <c r="T14342">
        <v>212702991</v>
      </c>
      <c r="U14342" t="str">
        <f t="shared" si="461"/>
        <v>2001332681000742314212702991</v>
      </c>
      <c r="V14342" t="str">
        <f t="shared" si="460"/>
        <v>ABA / From Inventory</v>
      </c>
    </row>
    <row r="14343" spans="1:22" hidden="1">
      <c r="A14343" t="s">
        <v>19598</v>
      </c>
      <c r="B14343">
        <v>200133268</v>
      </c>
      <c r="C14343">
        <v>10308616</v>
      </c>
      <c r="D14343" t="s">
        <v>19716</v>
      </c>
      <c r="E14343" t="s">
        <v>236</v>
      </c>
      <c r="F14343" s="10">
        <v>45526</v>
      </c>
      <c r="G14343">
        <v>1</v>
      </c>
      <c r="H14343">
        <v>0</v>
      </c>
      <c r="I14343">
        <v>1</v>
      </c>
      <c r="J14343" t="s">
        <v>20313</v>
      </c>
      <c r="K14343">
        <v>1</v>
      </c>
      <c r="L14343">
        <v>3</v>
      </c>
      <c r="M14343" t="s">
        <v>19593</v>
      </c>
      <c r="O14343" t="s">
        <v>302</v>
      </c>
      <c r="P14343" t="s">
        <v>314</v>
      </c>
      <c r="Q14343" t="s">
        <v>300</v>
      </c>
      <c r="R14343">
        <v>212702</v>
      </c>
      <c r="S14343">
        <v>182</v>
      </c>
      <c r="T14343">
        <v>212702182</v>
      </c>
      <c r="U14343" t="str">
        <f t="shared" si="461"/>
        <v>200133268103086161212702182</v>
      </c>
      <c r="V14343" t="str">
        <f t="shared" si="460"/>
        <v>ABA / From Inventory</v>
      </c>
    </row>
    <row r="14344" spans="1:22" hidden="1">
      <c r="A14344" t="s">
        <v>19598</v>
      </c>
      <c r="B14344">
        <v>200133268</v>
      </c>
      <c r="C14344">
        <v>10262522</v>
      </c>
      <c r="D14344" t="s">
        <v>19716</v>
      </c>
      <c r="E14344" t="s">
        <v>236</v>
      </c>
      <c r="F14344" s="10">
        <v>45526</v>
      </c>
      <c r="G14344">
        <v>1</v>
      </c>
      <c r="H14344">
        <v>0</v>
      </c>
      <c r="I14344">
        <v>1</v>
      </c>
      <c r="J14344" t="s">
        <v>20313</v>
      </c>
      <c r="K14344">
        <v>1</v>
      </c>
      <c r="L14344">
        <v>4</v>
      </c>
      <c r="M14344" t="s">
        <v>19593</v>
      </c>
      <c r="O14344" t="s">
        <v>302</v>
      </c>
      <c r="P14344" t="s">
        <v>314</v>
      </c>
      <c r="Q14344" t="s">
        <v>300</v>
      </c>
      <c r="R14344">
        <v>212702</v>
      </c>
      <c r="S14344">
        <v>474</v>
      </c>
      <c r="T14344">
        <v>212702474</v>
      </c>
      <c r="U14344" t="str">
        <f t="shared" si="461"/>
        <v>200133268102625221212702474</v>
      </c>
      <c r="V14344" t="str">
        <f t="shared" si="460"/>
        <v>ABA / From Inventory</v>
      </c>
    </row>
    <row r="14345" spans="1:22" hidden="1">
      <c r="A14345" t="s">
        <v>19598</v>
      </c>
      <c r="B14345">
        <v>200133268</v>
      </c>
      <c r="C14345">
        <v>10007726</v>
      </c>
      <c r="D14345" t="s">
        <v>19716</v>
      </c>
      <c r="E14345" t="s">
        <v>236</v>
      </c>
      <c r="F14345" s="10">
        <v>45526</v>
      </c>
      <c r="G14345">
        <v>1</v>
      </c>
      <c r="H14345">
        <v>0</v>
      </c>
      <c r="I14345">
        <v>1</v>
      </c>
      <c r="J14345" t="s">
        <v>20313</v>
      </c>
      <c r="K14345">
        <v>1</v>
      </c>
      <c r="L14345">
        <v>1</v>
      </c>
      <c r="M14345" t="s">
        <v>19593</v>
      </c>
      <c r="O14345" t="s">
        <v>302</v>
      </c>
      <c r="P14345" t="s">
        <v>314</v>
      </c>
      <c r="Q14345" t="s">
        <v>300</v>
      </c>
      <c r="R14345">
        <v>212702</v>
      </c>
      <c r="S14345">
        <v>82</v>
      </c>
      <c r="T14345">
        <v>21270282</v>
      </c>
      <c r="U14345" t="str">
        <f t="shared" si="461"/>
        <v>20013326810007726121270282</v>
      </c>
      <c r="V14345" t="str">
        <f t="shared" si="460"/>
        <v>ABA / From Inventory</v>
      </c>
    </row>
    <row r="14346" spans="1:22" hidden="1">
      <c r="A14346" t="s">
        <v>19598</v>
      </c>
      <c r="B14346">
        <v>200133268</v>
      </c>
      <c r="C14346">
        <v>10416890</v>
      </c>
      <c r="D14346" t="s">
        <v>19716</v>
      </c>
      <c r="E14346" t="s">
        <v>236</v>
      </c>
      <c r="F14346" s="10">
        <v>45549</v>
      </c>
      <c r="G14346">
        <v>20</v>
      </c>
      <c r="H14346">
        <v>11</v>
      </c>
      <c r="I14346">
        <v>9</v>
      </c>
      <c r="J14346" t="s">
        <v>19590</v>
      </c>
      <c r="K14346">
        <v>1</v>
      </c>
      <c r="L14346">
        <v>5</v>
      </c>
      <c r="O14346" t="s">
        <v>302</v>
      </c>
      <c r="P14346" t="s">
        <v>314</v>
      </c>
      <c r="Q14346" t="s">
        <v>300</v>
      </c>
      <c r="R14346">
        <v>212702</v>
      </c>
      <c r="S14346">
        <v>990</v>
      </c>
      <c r="T14346">
        <v>212702990</v>
      </c>
      <c r="U14346" t="str">
        <f t="shared" si="461"/>
        <v>2001332681041689020212702990</v>
      </c>
      <c r="V14346" t="str">
        <f t="shared" si="460"/>
        <v xml:space="preserve">Not Allocated / </v>
      </c>
    </row>
    <row r="14347" spans="1:22" hidden="1">
      <c r="A14347" t="s">
        <v>19598</v>
      </c>
      <c r="B14347">
        <v>200133268</v>
      </c>
      <c r="C14347">
        <v>10251264</v>
      </c>
      <c r="D14347" t="s">
        <v>19716</v>
      </c>
      <c r="E14347" t="s">
        <v>236</v>
      </c>
      <c r="F14347" s="10">
        <v>45526</v>
      </c>
      <c r="G14347">
        <v>11</v>
      </c>
      <c r="H14347">
        <v>6</v>
      </c>
      <c r="I14347">
        <v>5</v>
      </c>
      <c r="J14347" t="s">
        <v>20313</v>
      </c>
      <c r="K14347">
        <v>1</v>
      </c>
      <c r="L14347">
        <v>8</v>
      </c>
      <c r="M14347" t="s">
        <v>19593</v>
      </c>
      <c r="O14347" t="s">
        <v>302</v>
      </c>
      <c r="P14347" t="s">
        <v>314</v>
      </c>
      <c r="Q14347" t="s">
        <v>300</v>
      </c>
      <c r="R14347">
        <v>212702</v>
      </c>
      <c r="S14347">
        <v>461</v>
      </c>
      <c r="T14347">
        <v>212702461</v>
      </c>
      <c r="U14347" t="str">
        <f t="shared" si="461"/>
        <v>2001332681025126411212702461</v>
      </c>
      <c r="V14347" t="str">
        <f t="shared" si="460"/>
        <v>ABA / From Inventory</v>
      </c>
    </row>
    <row r="14348" spans="1:22" hidden="1">
      <c r="A14348" t="s">
        <v>19598</v>
      </c>
      <c r="B14348">
        <v>200133268</v>
      </c>
      <c r="C14348">
        <v>10007231</v>
      </c>
      <c r="D14348" t="s">
        <v>19716</v>
      </c>
      <c r="E14348" t="s">
        <v>236</v>
      </c>
      <c r="F14348" s="10">
        <v>45526</v>
      </c>
      <c r="G14348">
        <v>10</v>
      </c>
      <c r="H14348">
        <v>0</v>
      </c>
      <c r="I14348">
        <v>10</v>
      </c>
      <c r="J14348" t="s">
        <v>20313</v>
      </c>
      <c r="K14348">
        <v>1</v>
      </c>
      <c r="L14348">
        <v>4</v>
      </c>
      <c r="M14348" t="s">
        <v>19593</v>
      </c>
      <c r="O14348" t="s">
        <v>302</v>
      </c>
      <c r="P14348" t="s">
        <v>314</v>
      </c>
      <c r="Q14348" t="s">
        <v>300</v>
      </c>
      <c r="R14348">
        <v>212702</v>
      </c>
      <c r="S14348">
        <v>986</v>
      </c>
      <c r="T14348">
        <v>212702986</v>
      </c>
      <c r="U14348" t="str">
        <f t="shared" si="461"/>
        <v>2001332681000723110212702986</v>
      </c>
      <c r="V14348" t="str">
        <f t="shared" si="460"/>
        <v>ABA / From Inventory</v>
      </c>
    </row>
    <row r="14349" spans="1:22" hidden="1">
      <c r="A14349" t="s">
        <v>19598</v>
      </c>
      <c r="B14349">
        <v>200133268</v>
      </c>
      <c r="C14349">
        <v>10256183</v>
      </c>
      <c r="D14349" t="s">
        <v>19716</v>
      </c>
      <c r="E14349" t="s">
        <v>236</v>
      </c>
      <c r="F14349" s="10">
        <v>45526</v>
      </c>
      <c r="G14349">
        <v>1</v>
      </c>
      <c r="H14349">
        <v>0</v>
      </c>
      <c r="I14349">
        <v>1</v>
      </c>
      <c r="J14349" t="s">
        <v>20313</v>
      </c>
      <c r="K14349">
        <v>1</v>
      </c>
      <c r="L14349">
        <v>1</v>
      </c>
      <c r="M14349" t="s">
        <v>19593</v>
      </c>
      <c r="O14349" t="s">
        <v>302</v>
      </c>
      <c r="P14349" t="s">
        <v>314</v>
      </c>
      <c r="Q14349" t="s">
        <v>300</v>
      </c>
      <c r="R14349">
        <v>212702</v>
      </c>
      <c r="S14349">
        <v>516</v>
      </c>
      <c r="T14349">
        <v>212702516</v>
      </c>
      <c r="U14349" t="str">
        <f t="shared" si="461"/>
        <v>200133268102561831212702516</v>
      </c>
      <c r="V14349" t="str">
        <f t="shared" si="460"/>
        <v>ABA / From Inventory</v>
      </c>
    </row>
    <row r="14350" spans="1:22" hidden="1">
      <c r="A14350" t="s">
        <v>19598</v>
      </c>
      <c r="B14350">
        <v>200133268</v>
      </c>
      <c r="C14350">
        <v>10255771</v>
      </c>
      <c r="D14350" t="s">
        <v>19716</v>
      </c>
      <c r="E14350" t="s">
        <v>236</v>
      </c>
      <c r="F14350" s="10">
        <v>45526</v>
      </c>
      <c r="G14350">
        <v>6</v>
      </c>
      <c r="H14350">
        <v>2</v>
      </c>
      <c r="I14350">
        <v>4</v>
      </c>
      <c r="J14350" t="s">
        <v>20313</v>
      </c>
      <c r="K14350">
        <v>1</v>
      </c>
      <c r="L14350">
        <v>3</v>
      </c>
      <c r="M14350" t="s">
        <v>19593</v>
      </c>
      <c r="O14350" t="s">
        <v>302</v>
      </c>
      <c r="P14350" t="s">
        <v>314</v>
      </c>
      <c r="Q14350" t="s">
        <v>300</v>
      </c>
      <c r="R14350">
        <v>212702</v>
      </c>
      <c r="S14350">
        <v>239</v>
      </c>
      <c r="T14350">
        <v>212702239</v>
      </c>
      <c r="U14350" t="str">
        <f t="shared" si="461"/>
        <v>200133268102557716212702239</v>
      </c>
      <c r="V14350" t="str">
        <f t="shared" si="460"/>
        <v>ABA / From Inventory</v>
      </c>
    </row>
    <row r="14351" spans="1:22" hidden="1">
      <c r="A14351" t="s">
        <v>19598</v>
      </c>
      <c r="B14351">
        <v>200133268</v>
      </c>
      <c r="C14351">
        <v>10308373</v>
      </c>
      <c r="D14351" t="s">
        <v>19716</v>
      </c>
      <c r="E14351" t="s">
        <v>236</v>
      </c>
      <c r="F14351" s="10">
        <v>45526</v>
      </c>
      <c r="G14351">
        <v>1</v>
      </c>
      <c r="H14351">
        <v>0</v>
      </c>
      <c r="I14351">
        <v>1</v>
      </c>
      <c r="J14351" t="s">
        <v>20313</v>
      </c>
      <c r="K14351">
        <v>1</v>
      </c>
      <c r="L14351">
        <v>1</v>
      </c>
      <c r="M14351" t="s">
        <v>19593</v>
      </c>
      <c r="O14351" t="s">
        <v>302</v>
      </c>
      <c r="P14351" t="s">
        <v>314</v>
      </c>
      <c r="Q14351" t="s">
        <v>300</v>
      </c>
      <c r="R14351">
        <v>212702</v>
      </c>
      <c r="S14351">
        <v>85</v>
      </c>
      <c r="T14351">
        <v>21270285</v>
      </c>
      <c r="U14351" t="str">
        <f t="shared" si="461"/>
        <v>20013326810308373121270285</v>
      </c>
      <c r="V14351" t="str">
        <f t="shared" si="460"/>
        <v>ABA / From Inventory</v>
      </c>
    </row>
    <row r="14352" spans="1:22" hidden="1">
      <c r="A14352" t="s">
        <v>19598</v>
      </c>
      <c r="B14352">
        <v>200133268</v>
      </c>
      <c r="C14352">
        <v>10310532</v>
      </c>
      <c r="D14352" t="s">
        <v>19716</v>
      </c>
      <c r="E14352" t="s">
        <v>236</v>
      </c>
      <c r="F14352" s="10">
        <v>45526</v>
      </c>
      <c r="G14352">
        <v>1</v>
      </c>
      <c r="H14352">
        <v>0</v>
      </c>
      <c r="I14352">
        <v>1</v>
      </c>
      <c r="J14352" t="s">
        <v>20313</v>
      </c>
      <c r="K14352">
        <v>2</v>
      </c>
      <c r="L14352">
        <v>2</v>
      </c>
      <c r="M14352" t="s">
        <v>19593</v>
      </c>
      <c r="O14352" t="s">
        <v>302</v>
      </c>
      <c r="P14352" t="s">
        <v>314</v>
      </c>
      <c r="Q14352" t="s">
        <v>300</v>
      </c>
      <c r="R14352">
        <v>212702</v>
      </c>
      <c r="S14352">
        <v>796</v>
      </c>
      <c r="T14352">
        <v>212702796</v>
      </c>
      <c r="U14352" t="str">
        <f t="shared" si="461"/>
        <v>200133268103105321212702796</v>
      </c>
      <c r="V14352" t="str">
        <f t="shared" si="460"/>
        <v>ABA / From Inventory</v>
      </c>
    </row>
    <row r="14353" spans="1:22" hidden="1">
      <c r="A14353" t="s">
        <v>19598</v>
      </c>
      <c r="B14353">
        <v>200133268</v>
      </c>
      <c r="C14353">
        <v>10476435</v>
      </c>
      <c r="D14353" t="s">
        <v>19716</v>
      </c>
      <c r="E14353" t="s">
        <v>236</v>
      </c>
      <c r="F14353" s="10">
        <v>45526</v>
      </c>
      <c r="G14353">
        <v>10</v>
      </c>
      <c r="H14353">
        <v>0</v>
      </c>
      <c r="I14353">
        <v>10</v>
      </c>
      <c r="J14353" t="s">
        <v>20313</v>
      </c>
      <c r="K14353">
        <v>2</v>
      </c>
      <c r="L14353">
        <v>4</v>
      </c>
      <c r="M14353" t="s">
        <v>19593</v>
      </c>
      <c r="O14353" t="s">
        <v>302</v>
      </c>
      <c r="P14353" t="s">
        <v>314</v>
      </c>
      <c r="Q14353" t="s">
        <v>300</v>
      </c>
      <c r="R14353">
        <v>212702</v>
      </c>
      <c r="S14353">
        <v>926</v>
      </c>
      <c r="T14353">
        <v>212702926</v>
      </c>
      <c r="U14353" t="str">
        <f t="shared" si="461"/>
        <v>2001332681047643510212702926</v>
      </c>
      <c r="V14353" t="str">
        <f t="shared" si="460"/>
        <v>ABA / From Inventory</v>
      </c>
    </row>
    <row r="14354" spans="1:22" hidden="1">
      <c r="A14354" t="s">
        <v>19598</v>
      </c>
      <c r="B14354">
        <v>200133268</v>
      </c>
      <c r="C14354">
        <v>10593519</v>
      </c>
      <c r="D14354" t="s">
        <v>19716</v>
      </c>
      <c r="E14354" t="s">
        <v>236</v>
      </c>
      <c r="F14354" s="10">
        <v>45526</v>
      </c>
      <c r="G14354">
        <v>4</v>
      </c>
      <c r="H14354">
        <v>0</v>
      </c>
      <c r="I14354">
        <v>4</v>
      </c>
      <c r="J14354" t="s">
        <v>20313</v>
      </c>
      <c r="K14354">
        <v>1</v>
      </c>
      <c r="L14354">
        <v>2</v>
      </c>
      <c r="M14354" t="s">
        <v>19593</v>
      </c>
      <c r="O14354" t="s">
        <v>302</v>
      </c>
      <c r="P14354" t="s">
        <v>314</v>
      </c>
      <c r="Q14354" t="s">
        <v>300</v>
      </c>
      <c r="R14354">
        <v>212702</v>
      </c>
      <c r="S14354">
        <v>945</v>
      </c>
      <c r="T14354">
        <v>212702945</v>
      </c>
      <c r="U14354" t="str">
        <f t="shared" si="461"/>
        <v>200133268105935194212702945</v>
      </c>
      <c r="V14354" t="str">
        <f t="shared" si="460"/>
        <v>ABA / From Inventory</v>
      </c>
    </row>
    <row r="14355" spans="1:22" hidden="1">
      <c r="A14355" t="s">
        <v>19598</v>
      </c>
      <c r="B14355">
        <v>200133268</v>
      </c>
      <c r="C14355">
        <v>10593519</v>
      </c>
      <c r="D14355" t="s">
        <v>19716</v>
      </c>
      <c r="E14355" t="s">
        <v>236</v>
      </c>
      <c r="F14355" s="10">
        <v>45526</v>
      </c>
      <c r="G14355">
        <v>20</v>
      </c>
      <c r="H14355">
        <v>0</v>
      </c>
      <c r="I14355">
        <v>20</v>
      </c>
      <c r="J14355" t="s">
        <v>20313</v>
      </c>
      <c r="K14355">
        <v>2</v>
      </c>
      <c r="L14355">
        <v>2</v>
      </c>
      <c r="M14355" t="s">
        <v>19593</v>
      </c>
      <c r="O14355" t="s">
        <v>302</v>
      </c>
      <c r="P14355" t="s">
        <v>314</v>
      </c>
      <c r="Q14355" t="s">
        <v>300</v>
      </c>
      <c r="R14355">
        <v>212702</v>
      </c>
      <c r="S14355">
        <v>940</v>
      </c>
      <c r="T14355">
        <v>212702940</v>
      </c>
      <c r="U14355" t="str">
        <f t="shared" si="461"/>
        <v>2001332681059351920212702940</v>
      </c>
      <c r="V14355" t="str">
        <f t="shared" si="460"/>
        <v>ABA / From Inventory</v>
      </c>
    </row>
    <row r="14356" spans="1:22" hidden="1">
      <c r="A14356" t="s">
        <v>19598</v>
      </c>
      <c r="B14356">
        <v>200133268</v>
      </c>
      <c r="C14356">
        <v>10310806</v>
      </c>
      <c r="D14356" t="s">
        <v>19716</v>
      </c>
      <c r="E14356" t="s">
        <v>236</v>
      </c>
      <c r="F14356" s="10">
        <v>45526</v>
      </c>
      <c r="G14356">
        <v>4</v>
      </c>
      <c r="H14356">
        <v>3</v>
      </c>
      <c r="I14356">
        <v>1</v>
      </c>
      <c r="J14356" t="s">
        <v>20313</v>
      </c>
      <c r="K14356">
        <v>1</v>
      </c>
      <c r="L14356">
        <v>2</v>
      </c>
      <c r="M14356" t="s">
        <v>19593</v>
      </c>
      <c r="O14356" t="s">
        <v>302</v>
      </c>
      <c r="P14356" t="s">
        <v>314</v>
      </c>
      <c r="Q14356" t="s">
        <v>300</v>
      </c>
      <c r="R14356">
        <v>212702</v>
      </c>
      <c r="S14356">
        <v>786</v>
      </c>
      <c r="T14356">
        <v>212702786</v>
      </c>
      <c r="U14356" t="str">
        <f t="shared" si="461"/>
        <v>200133268103108064212702786</v>
      </c>
      <c r="V14356" t="str">
        <f t="shared" si="460"/>
        <v>ABA / From Inventory</v>
      </c>
    </row>
    <row r="14357" spans="1:22" hidden="1">
      <c r="A14357" t="s">
        <v>19598</v>
      </c>
      <c r="B14357">
        <v>200133268</v>
      </c>
      <c r="C14357">
        <v>10251319</v>
      </c>
      <c r="D14357" t="s">
        <v>19716</v>
      </c>
      <c r="E14357" t="s">
        <v>236</v>
      </c>
      <c r="F14357" s="10">
        <v>45526</v>
      </c>
      <c r="G14357">
        <v>80</v>
      </c>
      <c r="H14357">
        <v>0</v>
      </c>
      <c r="I14357">
        <v>80</v>
      </c>
      <c r="J14357" t="s">
        <v>20313</v>
      </c>
      <c r="K14357">
        <v>1</v>
      </c>
      <c r="L14357">
        <v>1</v>
      </c>
      <c r="M14357" t="s">
        <v>19593</v>
      </c>
      <c r="O14357" t="s">
        <v>302</v>
      </c>
      <c r="P14357" t="s">
        <v>314</v>
      </c>
      <c r="Q14357" t="s">
        <v>300</v>
      </c>
      <c r="R14357">
        <v>212702</v>
      </c>
      <c r="S14357">
        <v>987</v>
      </c>
      <c r="T14357">
        <v>212702987</v>
      </c>
      <c r="U14357" t="str">
        <f t="shared" si="461"/>
        <v>2001332681025131980212702987</v>
      </c>
      <c r="V14357" t="str">
        <f t="shared" si="460"/>
        <v>ABA / From Inventory</v>
      </c>
    </row>
    <row r="14358" spans="1:22" hidden="1">
      <c r="A14358" t="s">
        <v>19598</v>
      </c>
      <c r="B14358">
        <v>200133268</v>
      </c>
      <c r="C14358">
        <v>10256345</v>
      </c>
      <c r="D14358" t="s">
        <v>19716</v>
      </c>
      <c r="E14358" t="s">
        <v>236</v>
      </c>
      <c r="F14358" s="10">
        <v>45526</v>
      </c>
      <c r="G14358">
        <v>1</v>
      </c>
      <c r="H14358">
        <v>0</v>
      </c>
      <c r="I14358">
        <v>1</v>
      </c>
      <c r="J14358" t="s">
        <v>20313</v>
      </c>
      <c r="K14358">
        <v>1</v>
      </c>
      <c r="L14358">
        <v>1</v>
      </c>
      <c r="M14358" t="s">
        <v>19593</v>
      </c>
      <c r="O14358" t="s">
        <v>302</v>
      </c>
      <c r="P14358" t="s">
        <v>314</v>
      </c>
      <c r="Q14358" t="s">
        <v>300</v>
      </c>
      <c r="R14358">
        <v>212702</v>
      </c>
      <c r="S14358">
        <v>398</v>
      </c>
      <c r="T14358">
        <v>212702398</v>
      </c>
      <c r="U14358" t="str">
        <f t="shared" si="461"/>
        <v>200133268102563451212702398</v>
      </c>
      <c r="V14358" t="str">
        <f t="shared" si="460"/>
        <v>ABA / From Inventory</v>
      </c>
    </row>
    <row r="14359" spans="1:22" hidden="1">
      <c r="A14359" t="s">
        <v>19598</v>
      </c>
      <c r="B14359">
        <v>200133268</v>
      </c>
      <c r="C14359">
        <v>10251257</v>
      </c>
      <c r="D14359" t="s">
        <v>19716</v>
      </c>
      <c r="E14359" t="s">
        <v>236</v>
      </c>
      <c r="F14359" s="10">
        <v>45526</v>
      </c>
      <c r="G14359">
        <v>2</v>
      </c>
      <c r="H14359">
        <v>0</v>
      </c>
      <c r="I14359">
        <v>2</v>
      </c>
      <c r="J14359" t="s">
        <v>20313</v>
      </c>
      <c r="K14359">
        <v>1</v>
      </c>
      <c r="L14359">
        <v>3</v>
      </c>
      <c r="M14359" t="s">
        <v>19593</v>
      </c>
      <c r="O14359" t="s">
        <v>302</v>
      </c>
      <c r="P14359" t="s">
        <v>314</v>
      </c>
      <c r="Q14359" t="s">
        <v>300</v>
      </c>
      <c r="R14359">
        <v>212702</v>
      </c>
      <c r="S14359">
        <v>988</v>
      </c>
      <c r="T14359">
        <v>212702988</v>
      </c>
      <c r="U14359" t="str">
        <f t="shared" si="461"/>
        <v>200133268102512572212702988</v>
      </c>
      <c r="V14359" t="str">
        <f t="shared" si="460"/>
        <v>ABA / From Inventory</v>
      </c>
    </row>
    <row r="14360" spans="1:22" hidden="1">
      <c r="A14360" t="s">
        <v>19598</v>
      </c>
      <c r="B14360">
        <v>200133268</v>
      </c>
      <c r="C14360">
        <v>10416218</v>
      </c>
      <c r="D14360" t="s">
        <v>19716</v>
      </c>
      <c r="E14360" t="s">
        <v>236</v>
      </c>
      <c r="F14360" s="10">
        <v>45526</v>
      </c>
      <c r="G14360">
        <v>2</v>
      </c>
      <c r="H14360">
        <v>0</v>
      </c>
      <c r="I14360">
        <v>2</v>
      </c>
      <c r="J14360" t="s">
        <v>19590</v>
      </c>
      <c r="K14360">
        <v>1</v>
      </c>
      <c r="L14360">
        <v>1</v>
      </c>
      <c r="O14360" t="s">
        <v>302</v>
      </c>
      <c r="P14360" t="s">
        <v>314</v>
      </c>
      <c r="Q14360" t="s">
        <v>300</v>
      </c>
      <c r="R14360">
        <v>212702</v>
      </c>
      <c r="S14360">
        <v>101</v>
      </c>
      <c r="T14360">
        <v>212702101</v>
      </c>
      <c r="U14360" t="str">
        <f t="shared" si="461"/>
        <v>200133268104162182212702101</v>
      </c>
      <c r="V14360" t="str">
        <f t="shared" si="460"/>
        <v xml:space="preserve">Not Allocated / </v>
      </c>
    </row>
    <row r="14361" spans="1:22" hidden="1">
      <c r="A14361" t="s">
        <v>19598</v>
      </c>
      <c r="B14361">
        <v>200133268</v>
      </c>
      <c r="C14361">
        <v>10416879</v>
      </c>
      <c r="D14361" t="s">
        <v>19716</v>
      </c>
      <c r="E14361" t="s">
        <v>236</v>
      </c>
      <c r="F14361" s="10">
        <v>45549</v>
      </c>
      <c r="G14361">
        <v>11</v>
      </c>
      <c r="H14361">
        <v>0</v>
      </c>
      <c r="I14361">
        <v>11</v>
      </c>
      <c r="J14361" t="s">
        <v>20313</v>
      </c>
      <c r="K14361">
        <v>1</v>
      </c>
      <c r="L14361">
        <v>3</v>
      </c>
      <c r="M14361" t="s">
        <v>19593</v>
      </c>
      <c r="O14361" t="s">
        <v>302</v>
      </c>
      <c r="P14361" t="s">
        <v>314</v>
      </c>
      <c r="Q14361" t="s">
        <v>300</v>
      </c>
      <c r="R14361">
        <v>212702</v>
      </c>
      <c r="S14361">
        <v>989</v>
      </c>
      <c r="T14361">
        <v>212702989</v>
      </c>
      <c r="U14361" t="str">
        <f t="shared" si="461"/>
        <v>2001332681041687911212702989</v>
      </c>
      <c r="V14361" t="str">
        <f t="shared" si="460"/>
        <v>ABA / From Inventory</v>
      </c>
    </row>
    <row r="14362" spans="1:22" hidden="1">
      <c r="A14362" t="s">
        <v>19598</v>
      </c>
      <c r="B14362">
        <v>200133268</v>
      </c>
      <c r="C14362">
        <v>10250539</v>
      </c>
      <c r="D14362" t="s">
        <v>19716</v>
      </c>
      <c r="E14362" t="s">
        <v>236</v>
      </c>
      <c r="F14362" s="10">
        <v>45526</v>
      </c>
      <c r="G14362">
        <v>6</v>
      </c>
      <c r="H14362">
        <v>0</v>
      </c>
      <c r="I14362">
        <v>6</v>
      </c>
      <c r="J14362" t="s">
        <v>20313</v>
      </c>
      <c r="K14362">
        <v>3</v>
      </c>
      <c r="L14362">
        <v>6</v>
      </c>
      <c r="M14362" t="s">
        <v>19593</v>
      </c>
      <c r="O14362" t="s">
        <v>302</v>
      </c>
      <c r="P14362" t="s">
        <v>314</v>
      </c>
      <c r="Q14362" t="s">
        <v>300</v>
      </c>
      <c r="R14362">
        <v>212702</v>
      </c>
      <c r="S14362">
        <v>802</v>
      </c>
      <c r="T14362">
        <v>212702802</v>
      </c>
      <c r="U14362" t="str">
        <f t="shared" si="461"/>
        <v>200133268102505396212702802</v>
      </c>
      <c r="V14362" t="str">
        <f t="shared" si="460"/>
        <v>ABA / From Inventory</v>
      </c>
    </row>
    <row r="14363" spans="1:22" hidden="1">
      <c r="A14363" t="s">
        <v>19598</v>
      </c>
      <c r="B14363">
        <v>200133268</v>
      </c>
      <c r="C14363">
        <v>10060889</v>
      </c>
      <c r="D14363" t="s">
        <v>19716</v>
      </c>
      <c r="E14363" t="s">
        <v>236</v>
      </c>
      <c r="F14363" s="10">
        <v>45526</v>
      </c>
      <c r="G14363">
        <v>6</v>
      </c>
      <c r="H14363">
        <v>1</v>
      </c>
      <c r="I14363">
        <v>5</v>
      </c>
      <c r="J14363" t="s">
        <v>20313</v>
      </c>
      <c r="K14363">
        <v>2</v>
      </c>
      <c r="L14363">
        <v>26</v>
      </c>
      <c r="M14363" t="s">
        <v>19593</v>
      </c>
      <c r="O14363" t="s">
        <v>302</v>
      </c>
      <c r="P14363" t="s">
        <v>314</v>
      </c>
      <c r="Q14363" t="s">
        <v>300</v>
      </c>
      <c r="R14363">
        <v>212702</v>
      </c>
      <c r="S14363">
        <v>530</v>
      </c>
      <c r="T14363">
        <v>212702530</v>
      </c>
      <c r="U14363" t="str">
        <f t="shared" si="461"/>
        <v>200133268100608896212702530</v>
      </c>
      <c r="V14363" t="str">
        <f t="shared" si="460"/>
        <v>ABA / From Inventory</v>
      </c>
    </row>
    <row r="14364" spans="1:22" hidden="1">
      <c r="A14364" t="s">
        <v>19598</v>
      </c>
      <c r="B14364">
        <v>200133268</v>
      </c>
      <c r="C14364">
        <v>10402731</v>
      </c>
      <c r="D14364" t="s">
        <v>19716</v>
      </c>
      <c r="E14364" t="s">
        <v>236</v>
      </c>
      <c r="F14364" s="10">
        <v>45526</v>
      </c>
      <c r="G14364">
        <v>30</v>
      </c>
      <c r="H14364">
        <v>19</v>
      </c>
      <c r="I14364">
        <v>11</v>
      </c>
      <c r="J14364" t="s">
        <v>20313</v>
      </c>
      <c r="K14364">
        <v>1</v>
      </c>
      <c r="L14364">
        <v>1</v>
      </c>
      <c r="M14364" t="s">
        <v>19593</v>
      </c>
      <c r="O14364" t="s">
        <v>302</v>
      </c>
      <c r="P14364" t="s">
        <v>314</v>
      </c>
      <c r="Q14364" t="s">
        <v>300</v>
      </c>
      <c r="R14364">
        <v>212702</v>
      </c>
      <c r="S14364">
        <v>957</v>
      </c>
      <c r="T14364">
        <v>212702957</v>
      </c>
      <c r="U14364" t="str">
        <f t="shared" si="461"/>
        <v>2001332681040273130212702957</v>
      </c>
      <c r="V14364" t="str">
        <f t="shared" si="460"/>
        <v>ABA / From Inventory</v>
      </c>
    </row>
    <row r="14365" spans="1:22" hidden="1">
      <c r="A14365" t="s">
        <v>19598</v>
      </c>
      <c r="B14365">
        <v>200133268</v>
      </c>
      <c r="C14365">
        <v>10255939</v>
      </c>
      <c r="D14365" t="s">
        <v>19716</v>
      </c>
      <c r="E14365" t="s">
        <v>236</v>
      </c>
      <c r="F14365" s="10">
        <v>45526</v>
      </c>
      <c r="G14365">
        <v>1</v>
      </c>
      <c r="H14365">
        <v>0</v>
      </c>
      <c r="I14365">
        <v>1</v>
      </c>
      <c r="J14365" t="s">
        <v>20313</v>
      </c>
      <c r="K14365">
        <v>1</v>
      </c>
      <c r="L14365">
        <v>1</v>
      </c>
      <c r="M14365" t="s">
        <v>19593</v>
      </c>
      <c r="O14365" t="s">
        <v>302</v>
      </c>
      <c r="P14365" t="s">
        <v>314</v>
      </c>
      <c r="Q14365" t="s">
        <v>300</v>
      </c>
      <c r="R14365">
        <v>212702</v>
      </c>
      <c r="S14365">
        <v>91</v>
      </c>
      <c r="T14365">
        <v>21270291</v>
      </c>
      <c r="U14365" t="str">
        <f t="shared" si="461"/>
        <v>20013326810255939121270291</v>
      </c>
      <c r="V14365" t="str">
        <f t="shared" si="460"/>
        <v>ABA / From Inventory</v>
      </c>
    </row>
    <row r="14366" spans="1:22" hidden="1">
      <c r="A14366" t="s">
        <v>19598</v>
      </c>
      <c r="B14366">
        <v>200133268</v>
      </c>
      <c r="C14366">
        <v>10523597</v>
      </c>
      <c r="D14366" t="s">
        <v>19716</v>
      </c>
      <c r="E14366" t="s">
        <v>236</v>
      </c>
      <c r="F14366" s="10">
        <v>45526</v>
      </c>
      <c r="G14366">
        <v>1</v>
      </c>
      <c r="H14366">
        <v>0</v>
      </c>
      <c r="I14366">
        <v>1</v>
      </c>
      <c r="J14366" t="s">
        <v>19590</v>
      </c>
      <c r="K14366">
        <v>2</v>
      </c>
      <c r="L14366">
        <v>2</v>
      </c>
      <c r="O14366" t="s">
        <v>302</v>
      </c>
      <c r="P14366" t="s">
        <v>314</v>
      </c>
      <c r="Q14366" t="s">
        <v>300</v>
      </c>
      <c r="R14366">
        <v>212702</v>
      </c>
      <c r="S14366">
        <v>600</v>
      </c>
      <c r="T14366">
        <v>212702600</v>
      </c>
      <c r="U14366" t="str">
        <f t="shared" si="461"/>
        <v>200133268105235971212702600</v>
      </c>
      <c r="V14366" t="str">
        <f t="shared" si="460"/>
        <v xml:space="preserve">Not Allocated / </v>
      </c>
    </row>
    <row r="14367" spans="1:22" hidden="1">
      <c r="A14367" t="s">
        <v>19598</v>
      </c>
      <c r="B14367">
        <v>200133268</v>
      </c>
      <c r="C14367">
        <v>10058058</v>
      </c>
      <c r="D14367" t="s">
        <v>19716</v>
      </c>
      <c r="E14367" t="s">
        <v>236</v>
      </c>
      <c r="F14367" s="10">
        <v>45526</v>
      </c>
      <c r="G14367">
        <v>600</v>
      </c>
      <c r="H14367">
        <v>577</v>
      </c>
      <c r="I14367">
        <v>23</v>
      </c>
      <c r="J14367" t="s">
        <v>20313</v>
      </c>
      <c r="K14367">
        <v>1</v>
      </c>
      <c r="L14367">
        <v>1</v>
      </c>
      <c r="M14367" t="s">
        <v>19593</v>
      </c>
      <c r="O14367" t="s">
        <v>302</v>
      </c>
      <c r="P14367" t="s">
        <v>314</v>
      </c>
      <c r="Q14367" t="s">
        <v>300</v>
      </c>
      <c r="R14367">
        <v>212702</v>
      </c>
      <c r="S14367">
        <v>944</v>
      </c>
      <c r="T14367">
        <v>212702944</v>
      </c>
      <c r="U14367" t="str">
        <f t="shared" si="461"/>
        <v>20013326810058058600212702944</v>
      </c>
      <c r="V14367" t="str">
        <f t="shared" si="460"/>
        <v>ABA / From Inventory</v>
      </c>
    </row>
    <row r="14368" spans="1:22" hidden="1">
      <c r="A14368" t="s">
        <v>19598</v>
      </c>
      <c r="B14368">
        <v>200133268</v>
      </c>
      <c r="C14368">
        <v>10507695</v>
      </c>
      <c r="D14368" t="s">
        <v>19716</v>
      </c>
      <c r="E14368" t="s">
        <v>236</v>
      </c>
      <c r="F14368" s="10">
        <v>45526</v>
      </c>
      <c r="G14368">
        <v>16</v>
      </c>
      <c r="H14368">
        <v>4</v>
      </c>
      <c r="I14368">
        <v>12</v>
      </c>
      <c r="J14368" t="s">
        <v>19590</v>
      </c>
      <c r="K14368">
        <v>1</v>
      </c>
      <c r="L14368">
        <v>3</v>
      </c>
      <c r="O14368" t="s">
        <v>302</v>
      </c>
      <c r="P14368" t="s">
        <v>314</v>
      </c>
      <c r="Q14368" t="s">
        <v>300</v>
      </c>
      <c r="R14368">
        <v>212702</v>
      </c>
      <c r="S14368">
        <v>914</v>
      </c>
      <c r="T14368">
        <v>212702914</v>
      </c>
      <c r="U14368" t="str">
        <f t="shared" si="461"/>
        <v>2001332681050769516212702914</v>
      </c>
      <c r="V14368" t="str">
        <f t="shared" si="460"/>
        <v xml:space="preserve">Not Allocated / </v>
      </c>
    </row>
    <row r="14369" spans="1:22" hidden="1">
      <c r="A14369" t="s">
        <v>19598</v>
      </c>
      <c r="B14369">
        <v>200133268</v>
      </c>
      <c r="C14369">
        <v>10256241</v>
      </c>
      <c r="D14369" t="s">
        <v>19716</v>
      </c>
      <c r="E14369" t="s">
        <v>236</v>
      </c>
      <c r="F14369" s="10">
        <v>45526</v>
      </c>
      <c r="G14369">
        <v>1</v>
      </c>
      <c r="H14369">
        <v>0</v>
      </c>
      <c r="I14369">
        <v>1</v>
      </c>
      <c r="J14369" t="s">
        <v>20313</v>
      </c>
      <c r="K14369">
        <v>1</v>
      </c>
      <c r="L14369">
        <v>5</v>
      </c>
      <c r="M14369" t="s">
        <v>19593</v>
      </c>
      <c r="O14369" t="s">
        <v>302</v>
      </c>
      <c r="P14369" t="s">
        <v>314</v>
      </c>
      <c r="Q14369" t="s">
        <v>300</v>
      </c>
      <c r="R14369">
        <v>212702</v>
      </c>
      <c r="S14369">
        <v>492</v>
      </c>
      <c r="T14369">
        <v>212702492</v>
      </c>
      <c r="U14369" t="str">
        <f t="shared" si="461"/>
        <v>200133268102562411212702492</v>
      </c>
      <c r="V14369" t="str">
        <f t="shared" si="460"/>
        <v>ABA / From Inventory</v>
      </c>
    </row>
    <row r="14370" spans="1:22" hidden="1">
      <c r="A14370" t="s">
        <v>19598</v>
      </c>
      <c r="B14370">
        <v>200133268</v>
      </c>
      <c r="C14370">
        <v>10593518</v>
      </c>
      <c r="D14370" t="s">
        <v>19716</v>
      </c>
      <c r="E14370" t="s">
        <v>236</v>
      </c>
      <c r="F14370" s="10">
        <v>45526</v>
      </c>
      <c r="G14370">
        <v>10</v>
      </c>
      <c r="H14370">
        <v>0</v>
      </c>
      <c r="I14370">
        <v>10</v>
      </c>
      <c r="J14370" t="s">
        <v>20313</v>
      </c>
      <c r="K14370">
        <v>1</v>
      </c>
      <c r="L14370">
        <v>1</v>
      </c>
      <c r="M14370" t="s">
        <v>19593</v>
      </c>
      <c r="O14370" t="s">
        <v>302</v>
      </c>
      <c r="P14370" t="s">
        <v>314</v>
      </c>
      <c r="Q14370" t="s">
        <v>300</v>
      </c>
      <c r="R14370">
        <v>212702</v>
      </c>
      <c r="S14370">
        <v>946</v>
      </c>
      <c r="T14370">
        <v>212702946</v>
      </c>
      <c r="U14370" t="str">
        <f t="shared" si="461"/>
        <v>2001332681059351810212702946</v>
      </c>
      <c r="V14370" t="str">
        <f t="shared" si="460"/>
        <v>ABA / From Inventory</v>
      </c>
    </row>
    <row r="14371" spans="1:22" hidden="1">
      <c r="A14371" t="s">
        <v>19598</v>
      </c>
      <c r="B14371">
        <v>100046644</v>
      </c>
      <c r="C14371">
        <v>10048154</v>
      </c>
      <c r="D14371" t="s">
        <v>19796</v>
      </c>
      <c r="E14371" t="s">
        <v>19597</v>
      </c>
      <c r="F14371" s="10">
        <v>45852</v>
      </c>
      <c r="G14371">
        <v>10</v>
      </c>
      <c r="H14371">
        <v>0</v>
      </c>
      <c r="I14371">
        <v>10</v>
      </c>
      <c r="J14371" t="s">
        <v>20313</v>
      </c>
      <c r="K14371">
        <v>9</v>
      </c>
      <c r="L14371">
        <v>13</v>
      </c>
      <c r="M14371" t="s">
        <v>19593</v>
      </c>
      <c r="O14371" t="s">
        <v>302</v>
      </c>
      <c r="P14371" t="s">
        <v>314</v>
      </c>
      <c r="Q14371" t="s">
        <v>300</v>
      </c>
      <c r="R14371">
        <v>145165</v>
      </c>
      <c r="S14371">
        <v>2</v>
      </c>
      <c r="T14371">
        <v>1451652</v>
      </c>
      <c r="U14371" t="str">
        <f t="shared" si="461"/>
        <v>10004664410048154101451652</v>
      </c>
      <c r="V14371" t="str">
        <f t="shared" si="460"/>
        <v>ABA / From Inventory</v>
      </c>
    </row>
    <row r="14372" spans="1:22" hidden="1">
      <c r="A14372" t="s">
        <v>19598</v>
      </c>
      <c r="B14372">
        <v>100046644</v>
      </c>
      <c r="C14372">
        <v>10063473</v>
      </c>
      <c r="D14372" t="s">
        <v>19796</v>
      </c>
      <c r="E14372" t="s">
        <v>19597</v>
      </c>
      <c r="F14372" s="10">
        <v>45852</v>
      </c>
      <c r="G14372">
        <v>1</v>
      </c>
      <c r="H14372">
        <v>0</v>
      </c>
      <c r="I14372">
        <v>1</v>
      </c>
      <c r="J14372" t="s">
        <v>20313</v>
      </c>
      <c r="K14372">
        <v>3</v>
      </c>
      <c r="L14372">
        <v>7</v>
      </c>
      <c r="M14372" t="s">
        <v>19593</v>
      </c>
      <c r="O14372" t="s">
        <v>302</v>
      </c>
      <c r="P14372" t="s">
        <v>314</v>
      </c>
      <c r="Q14372" t="s">
        <v>300</v>
      </c>
      <c r="R14372">
        <v>145165</v>
      </c>
      <c r="S14372">
        <v>4</v>
      </c>
      <c r="T14372">
        <v>1451654</v>
      </c>
      <c r="U14372" t="str">
        <f t="shared" si="461"/>
        <v>1000466441006347311451654</v>
      </c>
      <c r="V14372" t="str">
        <f t="shared" si="460"/>
        <v>ABA / From Inventory</v>
      </c>
    </row>
    <row r="14373" spans="1:22" hidden="1">
      <c r="A14373" t="s">
        <v>19598</v>
      </c>
      <c r="B14373">
        <v>100046644</v>
      </c>
      <c r="C14373">
        <v>10047916</v>
      </c>
      <c r="D14373" t="s">
        <v>19796</v>
      </c>
      <c r="E14373" t="s">
        <v>19597</v>
      </c>
      <c r="F14373" s="10">
        <v>45852</v>
      </c>
      <c r="G14373">
        <v>5</v>
      </c>
      <c r="H14373">
        <v>0</v>
      </c>
      <c r="I14373">
        <v>5</v>
      </c>
      <c r="J14373" t="s">
        <v>20313</v>
      </c>
      <c r="K14373">
        <v>2</v>
      </c>
      <c r="L14373">
        <v>5</v>
      </c>
      <c r="M14373" t="s">
        <v>19593</v>
      </c>
      <c r="O14373" t="s">
        <v>302</v>
      </c>
      <c r="P14373" t="s">
        <v>314</v>
      </c>
      <c r="Q14373" t="s">
        <v>300</v>
      </c>
      <c r="R14373">
        <v>145165</v>
      </c>
      <c r="S14373">
        <v>5</v>
      </c>
      <c r="T14373">
        <v>1451655</v>
      </c>
      <c r="U14373" t="str">
        <f t="shared" si="461"/>
        <v>1000466441004791651451655</v>
      </c>
      <c r="V14373" t="str">
        <f t="shared" si="460"/>
        <v>ABA / From Inventory</v>
      </c>
    </row>
    <row r="14374" spans="1:22" hidden="1">
      <c r="A14374" t="s">
        <v>19598</v>
      </c>
      <c r="B14374">
        <v>100046644</v>
      </c>
      <c r="C14374">
        <v>10289089</v>
      </c>
      <c r="D14374" t="s">
        <v>19796</v>
      </c>
      <c r="E14374" t="s">
        <v>19597</v>
      </c>
      <c r="F14374" s="10">
        <v>45852</v>
      </c>
      <c r="G14374">
        <v>2</v>
      </c>
      <c r="H14374">
        <v>0</v>
      </c>
      <c r="I14374">
        <v>2</v>
      </c>
      <c r="J14374" t="s">
        <v>20313</v>
      </c>
      <c r="K14374">
        <v>4</v>
      </c>
      <c r="L14374">
        <v>5</v>
      </c>
      <c r="M14374" t="s">
        <v>19593</v>
      </c>
      <c r="O14374" t="s">
        <v>302</v>
      </c>
      <c r="P14374" t="s">
        <v>314</v>
      </c>
      <c r="Q14374" t="s">
        <v>300</v>
      </c>
      <c r="R14374">
        <v>145165</v>
      </c>
      <c r="S14374">
        <v>3</v>
      </c>
      <c r="T14374">
        <v>1451653</v>
      </c>
      <c r="U14374" t="str">
        <f t="shared" si="461"/>
        <v>1000466441028908921451653</v>
      </c>
      <c r="V14374" t="str">
        <f t="shared" si="460"/>
        <v>ABA / From Inventory</v>
      </c>
    </row>
    <row r="14375" spans="1:22" hidden="1">
      <c r="A14375" t="s">
        <v>19598</v>
      </c>
      <c r="B14375">
        <v>100046644</v>
      </c>
      <c r="C14375">
        <v>10303043</v>
      </c>
      <c r="D14375" t="s">
        <v>19796</v>
      </c>
      <c r="E14375" t="s">
        <v>19597</v>
      </c>
      <c r="F14375" s="10">
        <v>45852</v>
      </c>
      <c r="G14375">
        <v>2</v>
      </c>
      <c r="H14375">
        <v>0</v>
      </c>
      <c r="I14375">
        <v>2</v>
      </c>
      <c r="J14375" t="s">
        <v>20313</v>
      </c>
      <c r="K14375">
        <v>3</v>
      </c>
      <c r="L14375">
        <v>6</v>
      </c>
      <c r="M14375" t="s">
        <v>19593</v>
      </c>
      <c r="O14375" t="s">
        <v>302</v>
      </c>
      <c r="P14375" t="s">
        <v>314</v>
      </c>
      <c r="Q14375" t="s">
        <v>300</v>
      </c>
      <c r="R14375">
        <v>145165</v>
      </c>
      <c r="S14375">
        <v>1</v>
      </c>
      <c r="T14375">
        <v>1451651</v>
      </c>
      <c r="U14375" t="str">
        <f t="shared" si="461"/>
        <v>1000466441030304321451651</v>
      </c>
      <c r="V14375" t="str">
        <f t="shared" si="460"/>
        <v>ABA / From Inventory</v>
      </c>
    </row>
    <row r="14376" spans="1:22" hidden="1">
      <c r="A14376" t="s">
        <v>19611</v>
      </c>
      <c r="B14376">
        <v>200159119</v>
      </c>
      <c r="C14376">
        <v>10456231</v>
      </c>
      <c r="D14376" t="s">
        <v>19769</v>
      </c>
      <c r="E14376" t="s">
        <v>19604</v>
      </c>
      <c r="F14376" s="10">
        <v>45831</v>
      </c>
      <c r="G14376">
        <v>1</v>
      </c>
      <c r="H14376">
        <v>0</v>
      </c>
      <c r="I14376">
        <v>1</v>
      </c>
      <c r="J14376" t="s">
        <v>20313</v>
      </c>
      <c r="K14376">
        <v>2</v>
      </c>
      <c r="L14376">
        <v>3</v>
      </c>
      <c r="M14376" t="s">
        <v>19593</v>
      </c>
      <c r="O14376" t="s">
        <v>362</v>
      </c>
      <c r="P14376" t="s">
        <v>19610</v>
      </c>
      <c r="R14376">
        <v>253378</v>
      </c>
      <c r="S14376">
        <v>1</v>
      </c>
      <c r="T14376">
        <v>2533781</v>
      </c>
      <c r="U14376" t="str">
        <f t="shared" si="461"/>
        <v>2001591191045623112533781</v>
      </c>
      <c r="V14376" t="str">
        <f t="shared" si="460"/>
        <v>ABA / From Inventory</v>
      </c>
    </row>
    <row r="14377" spans="1:22" hidden="1">
      <c r="A14377" t="s">
        <v>222</v>
      </c>
      <c r="B14377">
        <v>200153305</v>
      </c>
      <c r="C14377">
        <v>10244264</v>
      </c>
      <c r="E14377" t="s">
        <v>19589</v>
      </c>
      <c r="F14377" s="10">
        <v>45664</v>
      </c>
      <c r="G14377">
        <v>12</v>
      </c>
      <c r="H14377">
        <v>0</v>
      </c>
      <c r="I14377">
        <v>12</v>
      </c>
      <c r="J14377" t="s">
        <v>19590</v>
      </c>
      <c r="K14377">
        <v>1</v>
      </c>
      <c r="L14377">
        <v>3</v>
      </c>
      <c r="O14377" t="s">
        <v>296</v>
      </c>
      <c r="P14377" t="s">
        <v>300</v>
      </c>
      <c r="R14377">
        <v>244328</v>
      </c>
      <c r="S14377">
        <v>1</v>
      </c>
      <c r="T14377">
        <v>2443281</v>
      </c>
      <c r="U14377" t="str">
        <f t="shared" si="461"/>
        <v>20015330510244264122443281</v>
      </c>
      <c r="V14377" t="str">
        <f t="shared" si="460"/>
        <v xml:space="preserve">Not Allocated / </v>
      </c>
    </row>
    <row r="14378" spans="1:22" hidden="1">
      <c r="A14378" t="s">
        <v>19598</v>
      </c>
      <c r="B14378">
        <v>100044438</v>
      </c>
      <c r="C14378">
        <v>10020826</v>
      </c>
      <c r="D14378" t="s">
        <v>19727</v>
      </c>
      <c r="E14378" t="s">
        <v>19597</v>
      </c>
      <c r="F14378" s="10">
        <v>45782</v>
      </c>
      <c r="G14378">
        <v>1</v>
      </c>
      <c r="H14378">
        <v>0</v>
      </c>
      <c r="I14378">
        <v>1</v>
      </c>
      <c r="J14378" t="s">
        <v>20313</v>
      </c>
      <c r="K14378">
        <v>1</v>
      </c>
      <c r="L14378">
        <v>3</v>
      </c>
      <c r="M14378" t="s">
        <v>19593</v>
      </c>
      <c r="O14378" t="s">
        <v>302</v>
      </c>
      <c r="P14378" t="s">
        <v>314</v>
      </c>
      <c r="Q14378" t="s">
        <v>300</v>
      </c>
      <c r="R14378">
        <v>142950</v>
      </c>
      <c r="S14378">
        <v>5</v>
      </c>
      <c r="T14378">
        <v>1429505</v>
      </c>
      <c r="U14378" t="str">
        <f t="shared" si="461"/>
        <v>1000444381002082611429505</v>
      </c>
      <c r="V14378" t="str">
        <f t="shared" si="460"/>
        <v>ABA / From Inventory</v>
      </c>
    </row>
    <row r="14379" spans="1:22" hidden="1">
      <c r="A14379" t="s">
        <v>19598</v>
      </c>
      <c r="B14379">
        <v>100044438</v>
      </c>
      <c r="C14379">
        <v>10020826</v>
      </c>
      <c r="D14379" t="s">
        <v>19727</v>
      </c>
      <c r="E14379" t="s">
        <v>19597</v>
      </c>
      <c r="F14379" s="10">
        <v>45978</v>
      </c>
      <c r="G14379">
        <v>1</v>
      </c>
      <c r="H14379">
        <v>0</v>
      </c>
      <c r="I14379">
        <v>1</v>
      </c>
      <c r="J14379" t="s">
        <v>20313</v>
      </c>
      <c r="K14379">
        <v>3</v>
      </c>
      <c r="L14379">
        <v>3</v>
      </c>
      <c r="M14379" t="s">
        <v>19593</v>
      </c>
      <c r="O14379" t="s">
        <v>302</v>
      </c>
      <c r="P14379" t="s">
        <v>314</v>
      </c>
      <c r="Q14379" t="s">
        <v>300</v>
      </c>
      <c r="R14379">
        <v>142950</v>
      </c>
      <c r="S14379">
        <v>8</v>
      </c>
      <c r="T14379">
        <v>1429508</v>
      </c>
      <c r="U14379" t="str">
        <f t="shared" si="461"/>
        <v>1000444381002082611429508</v>
      </c>
      <c r="V14379" t="str">
        <f t="shared" ref="V14379:V14442" si="462">_xlfn.CONCAT(J14379," / ",M14379)</f>
        <v>ABA / From Inventory</v>
      </c>
    </row>
    <row r="14380" spans="1:22" hidden="1">
      <c r="A14380" t="s">
        <v>19598</v>
      </c>
      <c r="B14380">
        <v>100044438</v>
      </c>
      <c r="C14380">
        <v>10021417</v>
      </c>
      <c r="D14380" t="s">
        <v>19727</v>
      </c>
      <c r="E14380" t="s">
        <v>19597</v>
      </c>
      <c r="F14380" s="10">
        <v>45782</v>
      </c>
      <c r="G14380">
        <v>1</v>
      </c>
      <c r="H14380">
        <v>0</v>
      </c>
      <c r="I14380">
        <v>1</v>
      </c>
      <c r="J14380" t="s">
        <v>20313</v>
      </c>
      <c r="K14380">
        <v>1</v>
      </c>
      <c r="L14380">
        <v>2</v>
      </c>
      <c r="M14380" t="s">
        <v>19593</v>
      </c>
      <c r="O14380" t="s">
        <v>302</v>
      </c>
      <c r="P14380" t="s">
        <v>314</v>
      </c>
      <c r="Q14380" t="s">
        <v>300</v>
      </c>
      <c r="R14380">
        <v>142950</v>
      </c>
      <c r="S14380">
        <v>6</v>
      </c>
      <c r="T14380">
        <v>1429506</v>
      </c>
      <c r="U14380" t="str">
        <f t="shared" si="461"/>
        <v>1000444381002141711429506</v>
      </c>
      <c r="V14380" t="str">
        <f t="shared" si="462"/>
        <v>ABA / From Inventory</v>
      </c>
    </row>
    <row r="14381" spans="1:22" hidden="1">
      <c r="A14381" t="s">
        <v>19598</v>
      </c>
      <c r="B14381">
        <v>100044438</v>
      </c>
      <c r="C14381">
        <v>10021840</v>
      </c>
      <c r="D14381" t="s">
        <v>19727</v>
      </c>
      <c r="E14381" t="s">
        <v>19597</v>
      </c>
      <c r="F14381" s="10">
        <v>45782</v>
      </c>
      <c r="G14381">
        <v>1</v>
      </c>
      <c r="H14381">
        <v>0</v>
      </c>
      <c r="I14381">
        <v>1</v>
      </c>
      <c r="J14381" t="s">
        <v>20313</v>
      </c>
      <c r="K14381">
        <v>1</v>
      </c>
      <c r="L14381">
        <v>2</v>
      </c>
      <c r="M14381" t="s">
        <v>19593</v>
      </c>
      <c r="O14381" t="s">
        <v>302</v>
      </c>
      <c r="P14381" t="s">
        <v>314</v>
      </c>
      <c r="Q14381" t="s">
        <v>300</v>
      </c>
      <c r="R14381">
        <v>142950</v>
      </c>
      <c r="S14381">
        <v>7</v>
      </c>
      <c r="T14381">
        <v>1429507</v>
      </c>
      <c r="U14381" t="str">
        <f t="shared" si="461"/>
        <v>1000444381002184011429507</v>
      </c>
      <c r="V14381" t="str">
        <f t="shared" si="462"/>
        <v>ABA / From Inventory</v>
      </c>
    </row>
    <row r="14382" spans="1:22" hidden="1">
      <c r="A14382" t="s">
        <v>19603</v>
      </c>
      <c r="B14382">
        <v>100034631</v>
      </c>
      <c r="C14382">
        <v>10446831</v>
      </c>
      <c r="D14382" t="s">
        <v>19921</v>
      </c>
      <c r="E14382" t="s">
        <v>19597</v>
      </c>
      <c r="F14382" s="10">
        <v>45520</v>
      </c>
      <c r="G14382">
        <v>1</v>
      </c>
      <c r="H14382">
        <v>0</v>
      </c>
      <c r="I14382">
        <v>1</v>
      </c>
      <c r="J14382" t="s">
        <v>19590</v>
      </c>
      <c r="K14382">
        <v>1</v>
      </c>
      <c r="L14382">
        <v>1</v>
      </c>
      <c r="O14382" t="s">
        <v>302</v>
      </c>
      <c r="P14382" t="s">
        <v>19602</v>
      </c>
      <c r="R14382">
        <v>133163</v>
      </c>
      <c r="S14382">
        <v>4</v>
      </c>
      <c r="T14382">
        <v>1331634</v>
      </c>
      <c r="U14382" t="str">
        <f t="shared" si="461"/>
        <v>1000346311044683111331634</v>
      </c>
      <c r="V14382" t="str">
        <f t="shared" si="462"/>
        <v xml:space="preserve">Not Allocated / </v>
      </c>
    </row>
    <row r="14383" spans="1:22" hidden="1">
      <c r="A14383" t="s">
        <v>19611</v>
      </c>
      <c r="B14383">
        <v>200174479</v>
      </c>
      <c r="C14383">
        <v>10318815</v>
      </c>
      <c r="D14383" t="s">
        <v>19740</v>
      </c>
      <c r="E14383" t="s">
        <v>236</v>
      </c>
      <c r="F14383" s="10">
        <v>45607</v>
      </c>
      <c r="G14383">
        <v>1</v>
      </c>
      <c r="H14383">
        <v>0</v>
      </c>
      <c r="I14383">
        <v>1</v>
      </c>
      <c r="J14383" t="s">
        <v>20313</v>
      </c>
      <c r="K14383">
        <v>2</v>
      </c>
      <c r="L14383">
        <v>2</v>
      </c>
      <c r="M14383" t="s">
        <v>19593</v>
      </c>
      <c r="O14383" t="s">
        <v>302</v>
      </c>
      <c r="P14383" t="s">
        <v>19620</v>
      </c>
      <c r="Q14383" t="s">
        <v>19610</v>
      </c>
      <c r="R14383">
        <v>276718</v>
      </c>
      <c r="S14383">
        <v>1</v>
      </c>
      <c r="T14383">
        <v>2767181</v>
      </c>
      <c r="U14383" t="str">
        <f t="shared" si="461"/>
        <v>2001744791031881512767181</v>
      </c>
      <c r="V14383" t="str">
        <f t="shared" si="462"/>
        <v>ABA / From Inventory</v>
      </c>
    </row>
    <row r="14384" spans="1:22" hidden="1">
      <c r="A14384" t="s">
        <v>19598</v>
      </c>
      <c r="B14384">
        <v>100043279</v>
      </c>
      <c r="C14384">
        <v>10204725</v>
      </c>
      <c r="D14384" t="s">
        <v>20072</v>
      </c>
      <c r="E14384" t="s">
        <v>19597</v>
      </c>
      <c r="F14384" s="10">
        <v>45740</v>
      </c>
      <c r="G14384">
        <v>1</v>
      </c>
      <c r="H14384">
        <v>0</v>
      </c>
      <c r="I14384">
        <v>1</v>
      </c>
      <c r="J14384" t="s">
        <v>20313</v>
      </c>
      <c r="K14384">
        <v>12</v>
      </c>
      <c r="L14384">
        <v>21</v>
      </c>
      <c r="M14384" t="s">
        <v>19593</v>
      </c>
      <c r="O14384" t="s">
        <v>302</v>
      </c>
      <c r="P14384" t="s">
        <v>314</v>
      </c>
      <c r="Q14384" t="s">
        <v>300</v>
      </c>
      <c r="R14384">
        <v>141811</v>
      </c>
      <c r="S14384">
        <v>1</v>
      </c>
      <c r="T14384">
        <v>1418111</v>
      </c>
      <c r="U14384" t="str">
        <f t="shared" si="461"/>
        <v>1000432791020472511418111</v>
      </c>
      <c r="V14384" t="str">
        <f t="shared" si="462"/>
        <v>ABA / From Inventory</v>
      </c>
    </row>
    <row r="14385" spans="1:22" hidden="1">
      <c r="A14385" t="s">
        <v>19598</v>
      </c>
      <c r="B14385">
        <v>100043279</v>
      </c>
      <c r="C14385">
        <v>10352836</v>
      </c>
      <c r="D14385" t="s">
        <v>20072</v>
      </c>
      <c r="E14385" t="s">
        <v>19597</v>
      </c>
      <c r="F14385" s="10">
        <v>45740</v>
      </c>
      <c r="G14385">
        <v>1</v>
      </c>
      <c r="H14385">
        <v>0</v>
      </c>
      <c r="I14385">
        <v>1</v>
      </c>
      <c r="J14385" t="s">
        <v>20313</v>
      </c>
      <c r="K14385">
        <v>1</v>
      </c>
      <c r="L14385">
        <v>1</v>
      </c>
      <c r="M14385" t="s">
        <v>19593</v>
      </c>
      <c r="O14385" t="s">
        <v>302</v>
      </c>
      <c r="P14385" t="s">
        <v>314</v>
      </c>
      <c r="Q14385" t="s">
        <v>300</v>
      </c>
      <c r="R14385">
        <v>141811</v>
      </c>
      <c r="S14385">
        <v>4</v>
      </c>
      <c r="T14385">
        <v>1418114</v>
      </c>
      <c r="U14385" t="str">
        <f t="shared" si="461"/>
        <v>1000432791035283611418114</v>
      </c>
      <c r="V14385" t="str">
        <f t="shared" si="462"/>
        <v>ABA / From Inventory</v>
      </c>
    </row>
    <row r="14386" spans="1:22" hidden="1">
      <c r="A14386" t="s">
        <v>19613</v>
      </c>
      <c r="B14386">
        <v>200074726</v>
      </c>
      <c r="C14386">
        <v>10062327</v>
      </c>
      <c r="D14386" t="s">
        <v>19704</v>
      </c>
      <c r="E14386" t="s">
        <v>19597</v>
      </c>
      <c r="F14386" s="10">
        <v>45687</v>
      </c>
      <c r="G14386">
        <v>2</v>
      </c>
      <c r="H14386">
        <v>0</v>
      </c>
      <c r="I14386">
        <v>2</v>
      </c>
      <c r="J14386" t="s">
        <v>20313</v>
      </c>
      <c r="K14386">
        <v>4</v>
      </c>
      <c r="L14386">
        <v>10</v>
      </c>
      <c r="M14386" t="s">
        <v>19593</v>
      </c>
      <c r="O14386" t="s">
        <v>362</v>
      </c>
      <c r="P14386" t="s">
        <v>19612</v>
      </c>
      <c r="R14386">
        <v>109061</v>
      </c>
      <c r="S14386">
        <v>4</v>
      </c>
      <c r="T14386">
        <v>1090614</v>
      </c>
      <c r="U14386" t="str">
        <f t="shared" si="461"/>
        <v>2000747261006232721090614</v>
      </c>
      <c r="V14386" t="str">
        <f t="shared" si="462"/>
        <v>ABA / From Inventory</v>
      </c>
    </row>
    <row r="14387" spans="1:22" hidden="1">
      <c r="A14387" t="s">
        <v>19613</v>
      </c>
      <c r="B14387">
        <v>200074726</v>
      </c>
      <c r="C14387">
        <v>10607140</v>
      </c>
      <c r="D14387" t="s">
        <v>19704</v>
      </c>
      <c r="E14387" t="s">
        <v>19597</v>
      </c>
      <c r="F14387" s="10">
        <v>45689</v>
      </c>
      <c r="G14387">
        <v>1</v>
      </c>
      <c r="H14387">
        <v>0</v>
      </c>
      <c r="I14387">
        <v>1</v>
      </c>
      <c r="J14387" t="s">
        <v>20313</v>
      </c>
      <c r="K14387">
        <v>1</v>
      </c>
      <c r="L14387">
        <v>2</v>
      </c>
      <c r="M14387" t="s">
        <v>19593</v>
      </c>
      <c r="O14387" t="s">
        <v>302</v>
      </c>
      <c r="P14387" t="s">
        <v>19612</v>
      </c>
      <c r="R14387">
        <v>109061</v>
      </c>
      <c r="S14387">
        <v>3</v>
      </c>
      <c r="T14387">
        <v>1090613</v>
      </c>
      <c r="U14387" t="str">
        <f t="shared" si="461"/>
        <v>2000747261060714011090613</v>
      </c>
      <c r="V14387" t="str">
        <f t="shared" si="462"/>
        <v>ABA / From Inventory</v>
      </c>
    </row>
    <row r="14388" spans="1:22" hidden="1">
      <c r="A14388" t="s">
        <v>19598</v>
      </c>
      <c r="B14388">
        <v>200180933</v>
      </c>
      <c r="C14388">
        <v>10060901</v>
      </c>
      <c r="E14388" t="s">
        <v>19589</v>
      </c>
      <c r="F14388" s="10">
        <v>46011</v>
      </c>
      <c r="G14388">
        <v>1</v>
      </c>
      <c r="H14388">
        <v>0</v>
      </c>
      <c r="I14388">
        <v>1</v>
      </c>
      <c r="J14388" t="s">
        <v>20313</v>
      </c>
      <c r="K14388">
        <v>62</v>
      </c>
      <c r="L14388">
        <v>71</v>
      </c>
      <c r="M14388" t="s">
        <v>19593</v>
      </c>
      <c r="O14388" t="s">
        <v>302</v>
      </c>
      <c r="P14388" t="s">
        <v>314</v>
      </c>
      <c r="Q14388" t="s">
        <v>300</v>
      </c>
      <c r="R14388">
        <v>286615</v>
      </c>
      <c r="S14388">
        <v>2</v>
      </c>
      <c r="T14388">
        <v>2866152</v>
      </c>
      <c r="U14388" t="str">
        <f t="shared" si="461"/>
        <v>2001809331006090112866152</v>
      </c>
      <c r="V14388" t="str">
        <f t="shared" si="462"/>
        <v>ABA / From Inventory</v>
      </c>
    </row>
    <row r="14389" spans="1:22" hidden="1">
      <c r="A14389" t="s">
        <v>19598</v>
      </c>
      <c r="B14389">
        <v>200180933</v>
      </c>
      <c r="C14389">
        <v>10305744</v>
      </c>
      <c r="E14389" t="s">
        <v>19589</v>
      </c>
      <c r="F14389" s="10">
        <v>46011</v>
      </c>
      <c r="G14389">
        <v>1</v>
      </c>
      <c r="H14389">
        <v>0</v>
      </c>
      <c r="I14389">
        <v>1</v>
      </c>
      <c r="J14389" t="s">
        <v>20313</v>
      </c>
      <c r="K14389">
        <v>73</v>
      </c>
      <c r="L14389">
        <v>89</v>
      </c>
      <c r="M14389" t="s">
        <v>19593</v>
      </c>
      <c r="O14389" t="s">
        <v>302</v>
      </c>
      <c r="P14389" t="s">
        <v>314</v>
      </c>
      <c r="Q14389" t="s">
        <v>300</v>
      </c>
      <c r="R14389">
        <v>286615</v>
      </c>
      <c r="S14389">
        <v>3</v>
      </c>
      <c r="T14389">
        <v>2866153</v>
      </c>
      <c r="U14389" t="str">
        <f t="shared" si="461"/>
        <v>2001809331030574412866153</v>
      </c>
      <c r="V14389" t="str">
        <f t="shared" si="462"/>
        <v>ABA / From Inventory</v>
      </c>
    </row>
    <row r="14390" spans="1:22" hidden="1">
      <c r="A14390" t="s">
        <v>19598</v>
      </c>
      <c r="B14390">
        <v>200180933</v>
      </c>
      <c r="C14390">
        <v>10317585</v>
      </c>
      <c r="E14390" t="s">
        <v>19589</v>
      </c>
      <c r="F14390" s="10">
        <v>45981</v>
      </c>
      <c r="G14390">
        <v>1</v>
      </c>
      <c r="H14390">
        <v>0</v>
      </c>
      <c r="I14390">
        <v>1</v>
      </c>
      <c r="J14390" t="s">
        <v>19590</v>
      </c>
      <c r="K14390">
        <v>1</v>
      </c>
      <c r="L14390">
        <v>1</v>
      </c>
      <c r="O14390" t="s">
        <v>302</v>
      </c>
      <c r="P14390" t="s">
        <v>355</v>
      </c>
      <c r="R14390">
        <v>286615</v>
      </c>
      <c r="S14390">
        <v>1</v>
      </c>
      <c r="T14390">
        <v>2866151</v>
      </c>
      <c r="U14390" t="str">
        <f t="shared" si="461"/>
        <v>2001809331031758512866151</v>
      </c>
      <c r="V14390" t="str">
        <f t="shared" si="462"/>
        <v xml:space="preserve">Not Allocated / </v>
      </c>
    </row>
    <row r="14391" spans="1:22" hidden="1">
      <c r="A14391" t="s">
        <v>19592</v>
      </c>
      <c r="B14391">
        <v>100080727</v>
      </c>
      <c r="C14391">
        <v>11198906</v>
      </c>
      <c r="D14391" t="s">
        <v>20346</v>
      </c>
      <c r="E14391" t="s">
        <v>19589</v>
      </c>
      <c r="F14391" s="10">
        <v>45725</v>
      </c>
      <c r="G14391">
        <v>1</v>
      </c>
      <c r="H14391">
        <v>0</v>
      </c>
      <c r="I14391">
        <v>1</v>
      </c>
      <c r="J14391" t="s">
        <v>19590</v>
      </c>
      <c r="K14391">
        <v>1</v>
      </c>
      <c r="L14391">
        <v>4</v>
      </c>
      <c r="O14391" t="s">
        <v>302</v>
      </c>
      <c r="P14391" t="s">
        <v>19591</v>
      </c>
      <c r="R14391">
        <v>250786</v>
      </c>
      <c r="S14391">
        <v>3</v>
      </c>
      <c r="T14391">
        <v>2507863</v>
      </c>
      <c r="U14391" t="str">
        <f t="shared" si="461"/>
        <v>1000807271119890612507863</v>
      </c>
      <c r="V14391" t="str">
        <f t="shared" si="462"/>
        <v xml:space="preserve">Not Allocated / </v>
      </c>
    </row>
    <row r="14392" spans="1:22" hidden="1">
      <c r="A14392" t="s">
        <v>19603</v>
      </c>
      <c r="B14392">
        <v>200156747</v>
      </c>
      <c r="C14392">
        <v>10591151</v>
      </c>
      <c r="D14392" t="s">
        <v>19675</v>
      </c>
      <c r="E14392" t="s">
        <v>19597</v>
      </c>
      <c r="F14392" s="10">
        <v>45804</v>
      </c>
      <c r="G14392">
        <v>1</v>
      </c>
      <c r="H14392">
        <v>0</v>
      </c>
      <c r="I14392">
        <v>1</v>
      </c>
      <c r="J14392" t="s">
        <v>20313</v>
      </c>
      <c r="K14392">
        <v>1</v>
      </c>
      <c r="L14392">
        <v>4</v>
      </c>
      <c r="M14392">
        <v>4500039289</v>
      </c>
      <c r="N14392">
        <v>10</v>
      </c>
      <c r="O14392" t="s">
        <v>302</v>
      </c>
      <c r="P14392" t="s">
        <v>19602</v>
      </c>
      <c r="R14392">
        <v>249279</v>
      </c>
      <c r="S14392">
        <v>1</v>
      </c>
      <c r="T14392">
        <v>2492791</v>
      </c>
      <c r="U14392" t="str">
        <f t="shared" si="461"/>
        <v>2001567471059115112492791</v>
      </c>
      <c r="V14392" t="str">
        <f t="shared" si="462"/>
        <v>ABA / 4500039289</v>
      </c>
    </row>
    <row r="14393" spans="1:22" hidden="1">
      <c r="A14393" t="s">
        <v>19545</v>
      </c>
      <c r="B14393">
        <v>200059403</v>
      </c>
      <c r="C14393">
        <v>10520447</v>
      </c>
      <c r="D14393" t="s">
        <v>19783</v>
      </c>
      <c r="E14393" t="s">
        <v>19597</v>
      </c>
      <c r="F14393" s="10">
        <v>45870</v>
      </c>
      <c r="G14393">
        <v>1</v>
      </c>
      <c r="H14393">
        <v>0</v>
      </c>
      <c r="I14393">
        <v>1</v>
      </c>
      <c r="J14393" t="s">
        <v>20313</v>
      </c>
      <c r="K14393">
        <v>1</v>
      </c>
      <c r="L14393">
        <v>2</v>
      </c>
      <c r="M14393" t="s">
        <v>19593</v>
      </c>
      <c r="O14393" t="s">
        <v>302</v>
      </c>
      <c r="P14393" t="s">
        <v>300</v>
      </c>
      <c r="R14393">
        <v>93691</v>
      </c>
      <c r="S14393">
        <v>1</v>
      </c>
      <c r="T14393">
        <v>936911</v>
      </c>
      <c r="U14393" t="str">
        <f t="shared" si="461"/>
        <v>200059403105204471936911</v>
      </c>
      <c r="V14393" t="str">
        <f t="shared" si="462"/>
        <v>ABA / From Inventory</v>
      </c>
    </row>
    <row r="14394" spans="1:22" hidden="1">
      <c r="A14394" t="s">
        <v>19592</v>
      </c>
      <c r="B14394">
        <v>200161454</v>
      </c>
      <c r="C14394">
        <v>11066202</v>
      </c>
      <c r="D14394" t="s">
        <v>20347</v>
      </c>
      <c r="E14394" t="s">
        <v>19589</v>
      </c>
      <c r="F14394" s="10">
        <v>45711</v>
      </c>
      <c r="G14394">
        <v>1</v>
      </c>
      <c r="H14394">
        <v>0</v>
      </c>
      <c r="I14394">
        <v>1</v>
      </c>
      <c r="J14394" t="s">
        <v>19590</v>
      </c>
      <c r="K14394">
        <v>1</v>
      </c>
      <c r="L14394">
        <v>1</v>
      </c>
      <c r="O14394" t="s">
        <v>362</v>
      </c>
      <c r="P14394" t="s">
        <v>19591</v>
      </c>
      <c r="R14394">
        <v>257431</v>
      </c>
      <c r="S14394">
        <v>3</v>
      </c>
      <c r="T14394">
        <v>2574313</v>
      </c>
      <c r="U14394" t="str">
        <f t="shared" si="461"/>
        <v>2001614541106620212574313</v>
      </c>
      <c r="V14394" t="str">
        <f t="shared" si="462"/>
        <v xml:space="preserve">Not Allocated / </v>
      </c>
    </row>
    <row r="14395" spans="1:22" hidden="1">
      <c r="A14395" t="s">
        <v>19591</v>
      </c>
      <c r="B14395">
        <v>200161454</v>
      </c>
      <c r="C14395">
        <v>11070335</v>
      </c>
      <c r="D14395" t="s">
        <v>20347</v>
      </c>
      <c r="E14395" t="s">
        <v>19589</v>
      </c>
      <c r="F14395" s="10">
        <v>45681</v>
      </c>
      <c r="G14395">
        <v>1</v>
      </c>
      <c r="H14395">
        <v>0</v>
      </c>
      <c r="I14395">
        <v>1</v>
      </c>
      <c r="J14395" t="s">
        <v>20313</v>
      </c>
      <c r="K14395">
        <v>1</v>
      </c>
      <c r="L14395">
        <v>1</v>
      </c>
      <c r="M14395" t="s">
        <v>19593</v>
      </c>
      <c r="O14395" t="s">
        <v>302</v>
      </c>
      <c r="P14395" t="s">
        <v>19591</v>
      </c>
      <c r="R14395">
        <v>257431</v>
      </c>
      <c r="S14395">
        <v>4</v>
      </c>
      <c r="T14395">
        <v>2574314</v>
      </c>
      <c r="U14395" t="str">
        <f t="shared" si="461"/>
        <v>2001614541107033512574314</v>
      </c>
      <c r="V14395" t="str">
        <f t="shared" si="462"/>
        <v>ABA / From Inventory</v>
      </c>
    </row>
    <row r="14396" spans="1:22" hidden="1">
      <c r="A14396" t="s">
        <v>19598</v>
      </c>
      <c r="B14396">
        <v>100046774</v>
      </c>
      <c r="C14396">
        <v>10034452</v>
      </c>
      <c r="D14396" t="s">
        <v>19660</v>
      </c>
      <c r="E14396" t="s">
        <v>19597</v>
      </c>
      <c r="F14396" s="10">
        <v>45824</v>
      </c>
      <c r="G14396">
        <v>1</v>
      </c>
      <c r="H14396">
        <v>0</v>
      </c>
      <c r="I14396">
        <v>1</v>
      </c>
      <c r="J14396" t="s">
        <v>20313</v>
      </c>
      <c r="K14396">
        <v>41</v>
      </c>
      <c r="L14396">
        <v>49</v>
      </c>
      <c r="M14396" t="s">
        <v>19593</v>
      </c>
      <c r="O14396" t="s">
        <v>302</v>
      </c>
      <c r="P14396" t="s">
        <v>314</v>
      </c>
      <c r="Q14396" t="s">
        <v>300</v>
      </c>
      <c r="R14396">
        <v>145306</v>
      </c>
      <c r="S14396">
        <v>1</v>
      </c>
      <c r="T14396">
        <v>1453061</v>
      </c>
      <c r="U14396" t="str">
        <f t="shared" si="461"/>
        <v>1000467741003445211453061</v>
      </c>
      <c r="V14396" t="str">
        <f t="shared" si="462"/>
        <v>ABA / From Inventory</v>
      </c>
    </row>
    <row r="14397" spans="1:22" hidden="1">
      <c r="A14397" t="s">
        <v>19598</v>
      </c>
      <c r="B14397">
        <v>100046774</v>
      </c>
      <c r="C14397">
        <v>10353186</v>
      </c>
      <c r="D14397" t="s">
        <v>19660</v>
      </c>
      <c r="E14397" t="s">
        <v>19597</v>
      </c>
      <c r="F14397" s="10">
        <v>45824</v>
      </c>
      <c r="G14397">
        <v>1</v>
      </c>
      <c r="H14397">
        <v>0</v>
      </c>
      <c r="I14397">
        <v>1</v>
      </c>
      <c r="J14397" t="s">
        <v>20313</v>
      </c>
      <c r="K14397">
        <v>2</v>
      </c>
      <c r="L14397">
        <v>3</v>
      </c>
      <c r="M14397" t="s">
        <v>19593</v>
      </c>
      <c r="O14397" t="s">
        <v>302</v>
      </c>
      <c r="P14397" t="s">
        <v>314</v>
      </c>
      <c r="Q14397" t="s">
        <v>300</v>
      </c>
      <c r="R14397">
        <v>145306</v>
      </c>
      <c r="S14397">
        <v>2</v>
      </c>
      <c r="T14397">
        <v>1453062</v>
      </c>
      <c r="U14397" t="str">
        <f t="shared" si="461"/>
        <v>1000467741035318611453062</v>
      </c>
      <c r="V14397" t="str">
        <f t="shared" si="462"/>
        <v>ABA / From Inventory</v>
      </c>
    </row>
    <row r="14398" spans="1:22" hidden="1">
      <c r="A14398" t="s">
        <v>19601</v>
      </c>
      <c r="B14398">
        <v>100070344</v>
      </c>
      <c r="C14398">
        <v>10240851</v>
      </c>
      <c r="E14398" t="s">
        <v>19589</v>
      </c>
      <c r="F14398" s="10">
        <v>45628</v>
      </c>
      <c r="G14398">
        <v>1</v>
      </c>
      <c r="H14398">
        <v>0</v>
      </c>
      <c r="I14398">
        <v>1</v>
      </c>
      <c r="J14398" t="s">
        <v>19590</v>
      </c>
      <c r="K14398">
        <v>1</v>
      </c>
      <c r="L14398">
        <v>2</v>
      </c>
      <c r="O14398" t="s">
        <v>362</v>
      </c>
      <c r="P14398" t="s">
        <v>19600</v>
      </c>
      <c r="R14398">
        <v>210642</v>
      </c>
      <c r="S14398">
        <v>3</v>
      </c>
      <c r="T14398">
        <v>2106423</v>
      </c>
      <c r="U14398" t="str">
        <f t="shared" si="461"/>
        <v>1000703441024085112106423</v>
      </c>
      <c r="V14398" t="str">
        <f t="shared" si="462"/>
        <v xml:space="preserve">Not Allocated / </v>
      </c>
    </row>
    <row r="14399" spans="1:22" hidden="1">
      <c r="A14399" t="s">
        <v>19592</v>
      </c>
      <c r="B14399">
        <v>200129551</v>
      </c>
      <c r="C14399">
        <v>11271933</v>
      </c>
      <c r="D14399" t="s">
        <v>20369</v>
      </c>
      <c r="E14399" t="s">
        <v>19589</v>
      </c>
      <c r="F14399" s="10">
        <v>45707</v>
      </c>
      <c r="G14399">
        <v>6</v>
      </c>
      <c r="H14399">
        <v>0</v>
      </c>
      <c r="I14399">
        <v>6</v>
      </c>
      <c r="J14399" t="s">
        <v>20313</v>
      </c>
      <c r="K14399">
        <v>1</v>
      </c>
      <c r="L14399">
        <v>1</v>
      </c>
      <c r="M14399" t="s">
        <v>19593</v>
      </c>
      <c r="O14399" t="s">
        <v>362</v>
      </c>
      <c r="P14399" t="s">
        <v>19591</v>
      </c>
      <c r="R14399">
        <v>204354</v>
      </c>
      <c r="S14399">
        <v>12</v>
      </c>
      <c r="T14399">
        <v>20435412</v>
      </c>
      <c r="U14399" t="str">
        <f t="shared" si="461"/>
        <v>20012955111271933620435412</v>
      </c>
      <c r="V14399" t="str">
        <f t="shared" si="462"/>
        <v>ABA / From Inventory</v>
      </c>
    </row>
    <row r="14400" spans="1:22" hidden="1">
      <c r="A14400" t="s">
        <v>19592</v>
      </c>
      <c r="B14400">
        <v>200129551</v>
      </c>
      <c r="C14400">
        <v>11050318</v>
      </c>
      <c r="D14400" t="s">
        <v>20369</v>
      </c>
      <c r="E14400" t="s">
        <v>19589</v>
      </c>
      <c r="F14400" s="10">
        <v>45707</v>
      </c>
      <c r="G14400">
        <v>1</v>
      </c>
      <c r="H14400">
        <v>0</v>
      </c>
      <c r="I14400">
        <v>1</v>
      </c>
      <c r="J14400" t="s">
        <v>20313</v>
      </c>
      <c r="K14400">
        <v>1</v>
      </c>
      <c r="L14400">
        <v>1</v>
      </c>
      <c r="M14400" t="s">
        <v>19593</v>
      </c>
      <c r="O14400" t="s">
        <v>362</v>
      </c>
      <c r="P14400" t="s">
        <v>19591</v>
      </c>
      <c r="R14400">
        <v>204354</v>
      </c>
      <c r="S14400">
        <v>20</v>
      </c>
      <c r="T14400">
        <v>20435420</v>
      </c>
      <c r="U14400" t="str">
        <f t="shared" si="461"/>
        <v>20012955111050318120435420</v>
      </c>
      <c r="V14400" t="str">
        <f t="shared" si="462"/>
        <v>ABA / From Inventory</v>
      </c>
    </row>
    <row r="14401" spans="1:22" hidden="1">
      <c r="A14401" t="s">
        <v>19592</v>
      </c>
      <c r="B14401">
        <v>200129551</v>
      </c>
      <c r="C14401">
        <v>11050316</v>
      </c>
      <c r="D14401" t="s">
        <v>20369</v>
      </c>
      <c r="E14401" t="s">
        <v>19589</v>
      </c>
      <c r="F14401" s="10">
        <v>45707</v>
      </c>
      <c r="G14401">
        <v>1</v>
      </c>
      <c r="H14401">
        <v>0</v>
      </c>
      <c r="I14401">
        <v>1</v>
      </c>
      <c r="J14401" t="s">
        <v>20313</v>
      </c>
      <c r="K14401">
        <v>1</v>
      </c>
      <c r="L14401">
        <v>1</v>
      </c>
      <c r="M14401" t="s">
        <v>19593</v>
      </c>
      <c r="O14401" t="s">
        <v>362</v>
      </c>
      <c r="P14401" t="s">
        <v>19591</v>
      </c>
      <c r="R14401">
        <v>204354</v>
      </c>
      <c r="S14401">
        <v>18</v>
      </c>
      <c r="T14401">
        <v>20435418</v>
      </c>
      <c r="U14401" t="str">
        <f t="shared" si="461"/>
        <v>20012955111050316120435418</v>
      </c>
      <c r="V14401" t="str">
        <f t="shared" si="462"/>
        <v>ABA / From Inventory</v>
      </c>
    </row>
    <row r="14402" spans="1:22" hidden="1">
      <c r="A14402" t="s">
        <v>19592</v>
      </c>
      <c r="B14402">
        <v>200129551</v>
      </c>
      <c r="C14402">
        <v>11263117</v>
      </c>
      <c r="D14402" t="s">
        <v>20369</v>
      </c>
      <c r="E14402" t="s">
        <v>19589</v>
      </c>
      <c r="F14402" s="10">
        <v>45709</v>
      </c>
      <c r="G14402">
        <v>1</v>
      </c>
      <c r="H14402">
        <v>0</v>
      </c>
      <c r="I14402">
        <v>1</v>
      </c>
      <c r="J14402" t="s">
        <v>19590</v>
      </c>
      <c r="K14402">
        <v>1</v>
      </c>
      <c r="L14402">
        <v>1</v>
      </c>
      <c r="O14402" t="s">
        <v>296</v>
      </c>
      <c r="P14402" t="s">
        <v>19591</v>
      </c>
      <c r="R14402">
        <v>204354</v>
      </c>
      <c r="S14402">
        <v>21</v>
      </c>
      <c r="T14402">
        <v>20435421</v>
      </c>
      <c r="U14402" t="str">
        <f t="shared" si="461"/>
        <v>20012955111263117120435421</v>
      </c>
      <c r="V14402" t="str">
        <f t="shared" si="462"/>
        <v xml:space="preserve">Not Allocated / </v>
      </c>
    </row>
    <row r="14403" spans="1:22" hidden="1">
      <c r="A14403" t="s">
        <v>19592</v>
      </c>
      <c r="B14403">
        <v>200129551</v>
      </c>
      <c r="C14403">
        <v>11271912</v>
      </c>
      <c r="D14403" t="s">
        <v>20369</v>
      </c>
      <c r="E14403" t="s">
        <v>19589</v>
      </c>
      <c r="F14403" s="10">
        <v>45707</v>
      </c>
      <c r="G14403">
        <v>2</v>
      </c>
      <c r="H14403">
        <v>0</v>
      </c>
      <c r="I14403">
        <v>2</v>
      </c>
      <c r="J14403" t="s">
        <v>20313</v>
      </c>
      <c r="K14403">
        <v>1</v>
      </c>
      <c r="L14403">
        <v>1</v>
      </c>
      <c r="M14403" t="s">
        <v>19593</v>
      </c>
      <c r="O14403" t="s">
        <v>362</v>
      </c>
      <c r="P14403" t="s">
        <v>19591</v>
      </c>
      <c r="R14403">
        <v>204354</v>
      </c>
      <c r="S14403">
        <v>11</v>
      </c>
      <c r="T14403">
        <v>20435411</v>
      </c>
      <c r="U14403" t="str">
        <f t="shared" ref="U14403:U14466" si="463">_xlfn.CONCAT(B14403,C14403,G14403,T14403)</f>
        <v>20012955111271912220435411</v>
      </c>
      <c r="V14403" t="str">
        <f t="shared" si="462"/>
        <v>ABA / From Inventory</v>
      </c>
    </row>
    <row r="14404" spans="1:22" hidden="1">
      <c r="A14404" t="s">
        <v>19592</v>
      </c>
      <c r="B14404">
        <v>200129551</v>
      </c>
      <c r="C14404">
        <v>11050309</v>
      </c>
      <c r="D14404" t="s">
        <v>20369</v>
      </c>
      <c r="E14404" t="s">
        <v>19589</v>
      </c>
      <c r="F14404" s="10">
        <v>45707</v>
      </c>
      <c r="G14404">
        <v>2</v>
      </c>
      <c r="H14404">
        <v>0</v>
      </c>
      <c r="I14404">
        <v>2</v>
      </c>
      <c r="J14404" t="s">
        <v>20313</v>
      </c>
      <c r="K14404">
        <v>1</v>
      </c>
      <c r="L14404">
        <v>1</v>
      </c>
      <c r="M14404" t="s">
        <v>19593</v>
      </c>
      <c r="O14404" t="s">
        <v>362</v>
      </c>
      <c r="P14404" t="s">
        <v>19591</v>
      </c>
      <c r="R14404">
        <v>204354</v>
      </c>
      <c r="S14404">
        <v>15</v>
      </c>
      <c r="T14404">
        <v>20435415</v>
      </c>
      <c r="U14404" t="str">
        <f t="shared" si="463"/>
        <v>20012955111050309220435415</v>
      </c>
      <c r="V14404" t="str">
        <f t="shared" si="462"/>
        <v>ABA / From Inventory</v>
      </c>
    </row>
    <row r="14405" spans="1:22" hidden="1">
      <c r="A14405" t="s">
        <v>19592</v>
      </c>
      <c r="B14405">
        <v>200129551</v>
      </c>
      <c r="C14405">
        <v>11050284</v>
      </c>
      <c r="D14405" t="s">
        <v>20369</v>
      </c>
      <c r="E14405" t="s">
        <v>19589</v>
      </c>
      <c r="F14405" s="10">
        <v>45706</v>
      </c>
      <c r="G14405">
        <v>1</v>
      </c>
      <c r="H14405">
        <v>0</v>
      </c>
      <c r="I14405">
        <v>1</v>
      </c>
      <c r="J14405" t="s">
        <v>20313</v>
      </c>
      <c r="K14405">
        <v>1</v>
      </c>
      <c r="L14405">
        <v>2</v>
      </c>
      <c r="M14405" t="s">
        <v>19593</v>
      </c>
      <c r="O14405" t="s">
        <v>362</v>
      </c>
      <c r="P14405" t="s">
        <v>19591</v>
      </c>
      <c r="R14405">
        <v>204354</v>
      </c>
      <c r="S14405">
        <v>7</v>
      </c>
      <c r="T14405">
        <v>2043547</v>
      </c>
      <c r="U14405" t="str">
        <f t="shared" si="463"/>
        <v>2001295511105028412043547</v>
      </c>
      <c r="V14405" t="str">
        <f t="shared" si="462"/>
        <v>ABA / From Inventory</v>
      </c>
    </row>
    <row r="14406" spans="1:22" hidden="1">
      <c r="A14406" t="s">
        <v>19592</v>
      </c>
      <c r="B14406">
        <v>200129551</v>
      </c>
      <c r="C14406">
        <v>11271934</v>
      </c>
      <c r="D14406" t="s">
        <v>20369</v>
      </c>
      <c r="E14406" t="s">
        <v>19589</v>
      </c>
      <c r="F14406" s="10">
        <v>45707</v>
      </c>
      <c r="G14406">
        <v>4</v>
      </c>
      <c r="H14406">
        <v>0</v>
      </c>
      <c r="I14406">
        <v>4</v>
      </c>
      <c r="J14406" t="s">
        <v>20313</v>
      </c>
      <c r="K14406">
        <v>1</v>
      </c>
      <c r="L14406">
        <v>1</v>
      </c>
      <c r="M14406" t="s">
        <v>19593</v>
      </c>
      <c r="O14406" t="s">
        <v>362</v>
      </c>
      <c r="P14406" t="s">
        <v>19591</v>
      </c>
      <c r="R14406">
        <v>204354</v>
      </c>
      <c r="S14406">
        <v>13</v>
      </c>
      <c r="T14406">
        <v>20435413</v>
      </c>
      <c r="U14406" t="str">
        <f t="shared" si="463"/>
        <v>20012955111271934420435413</v>
      </c>
      <c r="V14406" t="str">
        <f t="shared" si="462"/>
        <v>ABA / From Inventory</v>
      </c>
    </row>
    <row r="14407" spans="1:22" hidden="1">
      <c r="A14407" t="s">
        <v>19592</v>
      </c>
      <c r="B14407">
        <v>200129551</v>
      </c>
      <c r="C14407">
        <v>11050317</v>
      </c>
      <c r="D14407" t="s">
        <v>20369</v>
      </c>
      <c r="E14407" t="s">
        <v>19589</v>
      </c>
      <c r="F14407" s="10">
        <v>45707</v>
      </c>
      <c r="G14407">
        <v>1</v>
      </c>
      <c r="H14407">
        <v>0</v>
      </c>
      <c r="I14407">
        <v>1</v>
      </c>
      <c r="J14407" t="s">
        <v>20313</v>
      </c>
      <c r="K14407">
        <v>1</v>
      </c>
      <c r="L14407">
        <v>1</v>
      </c>
      <c r="M14407" t="s">
        <v>19593</v>
      </c>
      <c r="O14407" t="s">
        <v>362</v>
      </c>
      <c r="P14407" t="s">
        <v>19591</v>
      </c>
      <c r="R14407">
        <v>204354</v>
      </c>
      <c r="S14407">
        <v>19</v>
      </c>
      <c r="T14407">
        <v>20435419</v>
      </c>
      <c r="U14407" t="str">
        <f t="shared" si="463"/>
        <v>20012955111050317120435419</v>
      </c>
      <c r="V14407" t="str">
        <f t="shared" si="462"/>
        <v>ABA / From Inventory</v>
      </c>
    </row>
    <row r="14408" spans="1:22" hidden="1">
      <c r="A14408" t="s">
        <v>19592</v>
      </c>
      <c r="B14408">
        <v>200129551</v>
      </c>
      <c r="C14408">
        <v>11036149</v>
      </c>
      <c r="D14408" t="s">
        <v>20369</v>
      </c>
      <c r="E14408" t="s">
        <v>19589</v>
      </c>
      <c r="F14408" s="10">
        <v>45706</v>
      </c>
      <c r="G14408">
        <v>1</v>
      </c>
      <c r="H14408">
        <v>0</v>
      </c>
      <c r="I14408">
        <v>1</v>
      </c>
      <c r="J14408" t="s">
        <v>19590</v>
      </c>
      <c r="K14408">
        <v>1</v>
      </c>
      <c r="L14408">
        <v>2</v>
      </c>
      <c r="O14408" t="s">
        <v>362</v>
      </c>
      <c r="P14408" t="s">
        <v>19591</v>
      </c>
      <c r="R14408">
        <v>204354</v>
      </c>
      <c r="S14408">
        <v>6</v>
      </c>
      <c r="T14408">
        <v>2043546</v>
      </c>
      <c r="U14408" t="str">
        <f t="shared" si="463"/>
        <v>2001295511103614912043546</v>
      </c>
      <c r="V14408" t="str">
        <f t="shared" si="462"/>
        <v xml:space="preserve">Not Allocated / </v>
      </c>
    </row>
    <row r="14409" spans="1:22" hidden="1">
      <c r="A14409" t="s">
        <v>19592</v>
      </c>
      <c r="B14409">
        <v>200129551</v>
      </c>
      <c r="C14409">
        <v>11050315</v>
      </c>
      <c r="D14409" t="s">
        <v>20369</v>
      </c>
      <c r="E14409" t="s">
        <v>19589</v>
      </c>
      <c r="F14409" s="10">
        <v>45707</v>
      </c>
      <c r="G14409">
        <v>1</v>
      </c>
      <c r="H14409">
        <v>0</v>
      </c>
      <c r="I14409">
        <v>1</v>
      </c>
      <c r="J14409" t="s">
        <v>20313</v>
      </c>
      <c r="K14409">
        <v>1</v>
      </c>
      <c r="L14409">
        <v>1</v>
      </c>
      <c r="M14409" t="s">
        <v>19593</v>
      </c>
      <c r="O14409" t="s">
        <v>362</v>
      </c>
      <c r="P14409" t="s">
        <v>19591</v>
      </c>
      <c r="R14409">
        <v>204354</v>
      </c>
      <c r="S14409">
        <v>17</v>
      </c>
      <c r="T14409">
        <v>20435417</v>
      </c>
      <c r="U14409" t="str">
        <f t="shared" si="463"/>
        <v>20012955111050315120435417</v>
      </c>
      <c r="V14409" t="str">
        <f t="shared" si="462"/>
        <v>ABA / From Inventory</v>
      </c>
    </row>
    <row r="14410" spans="1:22" hidden="1">
      <c r="A14410" t="s">
        <v>19592</v>
      </c>
      <c r="B14410">
        <v>200129551</v>
      </c>
      <c r="C14410">
        <v>11050319</v>
      </c>
      <c r="D14410" t="s">
        <v>20369</v>
      </c>
      <c r="E14410" t="s">
        <v>19589</v>
      </c>
      <c r="F14410" s="10">
        <v>45707</v>
      </c>
      <c r="G14410">
        <v>2</v>
      </c>
      <c r="H14410">
        <v>0</v>
      </c>
      <c r="I14410">
        <v>2</v>
      </c>
      <c r="J14410" t="s">
        <v>20313</v>
      </c>
      <c r="K14410">
        <v>1</v>
      </c>
      <c r="L14410">
        <v>1</v>
      </c>
      <c r="M14410" t="s">
        <v>19593</v>
      </c>
      <c r="O14410" t="s">
        <v>362</v>
      </c>
      <c r="P14410" t="s">
        <v>19591</v>
      </c>
      <c r="R14410">
        <v>204354</v>
      </c>
      <c r="S14410">
        <v>14</v>
      </c>
      <c r="T14410">
        <v>20435414</v>
      </c>
      <c r="U14410" t="str">
        <f t="shared" si="463"/>
        <v>20012955111050319220435414</v>
      </c>
      <c r="V14410" t="str">
        <f t="shared" si="462"/>
        <v>ABA / From Inventory</v>
      </c>
    </row>
    <row r="14411" spans="1:22" hidden="1">
      <c r="A14411" t="s">
        <v>19592</v>
      </c>
      <c r="B14411">
        <v>200129551</v>
      </c>
      <c r="C14411">
        <v>11271924</v>
      </c>
      <c r="D14411" t="s">
        <v>20369</v>
      </c>
      <c r="E14411" t="s">
        <v>19589</v>
      </c>
      <c r="F14411" s="10">
        <v>45707</v>
      </c>
      <c r="G14411">
        <v>8</v>
      </c>
      <c r="H14411">
        <v>0</v>
      </c>
      <c r="I14411">
        <v>8</v>
      </c>
      <c r="J14411" t="s">
        <v>20313</v>
      </c>
      <c r="K14411">
        <v>1</v>
      </c>
      <c r="L14411">
        <v>1</v>
      </c>
      <c r="M14411" t="s">
        <v>19593</v>
      </c>
      <c r="O14411" t="s">
        <v>362</v>
      </c>
      <c r="P14411" t="s">
        <v>19591</v>
      </c>
      <c r="R14411">
        <v>204354</v>
      </c>
      <c r="S14411">
        <v>10</v>
      </c>
      <c r="T14411">
        <v>20435410</v>
      </c>
      <c r="U14411" t="str">
        <f t="shared" si="463"/>
        <v>20012955111271924820435410</v>
      </c>
      <c r="V14411" t="str">
        <f t="shared" si="462"/>
        <v>ABA / From Inventory</v>
      </c>
    </row>
    <row r="14412" spans="1:22" hidden="1">
      <c r="A14412" t="s">
        <v>19592</v>
      </c>
      <c r="B14412">
        <v>200129551</v>
      </c>
      <c r="C14412">
        <v>11190560</v>
      </c>
      <c r="D14412" t="s">
        <v>20369</v>
      </c>
      <c r="E14412" t="s">
        <v>19589</v>
      </c>
      <c r="F14412" s="10">
        <v>45705</v>
      </c>
      <c r="G14412">
        <v>1</v>
      </c>
      <c r="H14412">
        <v>0</v>
      </c>
      <c r="I14412">
        <v>1</v>
      </c>
      <c r="J14412" t="s">
        <v>20313</v>
      </c>
      <c r="K14412">
        <v>1</v>
      </c>
      <c r="L14412">
        <v>1</v>
      </c>
      <c r="M14412" t="s">
        <v>19593</v>
      </c>
      <c r="O14412" t="s">
        <v>362</v>
      </c>
      <c r="P14412" t="s">
        <v>19591</v>
      </c>
      <c r="R14412">
        <v>204354</v>
      </c>
      <c r="S14412">
        <v>2</v>
      </c>
      <c r="T14412">
        <v>2043542</v>
      </c>
      <c r="U14412" t="str">
        <f t="shared" si="463"/>
        <v>2001295511119056012043542</v>
      </c>
      <c r="V14412" t="str">
        <f t="shared" si="462"/>
        <v>ABA / From Inventory</v>
      </c>
    </row>
    <row r="14413" spans="1:22" hidden="1">
      <c r="A14413" t="s">
        <v>19592</v>
      </c>
      <c r="B14413">
        <v>200129551</v>
      </c>
      <c r="C14413">
        <v>11190569</v>
      </c>
      <c r="D14413" t="s">
        <v>20369</v>
      </c>
      <c r="E14413" t="s">
        <v>19589</v>
      </c>
      <c r="F14413" s="10">
        <v>45705</v>
      </c>
      <c r="G14413">
        <v>1</v>
      </c>
      <c r="H14413">
        <v>0</v>
      </c>
      <c r="I14413">
        <v>1</v>
      </c>
      <c r="J14413" t="s">
        <v>19590</v>
      </c>
      <c r="K14413">
        <v>1</v>
      </c>
      <c r="L14413">
        <v>1</v>
      </c>
      <c r="O14413" t="s">
        <v>362</v>
      </c>
      <c r="P14413" t="s">
        <v>19591</v>
      </c>
      <c r="R14413">
        <v>204354</v>
      </c>
      <c r="S14413">
        <v>1</v>
      </c>
      <c r="T14413">
        <v>2043541</v>
      </c>
      <c r="U14413" t="str">
        <f t="shared" si="463"/>
        <v>2001295511119056912043541</v>
      </c>
      <c r="V14413" t="str">
        <f t="shared" si="462"/>
        <v xml:space="preserve">Not Allocated / </v>
      </c>
    </row>
    <row r="14414" spans="1:22" hidden="1">
      <c r="A14414" t="s">
        <v>19592</v>
      </c>
      <c r="B14414">
        <v>200129551</v>
      </c>
      <c r="C14414">
        <v>11050314</v>
      </c>
      <c r="D14414" t="s">
        <v>20369</v>
      </c>
      <c r="E14414" t="s">
        <v>19589</v>
      </c>
      <c r="F14414" s="10">
        <v>45707</v>
      </c>
      <c r="G14414">
        <v>1</v>
      </c>
      <c r="H14414">
        <v>0</v>
      </c>
      <c r="I14414">
        <v>1</v>
      </c>
      <c r="J14414" t="s">
        <v>20313</v>
      </c>
      <c r="K14414">
        <v>1</v>
      </c>
      <c r="L14414">
        <v>1</v>
      </c>
      <c r="M14414" t="s">
        <v>19593</v>
      </c>
      <c r="O14414" t="s">
        <v>362</v>
      </c>
      <c r="P14414" t="s">
        <v>19591</v>
      </c>
      <c r="R14414">
        <v>204354</v>
      </c>
      <c r="S14414">
        <v>16</v>
      </c>
      <c r="T14414">
        <v>20435416</v>
      </c>
      <c r="U14414" t="str">
        <f t="shared" si="463"/>
        <v>20012955111050314120435416</v>
      </c>
      <c r="V14414" t="str">
        <f t="shared" si="462"/>
        <v>ABA / From Inventory</v>
      </c>
    </row>
    <row r="14415" spans="1:22" hidden="1">
      <c r="A14415" t="s">
        <v>19592</v>
      </c>
      <c r="B14415">
        <v>200129551</v>
      </c>
      <c r="C14415">
        <v>11036148</v>
      </c>
      <c r="D14415" t="s">
        <v>20369</v>
      </c>
      <c r="E14415" t="s">
        <v>19589</v>
      </c>
      <c r="F14415" s="10">
        <v>45706</v>
      </c>
      <c r="G14415">
        <v>1</v>
      </c>
      <c r="H14415">
        <v>0</v>
      </c>
      <c r="I14415">
        <v>1</v>
      </c>
      <c r="J14415" t="s">
        <v>19590</v>
      </c>
      <c r="K14415">
        <v>1</v>
      </c>
      <c r="L14415">
        <v>2</v>
      </c>
      <c r="O14415" t="s">
        <v>362</v>
      </c>
      <c r="P14415" t="s">
        <v>19591</v>
      </c>
      <c r="R14415">
        <v>204354</v>
      </c>
      <c r="S14415">
        <v>5</v>
      </c>
      <c r="T14415">
        <v>2043545</v>
      </c>
      <c r="U14415" t="str">
        <f t="shared" si="463"/>
        <v>2001295511103614812043545</v>
      </c>
      <c r="V14415" t="str">
        <f t="shared" si="462"/>
        <v xml:space="preserve">Not Allocated / </v>
      </c>
    </row>
    <row r="14416" spans="1:22" hidden="1">
      <c r="A14416" t="s">
        <v>19613</v>
      </c>
      <c r="B14416">
        <v>100043621</v>
      </c>
      <c r="C14416">
        <v>10205671</v>
      </c>
      <c r="D14416" t="s">
        <v>19709</v>
      </c>
      <c r="E14416" t="s">
        <v>19597</v>
      </c>
      <c r="F14416" s="10">
        <v>45877</v>
      </c>
      <c r="G14416">
        <v>5</v>
      </c>
      <c r="H14416">
        <v>0</v>
      </c>
      <c r="I14416">
        <v>5</v>
      </c>
      <c r="J14416" t="s">
        <v>20313</v>
      </c>
      <c r="K14416">
        <v>3</v>
      </c>
      <c r="L14416">
        <v>3</v>
      </c>
      <c r="M14416" t="s">
        <v>19593</v>
      </c>
      <c r="O14416" t="s">
        <v>302</v>
      </c>
      <c r="P14416" t="s">
        <v>19612</v>
      </c>
      <c r="R14416">
        <v>142075</v>
      </c>
      <c r="S14416">
        <v>2</v>
      </c>
      <c r="T14416">
        <v>1420752</v>
      </c>
      <c r="U14416" t="str">
        <f t="shared" si="463"/>
        <v>1000436211020567151420752</v>
      </c>
      <c r="V14416" t="str">
        <f t="shared" si="462"/>
        <v>ABA / From Inventory</v>
      </c>
    </row>
    <row r="14417" spans="1:22" hidden="1">
      <c r="A14417" t="s">
        <v>19613</v>
      </c>
      <c r="B14417">
        <v>100043621</v>
      </c>
      <c r="C14417">
        <v>10334479</v>
      </c>
      <c r="D14417" t="s">
        <v>19709</v>
      </c>
      <c r="E14417" t="s">
        <v>19597</v>
      </c>
      <c r="F14417" s="10">
        <v>45877</v>
      </c>
      <c r="G14417">
        <v>5</v>
      </c>
      <c r="H14417">
        <v>0</v>
      </c>
      <c r="I14417">
        <v>5</v>
      </c>
      <c r="J14417" t="s">
        <v>20313</v>
      </c>
      <c r="K14417">
        <v>1</v>
      </c>
      <c r="L14417">
        <v>1</v>
      </c>
      <c r="M14417" t="s">
        <v>19593</v>
      </c>
      <c r="O14417" t="s">
        <v>362</v>
      </c>
      <c r="P14417" t="s">
        <v>19612</v>
      </c>
      <c r="R14417">
        <v>142075</v>
      </c>
      <c r="S14417">
        <v>1</v>
      </c>
      <c r="T14417">
        <v>1420751</v>
      </c>
      <c r="U14417" t="str">
        <f t="shared" si="463"/>
        <v>1000436211033447951420751</v>
      </c>
      <c r="V14417" t="str">
        <f t="shared" si="462"/>
        <v>ABA / From Inventory</v>
      </c>
    </row>
    <row r="14418" spans="1:22" hidden="1">
      <c r="A14418" t="s">
        <v>19613</v>
      </c>
      <c r="B14418">
        <v>100043621</v>
      </c>
      <c r="C14418">
        <v>10058909</v>
      </c>
      <c r="D14418" t="s">
        <v>19709</v>
      </c>
      <c r="E14418" t="s">
        <v>19597</v>
      </c>
      <c r="F14418" s="10">
        <v>45877</v>
      </c>
      <c r="G14418">
        <v>12</v>
      </c>
      <c r="H14418">
        <v>0</v>
      </c>
      <c r="I14418">
        <v>12</v>
      </c>
      <c r="J14418" t="s">
        <v>20313</v>
      </c>
      <c r="K14418">
        <v>1</v>
      </c>
      <c r="L14418">
        <v>1</v>
      </c>
      <c r="M14418" t="s">
        <v>19593</v>
      </c>
      <c r="O14418" t="s">
        <v>302</v>
      </c>
      <c r="P14418" t="s">
        <v>19612</v>
      </c>
      <c r="R14418">
        <v>142075</v>
      </c>
      <c r="S14418">
        <v>4</v>
      </c>
      <c r="T14418">
        <v>1420754</v>
      </c>
      <c r="U14418" t="str">
        <f t="shared" si="463"/>
        <v>10004362110058909121420754</v>
      </c>
      <c r="V14418" t="str">
        <f t="shared" si="462"/>
        <v>ABA / From Inventory</v>
      </c>
    </row>
    <row r="14419" spans="1:22" hidden="1">
      <c r="A14419" t="s">
        <v>19613</v>
      </c>
      <c r="B14419">
        <v>100043621</v>
      </c>
      <c r="C14419">
        <v>10309612</v>
      </c>
      <c r="D14419" t="s">
        <v>19709</v>
      </c>
      <c r="E14419" t="s">
        <v>19597</v>
      </c>
      <c r="F14419" s="10">
        <v>45877</v>
      </c>
      <c r="G14419">
        <v>36</v>
      </c>
      <c r="H14419">
        <v>0</v>
      </c>
      <c r="I14419">
        <v>36</v>
      </c>
      <c r="J14419" t="s">
        <v>20313</v>
      </c>
      <c r="K14419">
        <v>1</v>
      </c>
      <c r="L14419">
        <v>1</v>
      </c>
      <c r="M14419" t="s">
        <v>19593</v>
      </c>
      <c r="O14419" t="s">
        <v>302</v>
      </c>
      <c r="P14419" t="s">
        <v>19612</v>
      </c>
      <c r="R14419">
        <v>142075</v>
      </c>
      <c r="S14419">
        <v>3</v>
      </c>
      <c r="T14419">
        <v>1420753</v>
      </c>
      <c r="U14419" t="str">
        <f t="shared" si="463"/>
        <v>10004362110309612361420753</v>
      </c>
      <c r="V14419" t="str">
        <f t="shared" si="462"/>
        <v>ABA / From Inventory</v>
      </c>
    </row>
    <row r="14420" spans="1:22" hidden="1">
      <c r="A14420" t="s">
        <v>19609</v>
      </c>
      <c r="B14420">
        <v>200144370</v>
      </c>
      <c r="C14420">
        <v>10262234</v>
      </c>
      <c r="D14420" t="s">
        <v>19658</v>
      </c>
      <c r="E14420" t="s">
        <v>236</v>
      </c>
      <c r="F14420" s="10">
        <v>46024</v>
      </c>
      <c r="G14420">
        <v>4</v>
      </c>
      <c r="H14420">
        <v>0</v>
      </c>
      <c r="I14420">
        <v>4</v>
      </c>
      <c r="J14420" t="s">
        <v>20313</v>
      </c>
      <c r="K14420">
        <v>2</v>
      </c>
      <c r="L14420">
        <v>10</v>
      </c>
      <c r="M14420" t="s">
        <v>19593</v>
      </c>
      <c r="O14420" t="s">
        <v>302</v>
      </c>
      <c r="P14420" t="s">
        <v>19607</v>
      </c>
      <c r="Q14420" t="s">
        <v>19608</v>
      </c>
      <c r="R14420">
        <v>231476</v>
      </c>
      <c r="S14420">
        <v>1</v>
      </c>
      <c r="T14420">
        <v>2314761</v>
      </c>
      <c r="U14420" t="str">
        <f t="shared" si="463"/>
        <v>2001443701026223442314761</v>
      </c>
      <c r="V14420" t="str">
        <f t="shared" si="462"/>
        <v>ABA / From Inventory</v>
      </c>
    </row>
    <row r="14421" spans="1:22" hidden="1">
      <c r="A14421" t="s">
        <v>19623</v>
      </c>
      <c r="B14421">
        <v>100088962</v>
      </c>
      <c r="C14421">
        <v>11288184</v>
      </c>
      <c r="E14421" t="s">
        <v>19589</v>
      </c>
      <c r="F14421" s="10">
        <v>45670</v>
      </c>
      <c r="G14421">
        <v>1</v>
      </c>
      <c r="H14421">
        <v>0</v>
      </c>
      <c r="I14421">
        <v>1</v>
      </c>
      <c r="J14421" t="s">
        <v>20313</v>
      </c>
      <c r="K14421">
        <v>1</v>
      </c>
      <c r="L14421">
        <v>1</v>
      </c>
      <c r="M14421" t="s">
        <v>19593</v>
      </c>
      <c r="O14421" t="s">
        <v>296</v>
      </c>
      <c r="P14421" t="s">
        <v>19622</v>
      </c>
      <c r="R14421">
        <v>284078</v>
      </c>
      <c r="S14421">
        <v>1</v>
      </c>
      <c r="T14421">
        <v>2840781</v>
      </c>
      <c r="U14421" t="str">
        <f t="shared" si="463"/>
        <v>1000889621128818412840781</v>
      </c>
      <c r="V14421" t="str">
        <f t="shared" si="462"/>
        <v>ABA / From Inventory</v>
      </c>
    </row>
    <row r="14422" spans="1:22" hidden="1">
      <c r="A14422" t="s">
        <v>19613</v>
      </c>
      <c r="B14422">
        <v>200168194</v>
      </c>
      <c r="C14422">
        <v>10230425</v>
      </c>
      <c r="D14422" t="s">
        <v>19883</v>
      </c>
      <c r="E14422" t="s">
        <v>19597</v>
      </c>
      <c r="F14422" s="10">
        <v>45834</v>
      </c>
      <c r="G14422">
        <v>3</v>
      </c>
      <c r="H14422">
        <v>0</v>
      </c>
      <c r="I14422">
        <v>3</v>
      </c>
      <c r="J14422" t="s">
        <v>20313</v>
      </c>
      <c r="K14422">
        <v>1</v>
      </c>
      <c r="L14422">
        <v>3</v>
      </c>
      <c r="M14422" t="s">
        <v>19593</v>
      </c>
      <c r="O14422" t="s">
        <v>362</v>
      </c>
      <c r="P14422" t="s">
        <v>19612</v>
      </c>
      <c r="R14422">
        <v>267515</v>
      </c>
      <c r="S14422">
        <v>7</v>
      </c>
      <c r="T14422">
        <v>2675157</v>
      </c>
      <c r="U14422" t="str">
        <f t="shared" si="463"/>
        <v>2001681941023042532675157</v>
      </c>
      <c r="V14422" t="str">
        <f t="shared" si="462"/>
        <v>ABA / From Inventory</v>
      </c>
    </row>
    <row r="14423" spans="1:22" hidden="1">
      <c r="A14423" t="s">
        <v>19613</v>
      </c>
      <c r="B14423">
        <v>200168194</v>
      </c>
      <c r="C14423">
        <v>10016229</v>
      </c>
      <c r="D14423" t="s">
        <v>19883</v>
      </c>
      <c r="E14423" t="s">
        <v>19597</v>
      </c>
      <c r="F14423" s="10">
        <v>45834</v>
      </c>
      <c r="G14423">
        <v>2</v>
      </c>
      <c r="H14423">
        <v>0</v>
      </c>
      <c r="I14423">
        <v>2</v>
      </c>
      <c r="J14423" t="s">
        <v>20313</v>
      </c>
      <c r="K14423">
        <v>1</v>
      </c>
      <c r="L14423">
        <v>1</v>
      </c>
      <c r="M14423" t="s">
        <v>19593</v>
      </c>
      <c r="O14423" t="s">
        <v>362</v>
      </c>
      <c r="P14423" t="s">
        <v>19612</v>
      </c>
      <c r="R14423">
        <v>267515</v>
      </c>
      <c r="S14423">
        <v>2</v>
      </c>
      <c r="T14423">
        <v>2675152</v>
      </c>
      <c r="U14423" t="str">
        <f t="shared" si="463"/>
        <v>2001681941001622922675152</v>
      </c>
      <c r="V14423" t="str">
        <f t="shared" si="462"/>
        <v>ABA / From Inventory</v>
      </c>
    </row>
    <row r="14424" spans="1:22" hidden="1">
      <c r="A14424" t="s">
        <v>19613</v>
      </c>
      <c r="B14424">
        <v>200168194</v>
      </c>
      <c r="C14424">
        <v>10208699</v>
      </c>
      <c r="D14424" t="s">
        <v>19883</v>
      </c>
      <c r="E14424" t="s">
        <v>19597</v>
      </c>
      <c r="F14424" s="10">
        <v>45834</v>
      </c>
      <c r="G14424">
        <v>2</v>
      </c>
      <c r="H14424">
        <v>0</v>
      </c>
      <c r="I14424">
        <v>2</v>
      </c>
      <c r="J14424" t="s">
        <v>20313</v>
      </c>
      <c r="K14424">
        <v>1</v>
      </c>
      <c r="L14424">
        <v>1</v>
      </c>
      <c r="M14424" t="s">
        <v>19593</v>
      </c>
      <c r="O14424" t="s">
        <v>362</v>
      </c>
      <c r="P14424" t="s">
        <v>19612</v>
      </c>
      <c r="R14424">
        <v>267515</v>
      </c>
      <c r="S14424">
        <v>4</v>
      </c>
      <c r="T14424">
        <v>2675154</v>
      </c>
      <c r="U14424" t="str">
        <f t="shared" si="463"/>
        <v>2001681941020869922675154</v>
      </c>
      <c r="V14424" t="str">
        <f t="shared" si="462"/>
        <v>ABA / From Inventory</v>
      </c>
    </row>
    <row r="14425" spans="1:22" hidden="1">
      <c r="A14425" t="s">
        <v>19613</v>
      </c>
      <c r="B14425">
        <v>200168194</v>
      </c>
      <c r="C14425">
        <v>10212965</v>
      </c>
      <c r="D14425" t="s">
        <v>19883</v>
      </c>
      <c r="E14425" t="s">
        <v>19597</v>
      </c>
      <c r="F14425" s="10">
        <v>45834</v>
      </c>
      <c r="G14425">
        <v>3</v>
      </c>
      <c r="H14425">
        <v>0</v>
      </c>
      <c r="I14425">
        <v>3</v>
      </c>
      <c r="J14425" t="s">
        <v>20313</v>
      </c>
      <c r="K14425">
        <v>1</v>
      </c>
      <c r="L14425">
        <v>1</v>
      </c>
      <c r="M14425" t="s">
        <v>19593</v>
      </c>
      <c r="O14425" t="s">
        <v>362</v>
      </c>
      <c r="P14425" t="s">
        <v>19612</v>
      </c>
      <c r="R14425">
        <v>267515</v>
      </c>
      <c r="S14425">
        <v>6</v>
      </c>
      <c r="T14425">
        <v>2675156</v>
      </c>
      <c r="U14425" t="str">
        <f t="shared" si="463"/>
        <v>2001681941021296532675156</v>
      </c>
      <c r="V14425" t="str">
        <f t="shared" si="462"/>
        <v>ABA / From Inventory</v>
      </c>
    </row>
    <row r="14426" spans="1:22" hidden="1">
      <c r="A14426" t="s">
        <v>19613</v>
      </c>
      <c r="B14426">
        <v>200168194</v>
      </c>
      <c r="C14426">
        <v>10016224</v>
      </c>
      <c r="D14426" t="s">
        <v>19883</v>
      </c>
      <c r="E14426" t="s">
        <v>19597</v>
      </c>
      <c r="F14426" s="10">
        <v>45834</v>
      </c>
      <c r="G14426">
        <v>3</v>
      </c>
      <c r="H14426">
        <v>0</v>
      </c>
      <c r="I14426">
        <v>3</v>
      </c>
      <c r="J14426" t="s">
        <v>20313</v>
      </c>
      <c r="K14426">
        <v>1</v>
      </c>
      <c r="L14426">
        <v>1</v>
      </c>
      <c r="M14426" t="s">
        <v>19593</v>
      </c>
      <c r="O14426" t="s">
        <v>362</v>
      </c>
      <c r="P14426" t="s">
        <v>19612</v>
      </c>
      <c r="R14426">
        <v>267515</v>
      </c>
      <c r="S14426">
        <v>1</v>
      </c>
      <c r="T14426">
        <v>2675151</v>
      </c>
      <c r="U14426" t="str">
        <f t="shared" si="463"/>
        <v>2001681941001622432675151</v>
      </c>
      <c r="V14426" t="str">
        <f t="shared" si="462"/>
        <v>ABA / From Inventory</v>
      </c>
    </row>
    <row r="14427" spans="1:22" hidden="1">
      <c r="A14427" t="s">
        <v>19613</v>
      </c>
      <c r="B14427">
        <v>200168194</v>
      </c>
      <c r="C14427">
        <v>10501166</v>
      </c>
      <c r="D14427" t="s">
        <v>19883</v>
      </c>
      <c r="E14427" t="s">
        <v>19597</v>
      </c>
      <c r="F14427" s="10">
        <v>45834</v>
      </c>
      <c r="G14427">
        <v>2</v>
      </c>
      <c r="H14427">
        <v>0</v>
      </c>
      <c r="I14427">
        <v>2</v>
      </c>
      <c r="J14427" t="s">
        <v>20313</v>
      </c>
      <c r="K14427">
        <v>1</v>
      </c>
      <c r="L14427">
        <v>3</v>
      </c>
      <c r="M14427" t="s">
        <v>19593</v>
      </c>
      <c r="O14427" t="s">
        <v>302</v>
      </c>
      <c r="P14427" t="s">
        <v>19612</v>
      </c>
      <c r="R14427">
        <v>267515</v>
      </c>
      <c r="S14427">
        <v>8</v>
      </c>
      <c r="T14427">
        <v>2675158</v>
      </c>
      <c r="U14427" t="str">
        <f t="shared" si="463"/>
        <v>2001681941050116622675158</v>
      </c>
      <c r="V14427" t="str">
        <f t="shared" si="462"/>
        <v>ABA / From Inventory</v>
      </c>
    </row>
    <row r="14428" spans="1:22" hidden="1">
      <c r="A14428" t="s">
        <v>19613</v>
      </c>
      <c r="B14428">
        <v>200168194</v>
      </c>
      <c r="C14428">
        <v>10016233</v>
      </c>
      <c r="D14428" t="s">
        <v>19883</v>
      </c>
      <c r="E14428" t="s">
        <v>19597</v>
      </c>
      <c r="F14428" s="10">
        <v>45834</v>
      </c>
      <c r="G14428">
        <v>5</v>
      </c>
      <c r="H14428">
        <v>0</v>
      </c>
      <c r="I14428">
        <v>5</v>
      </c>
      <c r="J14428" t="s">
        <v>20313</v>
      </c>
      <c r="K14428">
        <v>1</v>
      </c>
      <c r="L14428">
        <v>1</v>
      </c>
      <c r="M14428" t="s">
        <v>19593</v>
      </c>
      <c r="O14428" t="s">
        <v>296</v>
      </c>
      <c r="R14428">
        <v>267515</v>
      </c>
      <c r="S14428">
        <v>3</v>
      </c>
      <c r="T14428">
        <v>2675153</v>
      </c>
      <c r="U14428" t="str">
        <f t="shared" si="463"/>
        <v>2001681941001623352675153</v>
      </c>
      <c r="V14428" t="str">
        <f t="shared" si="462"/>
        <v>ABA / From Inventory</v>
      </c>
    </row>
    <row r="14429" spans="1:22" hidden="1">
      <c r="A14429" t="s">
        <v>19613</v>
      </c>
      <c r="B14429">
        <v>200168194</v>
      </c>
      <c r="C14429">
        <v>10212963</v>
      </c>
      <c r="D14429" t="s">
        <v>19883</v>
      </c>
      <c r="E14429" t="s">
        <v>19597</v>
      </c>
      <c r="F14429" s="10">
        <v>45834</v>
      </c>
      <c r="G14429">
        <v>2</v>
      </c>
      <c r="H14429">
        <v>0</v>
      </c>
      <c r="I14429">
        <v>2</v>
      </c>
      <c r="J14429" t="s">
        <v>20313</v>
      </c>
      <c r="K14429">
        <v>1</v>
      </c>
      <c r="L14429">
        <v>1</v>
      </c>
      <c r="M14429" t="s">
        <v>19593</v>
      </c>
      <c r="O14429" t="s">
        <v>362</v>
      </c>
      <c r="P14429" t="s">
        <v>19612</v>
      </c>
      <c r="R14429">
        <v>267515</v>
      </c>
      <c r="S14429">
        <v>5</v>
      </c>
      <c r="T14429">
        <v>2675155</v>
      </c>
      <c r="U14429" t="str">
        <f t="shared" si="463"/>
        <v>2001681941021296322675155</v>
      </c>
      <c r="V14429" t="str">
        <f t="shared" si="462"/>
        <v>ABA / From Inventory</v>
      </c>
    </row>
    <row r="14430" spans="1:22" hidden="1">
      <c r="A14430" t="s">
        <v>19598</v>
      </c>
      <c r="B14430">
        <v>200149335</v>
      </c>
      <c r="C14430">
        <v>10409906</v>
      </c>
      <c r="D14430" t="s">
        <v>19823</v>
      </c>
      <c r="E14430" t="s">
        <v>19589</v>
      </c>
      <c r="F14430" s="10">
        <v>45718</v>
      </c>
      <c r="G14430">
        <v>1</v>
      </c>
      <c r="H14430">
        <v>0</v>
      </c>
      <c r="I14430">
        <v>1</v>
      </c>
      <c r="J14430" t="s">
        <v>19590</v>
      </c>
      <c r="K14430">
        <v>1</v>
      </c>
      <c r="L14430">
        <v>2</v>
      </c>
      <c r="O14430" t="s">
        <v>302</v>
      </c>
      <c r="P14430" t="s">
        <v>355</v>
      </c>
      <c r="R14430">
        <v>238753</v>
      </c>
      <c r="S14430">
        <v>1</v>
      </c>
      <c r="T14430">
        <v>2387531</v>
      </c>
      <c r="U14430" t="str">
        <f t="shared" si="463"/>
        <v>2001493351040990612387531</v>
      </c>
      <c r="V14430" t="str">
        <f t="shared" si="462"/>
        <v xml:space="preserve">Not Allocated / </v>
      </c>
    </row>
    <row r="14431" spans="1:22" hidden="1">
      <c r="A14431" t="s">
        <v>19601</v>
      </c>
      <c r="B14431">
        <v>100088927</v>
      </c>
      <c r="C14431">
        <v>10242518</v>
      </c>
      <c r="E14431" t="s">
        <v>19589</v>
      </c>
      <c r="F14431" s="10">
        <v>45705</v>
      </c>
      <c r="G14431">
        <v>1</v>
      </c>
      <c r="H14431">
        <v>0</v>
      </c>
      <c r="I14431">
        <v>1</v>
      </c>
      <c r="J14431" t="s">
        <v>20313</v>
      </c>
      <c r="K14431">
        <v>1</v>
      </c>
      <c r="L14431">
        <v>1</v>
      </c>
      <c r="M14431" t="s">
        <v>19593</v>
      </c>
      <c r="O14431" t="s">
        <v>296</v>
      </c>
      <c r="P14431" t="s">
        <v>19600</v>
      </c>
      <c r="R14431">
        <v>283958</v>
      </c>
      <c r="S14431">
        <v>1</v>
      </c>
      <c r="T14431">
        <v>2839581</v>
      </c>
      <c r="U14431" t="str">
        <f t="shared" si="463"/>
        <v>1000889271024251812839581</v>
      </c>
      <c r="V14431" t="str">
        <f t="shared" si="462"/>
        <v>ABA / From Inventory</v>
      </c>
    </row>
    <row r="14432" spans="1:22" hidden="1">
      <c r="A14432" t="s">
        <v>19611</v>
      </c>
      <c r="B14432">
        <v>100035551</v>
      </c>
      <c r="C14432">
        <v>10412970</v>
      </c>
      <c r="D14432" t="s">
        <v>19708</v>
      </c>
      <c r="E14432" t="s">
        <v>19604</v>
      </c>
      <c r="F14432" s="10">
        <v>45490</v>
      </c>
      <c r="G14432">
        <v>1</v>
      </c>
      <c r="H14432">
        <v>0</v>
      </c>
      <c r="I14432">
        <v>1</v>
      </c>
      <c r="J14432" t="s">
        <v>20313</v>
      </c>
      <c r="K14432">
        <v>1</v>
      </c>
      <c r="L14432">
        <v>1</v>
      </c>
      <c r="M14432" t="s">
        <v>19593</v>
      </c>
      <c r="O14432" t="s">
        <v>302</v>
      </c>
      <c r="P14432" t="s">
        <v>19610</v>
      </c>
      <c r="R14432">
        <v>134072</v>
      </c>
      <c r="S14432">
        <v>1</v>
      </c>
      <c r="T14432">
        <v>1340721</v>
      </c>
      <c r="U14432" t="str">
        <f t="shared" si="463"/>
        <v>1000355511041297011340721</v>
      </c>
      <c r="V14432" t="str">
        <f t="shared" si="462"/>
        <v>ABA / From Inventory</v>
      </c>
    </row>
    <row r="14433" spans="1:22" hidden="1">
      <c r="A14433" t="s">
        <v>19613</v>
      </c>
      <c r="B14433">
        <v>200149972</v>
      </c>
      <c r="C14433">
        <v>10244474</v>
      </c>
      <c r="D14433" t="s">
        <v>20077</v>
      </c>
      <c r="E14433" t="s">
        <v>19597</v>
      </c>
      <c r="F14433" s="10">
        <v>46037</v>
      </c>
      <c r="G14433">
        <v>1</v>
      </c>
      <c r="H14433">
        <v>0</v>
      </c>
      <c r="I14433">
        <v>1</v>
      </c>
      <c r="J14433" t="s">
        <v>20313</v>
      </c>
      <c r="K14433">
        <v>5</v>
      </c>
      <c r="L14433">
        <v>6</v>
      </c>
      <c r="M14433" t="s">
        <v>19593</v>
      </c>
      <c r="O14433" t="s">
        <v>362</v>
      </c>
      <c r="P14433" t="s">
        <v>19612</v>
      </c>
      <c r="R14433">
        <v>239556</v>
      </c>
      <c r="S14433">
        <v>1</v>
      </c>
      <c r="T14433">
        <v>2395561</v>
      </c>
      <c r="U14433" t="str">
        <f t="shared" si="463"/>
        <v>2001499721024447412395561</v>
      </c>
      <c r="V14433" t="str">
        <f t="shared" si="462"/>
        <v>ABA / From Inventory</v>
      </c>
    </row>
    <row r="14434" spans="1:22" hidden="1">
      <c r="A14434" t="s">
        <v>355</v>
      </c>
      <c r="B14434">
        <v>400000289</v>
      </c>
      <c r="C14434">
        <v>10009279</v>
      </c>
      <c r="F14434" s="10">
        <v>45475</v>
      </c>
      <c r="G14434">
        <v>3</v>
      </c>
      <c r="H14434">
        <v>0</v>
      </c>
      <c r="I14434">
        <v>3</v>
      </c>
      <c r="J14434" t="s">
        <v>20313</v>
      </c>
      <c r="K14434">
        <v>2</v>
      </c>
      <c r="L14434">
        <v>4</v>
      </c>
      <c r="M14434" t="s">
        <v>19593</v>
      </c>
      <c r="O14434" t="s">
        <v>362</v>
      </c>
      <c r="P14434" t="s">
        <v>300</v>
      </c>
      <c r="R14434">
        <v>247830</v>
      </c>
      <c r="S14434">
        <v>2</v>
      </c>
      <c r="T14434">
        <v>2478302</v>
      </c>
      <c r="U14434" t="str">
        <f t="shared" si="463"/>
        <v>4000002891000927932478302</v>
      </c>
      <c r="V14434" t="str">
        <f t="shared" si="462"/>
        <v>ABA / From Inventory</v>
      </c>
    </row>
    <row r="14435" spans="1:22" hidden="1">
      <c r="A14435" t="s">
        <v>355</v>
      </c>
      <c r="B14435">
        <v>400000289</v>
      </c>
      <c r="C14435">
        <v>10009283</v>
      </c>
      <c r="F14435" s="10">
        <v>45475</v>
      </c>
      <c r="G14435">
        <v>1</v>
      </c>
      <c r="H14435">
        <v>0</v>
      </c>
      <c r="I14435">
        <v>1</v>
      </c>
      <c r="J14435" t="s">
        <v>19590</v>
      </c>
      <c r="K14435">
        <v>2</v>
      </c>
      <c r="L14435">
        <v>2</v>
      </c>
      <c r="O14435" t="s">
        <v>362</v>
      </c>
      <c r="P14435" t="s">
        <v>300</v>
      </c>
      <c r="R14435">
        <v>247830</v>
      </c>
      <c r="S14435">
        <v>5</v>
      </c>
      <c r="T14435">
        <v>2478305</v>
      </c>
      <c r="U14435" t="str">
        <f t="shared" si="463"/>
        <v>4000002891000928312478305</v>
      </c>
      <c r="V14435" t="str">
        <f t="shared" si="462"/>
        <v xml:space="preserve">Not Allocated / </v>
      </c>
    </row>
    <row r="14436" spans="1:22" hidden="1">
      <c r="A14436" t="s">
        <v>355</v>
      </c>
      <c r="B14436">
        <v>400000289</v>
      </c>
      <c r="C14436">
        <v>10009282</v>
      </c>
      <c r="F14436" s="10">
        <v>45475</v>
      </c>
      <c r="G14436">
        <v>1</v>
      </c>
      <c r="H14436">
        <v>0</v>
      </c>
      <c r="I14436">
        <v>1</v>
      </c>
      <c r="J14436" t="s">
        <v>19590</v>
      </c>
      <c r="K14436">
        <v>3</v>
      </c>
      <c r="L14436">
        <v>7</v>
      </c>
      <c r="O14436" t="s">
        <v>362</v>
      </c>
      <c r="P14436" t="s">
        <v>300</v>
      </c>
      <c r="R14436">
        <v>247830</v>
      </c>
      <c r="S14436">
        <v>4</v>
      </c>
      <c r="T14436">
        <v>2478304</v>
      </c>
      <c r="U14436" t="str">
        <f t="shared" si="463"/>
        <v>4000002891000928212478304</v>
      </c>
      <c r="V14436" t="str">
        <f t="shared" si="462"/>
        <v xml:space="preserve">Not Allocated / </v>
      </c>
    </row>
    <row r="14437" spans="1:22" hidden="1">
      <c r="A14437" t="s">
        <v>19611</v>
      </c>
      <c r="B14437">
        <v>200177641</v>
      </c>
      <c r="C14437">
        <v>10530317</v>
      </c>
      <c r="D14437" t="s">
        <v>19760</v>
      </c>
      <c r="E14437" t="s">
        <v>19597</v>
      </c>
      <c r="F14437" s="10">
        <v>45921</v>
      </c>
      <c r="G14437">
        <v>1</v>
      </c>
      <c r="H14437">
        <v>0</v>
      </c>
      <c r="I14437">
        <v>1</v>
      </c>
      <c r="J14437" t="s">
        <v>20313</v>
      </c>
      <c r="K14437">
        <v>1</v>
      </c>
      <c r="L14437">
        <v>4</v>
      </c>
      <c r="M14437" t="s">
        <v>19593</v>
      </c>
      <c r="O14437" t="s">
        <v>302</v>
      </c>
      <c r="P14437" t="s">
        <v>19620</v>
      </c>
      <c r="Q14437" t="s">
        <v>19610</v>
      </c>
      <c r="R14437">
        <v>281095</v>
      </c>
      <c r="S14437">
        <v>1</v>
      </c>
      <c r="T14437">
        <v>2810951</v>
      </c>
      <c r="U14437" t="str">
        <f t="shared" si="463"/>
        <v>2001776411053031712810951</v>
      </c>
      <c r="V14437" t="str">
        <f t="shared" si="462"/>
        <v>ABA / From Inventory</v>
      </c>
    </row>
    <row r="14438" spans="1:22" hidden="1">
      <c r="A14438" t="s">
        <v>222</v>
      </c>
      <c r="B14438">
        <v>200143231</v>
      </c>
      <c r="C14438">
        <v>10218613</v>
      </c>
      <c r="D14438" t="s">
        <v>19691</v>
      </c>
      <c r="E14438" t="s">
        <v>19589</v>
      </c>
      <c r="F14438" s="10">
        <v>45720</v>
      </c>
      <c r="G14438">
        <v>4</v>
      </c>
      <c r="H14438">
        <v>0</v>
      </c>
      <c r="I14438">
        <v>4</v>
      </c>
      <c r="J14438" t="s">
        <v>20313</v>
      </c>
      <c r="K14438">
        <v>5</v>
      </c>
      <c r="L14438">
        <v>9</v>
      </c>
      <c r="M14438" t="s">
        <v>19593</v>
      </c>
      <c r="O14438" t="s">
        <v>302</v>
      </c>
      <c r="P14438" t="s">
        <v>300</v>
      </c>
      <c r="R14438">
        <v>229594</v>
      </c>
      <c r="S14438">
        <v>5</v>
      </c>
      <c r="T14438">
        <v>2295945</v>
      </c>
      <c r="U14438" t="str">
        <f t="shared" si="463"/>
        <v>2001432311021861342295945</v>
      </c>
      <c r="V14438" t="str">
        <f t="shared" si="462"/>
        <v>ABA / From Inventory</v>
      </c>
    </row>
    <row r="14439" spans="1:22" hidden="1">
      <c r="A14439" t="s">
        <v>222</v>
      </c>
      <c r="B14439">
        <v>200143231</v>
      </c>
      <c r="C14439">
        <v>10060919</v>
      </c>
      <c r="D14439" t="s">
        <v>19691</v>
      </c>
      <c r="E14439" t="s">
        <v>19589</v>
      </c>
      <c r="F14439" s="10">
        <v>45720</v>
      </c>
      <c r="G14439">
        <v>1</v>
      </c>
      <c r="H14439">
        <v>0</v>
      </c>
      <c r="I14439">
        <v>1</v>
      </c>
      <c r="J14439" t="s">
        <v>20313</v>
      </c>
      <c r="K14439">
        <v>75</v>
      </c>
      <c r="L14439">
        <v>186</v>
      </c>
      <c r="M14439" t="s">
        <v>19593</v>
      </c>
      <c r="O14439" t="s">
        <v>296</v>
      </c>
      <c r="P14439" t="s">
        <v>314</v>
      </c>
      <c r="Q14439" t="s">
        <v>300</v>
      </c>
      <c r="R14439">
        <v>229594</v>
      </c>
      <c r="S14439">
        <v>2</v>
      </c>
      <c r="T14439">
        <v>2295942</v>
      </c>
      <c r="U14439" t="str">
        <f t="shared" si="463"/>
        <v>2001432311006091912295942</v>
      </c>
      <c r="V14439" t="str">
        <f t="shared" si="462"/>
        <v>ABA / From Inventory</v>
      </c>
    </row>
    <row r="14440" spans="1:22" hidden="1">
      <c r="A14440" t="s">
        <v>222</v>
      </c>
      <c r="B14440">
        <v>200143231</v>
      </c>
      <c r="C14440">
        <v>10218612</v>
      </c>
      <c r="D14440" t="s">
        <v>19691</v>
      </c>
      <c r="E14440" t="s">
        <v>19589</v>
      </c>
      <c r="F14440" s="10">
        <v>45720</v>
      </c>
      <c r="G14440">
        <v>4</v>
      </c>
      <c r="H14440">
        <v>0</v>
      </c>
      <c r="I14440">
        <v>4</v>
      </c>
      <c r="J14440" t="s">
        <v>20313</v>
      </c>
      <c r="K14440">
        <v>30</v>
      </c>
      <c r="L14440">
        <v>48</v>
      </c>
      <c r="M14440" t="s">
        <v>19593</v>
      </c>
      <c r="O14440" t="s">
        <v>302</v>
      </c>
      <c r="P14440" t="s">
        <v>300</v>
      </c>
      <c r="R14440">
        <v>229594</v>
      </c>
      <c r="S14440">
        <v>6</v>
      </c>
      <c r="T14440">
        <v>2295946</v>
      </c>
      <c r="U14440" t="str">
        <f t="shared" si="463"/>
        <v>2001432311021861242295946</v>
      </c>
      <c r="V14440" t="str">
        <f t="shared" si="462"/>
        <v>ABA / From Inventory</v>
      </c>
    </row>
    <row r="14441" spans="1:22" hidden="1">
      <c r="A14441" t="s">
        <v>222</v>
      </c>
      <c r="B14441">
        <v>200143231</v>
      </c>
      <c r="C14441">
        <v>10240734</v>
      </c>
      <c r="D14441" t="s">
        <v>19691</v>
      </c>
      <c r="E14441" t="s">
        <v>19589</v>
      </c>
      <c r="F14441" s="10">
        <v>45720</v>
      </c>
      <c r="G14441">
        <v>1</v>
      </c>
      <c r="H14441">
        <v>0</v>
      </c>
      <c r="I14441">
        <v>1</v>
      </c>
      <c r="J14441" t="s">
        <v>19590</v>
      </c>
      <c r="K14441">
        <v>4</v>
      </c>
      <c r="L14441">
        <v>4</v>
      </c>
      <c r="O14441" t="s">
        <v>302</v>
      </c>
      <c r="P14441" t="s">
        <v>355</v>
      </c>
      <c r="R14441">
        <v>229594</v>
      </c>
      <c r="S14441">
        <v>3</v>
      </c>
      <c r="T14441">
        <v>2295943</v>
      </c>
      <c r="U14441" t="str">
        <f t="shared" si="463"/>
        <v>2001432311024073412295943</v>
      </c>
      <c r="V14441" t="str">
        <f t="shared" si="462"/>
        <v xml:space="preserve">Not Allocated / </v>
      </c>
    </row>
    <row r="14442" spans="1:22" hidden="1">
      <c r="A14442" t="s">
        <v>222</v>
      </c>
      <c r="B14442">
        <v>200143231</v>
      </c>
      <c r="C14442">
        <v>10060886</v>
      </c>
      <c r="D14442" t="s">
        <v>19691</v>
      </c>
      <c r="E14442" t="s">
        <v>19589</v>
      </c>
      <c r="F14442" s="10">
        <v>45720</v>
      </c>
      <c r="G14442">
        <v>1</v>
      </c>
      <c r="H14442">
        <v>0</v>
      </c>
      <c r="I14442">
        <v>1</v>
      </c>
      <c r="J14442" t="s">
        <v>20313</v>
      </c>
      <c r="K14442">
        <v>24</v>
      </c>
      <c r="L14442">
        <v>64</v>
      </c>
      <c r="M14442" t="s">
        <v>19593</v>
      </c>
      <c r="O14442" t="s">
        <v>296</v>
      </c>
      <c r="P14442" t="s">
        <v>300</v>
      </c>
      <c r="R14442">
        <v>229594</v>
      </c>
      <c r="S14442">
        <v>1</v>
      </c>
      <c r="T14442">
        <v>2295941</v>
      </c>
      <c r="U14442" t="str">
        <f t="shared" si="463"/>
        <v>2001432311006088612295941</v>
      </c>
      <c r="V14442" t="str">
        <f t="shared" si="462"/>
        <v>ABA / From Inventory</v>
      </c>
    </row>
    <row r="14443" spans="1:22" hidden="1">
      <c r="A14443" t="s">
        <v>19592</v>
      </c>
      <c r="B14443">
        <v>100086750</v>
      </c>
      <c r="C14443">
        <v>10174322</v>
      </c>
      <c r="D14443" t="s">
        <v>20396</v>
      </c>
      <c r="E14443" t="s">
        <v>19589</v>
      </c>
      <c r="F14443" s="10">
        <v>45877</v>
      </c>
      <c r="G14443">
        <v>20</v>
      </c>
      <c r="H14443">
        <v>0</v>
      </c>
      <c r="I14443">
        <v>20</v>
      </c>
      <c r="J14443" t="s">
        <v>20313</v>
      </c>
      <c r="K14443">
        <v>2</v>
      </c>
      <c r="L14443">
        <v>2</v>
      </c>
      <c r="M14443" t="s">
        <v>19593</v>
      </c>
      <c r="O14443" t="s">
        <v>362</v>
      </c>
      <c r="P14443" t="s">
        <v>19591</v>
      </c>
      <c r="R14443">
        <v>275348</v>
      </c>
      <c r="S14443">
        <v>2</v>
      </c>
      <c r="T14443">
        <v>2753482</v>
      </c>
      <c r="U14443" t="str">
        <f t="shared" si="463"/>
        <v>10008675010174322202753482</v>
      </c>
      <c r="V14443" t="str">
        <f t="shared" ref="V14443:V14506" si="464">_xlfn.CONCAT(J14443," / ",M14443)</f>
        <v>ABA / From Inventory</v>
      </c>
    </row>
    <row r="14444" spans="1:22" hidden="1">
      <c r="A14444" t="s">
        <v>19592</v>
      </c>
      <c r="B14444">
        <v>100086750</v>
      </c>
      <c r="C14444">
        <v>11091517</v>
      </c>
      <c r="D14444" t="s">
        <v>20396</v>
      </c>
      <c r="E14444" t="s">
        <v>19589</v>
      </c>
      <c r="F14444" s="10">
        <v>45877</v>
      </c>
      <c r="G14444">
        <v>4</v>
      </c>
      <c r="H14444">
        <v>0</v>
      </c>
      <c r="I14444">
        <v>4</v>
      </c>
      <c r="J14444" t="s">
        <v>20313</v>
      </c>
      <c r="K14444">
        <v>1</v>
      </c>
      <c r="L14444">
        <v>1</v>
      </c>
      <c r="M14444" t="s">
        <v>19593</v>
      </c>
      <c r="O14444" t="s">
        <v>362</v>
      </c>
      <c r="P14444" t="s">
        <v>19591</v>
      </c>
      <c r="R14444">
        <v>275348</v>
      </c>
      <c r="S14444">
        <v>1</v>
      </c>
      <c r="T14444">
        <v>2753481</v>
      </c>
      <c r="U14444" t="str">
        <f t="shared" si="463"/>
        <v>1000867501109151742753481</v>
      </c>
      <c r="V14444" t="str">
        <f t="shared" si="464"/>
        <v>ABA / From Inventory</v>
      </c>
    </row>
    <row r="14445" spans="1:22" hidden="1">
      <c r="A14445" t="s">
        <v>19601</v>
      </c>
      <c r="B14445">
        <v>200172702</v>
      </c>
      <c r="C14445">
        <v>11045894</v>
      </c>
      <c r="E14445" t="s">
        <v>19589</v>
      </c>
      <c r="F14445" s="10">
        <v>45703</v>
      </c>
      <c r="G14445">
        <v>1</v>
      </c>
      <c r="H14445">
        <v>0</v>
      </c>
      <c r="I14445">
        <v>1</v>
      </c>
      <c r="J14445" t="s">
        <v>20313</v>
      </c>
      <c r="K14445">
        <v>5</v>
      </c>
      <c r="L14445">
        <v>13</v>
      </c>
      <c r="M14445" t="s">
        <v>19593</v>
      </c>
      <c r="O14445" t="s">
        <v>296</v>
      </c>
      <c r="P14445" t="s">
        <v>19600</v>
      </c>
      <c r="R14445">
        <v>274243</v>
      </c>
      <c r="S14445">
        <v>1</v>
      </c>
      <c r="T14445">
        <v>2742431</v>
      </c>
      <c r="U14445" t="str">
        <f t="shared" si="463"/>
        <v>2001727021104589412742431</v>
      </c>
      <c r="V14445" t="str">
        <f t="shared" si="464"/>
        <v>ABA / From Inventory</v>
      </c>
    </row>
    <row r="14446" spans="1:22" hidden="1">
      <c r="A14446" t="s">
        <v>19598</v>
      </c>
      <c r="B14446">
        <v>100035569</v>
      </c>
      <c r="C14446">
        <v>10529626</v>
      </c>
      <c r="D14446" t="s">
        <v>19655</v>
      </c>
      <c r="E14446" t="s">
        <v>19597</v>
      </c>
      <c r="F14446" s="10">
        <v>45712</v>
      </c>
      <c r="G14446">
        <v>1</v>
      </c>
      <c r="H14446">
        <v>0</v>
      </c>
      <c r="I14446">
        <v>1</v>
      </c>
      <c r="J14446" t="s">
        <v>20313</v>
      </c>
      <c r="K14446">
        <v>7</v>
      </c>
      <c r="L14446">
        <v>7</v>
      </c>
      <c r="M14446" t="s">
        <v>19593</v>
      </c>
      <c r="O14446" t="s">
        <v>302</v>
      </c>
      <c r="P14446" t="s">
        <v>314</v>
      </c>
      <c r="Q14446" t="s">
        <v>300</v>
      </c>
      <c r="R14446">
        <v>134103</v>
      </c>
      <c r="S14446">
        <v>2</v>
      </c>
      <c r="T14446">
        <v>1341032</v>
      </c>
      <c r="U14446" t="str">
        <f t="shared" si="463"/>
        <v>1000355691052962611341032</v>
      </c>
      <c r="V14446" t="str">
        <f t="shared" si="464"/>
        <v>ABA / From Inventory</v>
      </c>
    </row>
    <row r="14447" spans="1:22" hidden="1">
      <c r="A14447" t="s">
        <v>19598</v>
      </c>
      <c r="B14447">
        <v>100035569</v>
      </c>
      <c r="C14447">
        <v>10529603</v>
      </c>
      <c r="D14447" t="s">
        <v>19655</v>
      </c>
      <c r="E14447" t="s">
        <v>19597</v>
      </c>
      <c r="F14447" s="10">
        <v>45712</v>
      </c>
      <c r="G14447">
        <v>1</v>
      </c>
      <c r="H14447">
        <v>0</v>
      </c>
      <c r="I14447">
        <v>1</v>
      </c>
      <c r="J14447" t="s">
        <v>19590</v>
      </c>
      <c r="K14447">
        <v>3</v>
      </c>
      <c r="L14447">
        <v>10</v>
      </c>
      <c r="O14447" t="s">
        <v>302</v>
      </c>
      <c r="P14447" t="s">
        <v>314</v>
      </c>
      <c r="Q14447" t="s">
        <v>300</v>
      </c>
      <c r="R14447">
        <v>134103</v>
      </c>
      <c r="S14447">
        <v>3</v>
      </c>
      <c r="T14447">
        <v>1341033</v>
      </c>
      <c r="U14447" t="str">
        <f t="shared" si="463"/>
        <v>1000355691052960311341033</v>
      </c>
      <c r="V14447" t="str">
        <f t="shared" si="464"/>
        <v xml:space="preserve">Not Allocated / </v>
      </c>
    </row>
    <row r="14448" spans="1:22" hidden="1">
      <c r="A14448" t="s">
        <v>19598</v>
      </c>
      <c r="B14448">
        <v>100035569</v>
      </c>
      <c r="C14448">
        <v>10591504</v>
      </c>
      <c r="D14448" t="s">
        <v>19655</v>
      </c>
      <c r="E14448" t="s">
        <v>19597</v>
      </c>
      <c r="F14448" s="10">
        <v>45712</v>
      </c>
      <c r="G14448">
        <v>1</v>
      </c>
      <c r="H14448">
        <v>0</v>
      </c>
      <c r="I14448">
        <v>1</v>
      </c>
      <c r="J14448" t="s">
        <v>20313</v>
      </c>
      <c r="K14448">
        <v>4</v>
      </c>
      <c r="L14448">
        <v>5</v>
      </c>
      <c r="M14448" t="s">
        <v>19593</v>
      </c>
      <c r="O14448" t="s">
        <v>302</v>
      </c>
      <c r="P14448" t="s">
        <v>314</v>
      </c>
      <c r="Q14448" t="s">
        <v>300</v>
      </c>
      <c r="R14448">
        <v>134103</v>
      </c>
      <c r="S14448">
        <v>4</v>
      </c>
      <c r="T14448">
        <v>1341034</v>
      </c>
      <c r="U14448" t="str">
        <f t="shared" si="463"/>
        <v>1000355691059150411341034</v>
      </c>
      <c r="V14448" t="str">
        <f t="shared" si="464"/>
        <v>ABA / From Inventory</v>
      </c>
    </row>
    <row r="14449" spans="1:22" hidden="1">
      <c r="A14449" t="s">
        <v>19598</v>
      </c>
      <c r="B14449">
        <v>100035569</v>
      </c>
      <c r="C14449">
        <v>10567630</v>
      </c>
      <c r="D14449" t="s">
        <v>19655</v>
      </c>
      <c r="E14449" t="s">
        <v>19597</v>
      </c>
      <c r="F14449" s="10">
        <v>45712</v>
      </c>
      <c r="G14449">
        <v>1</v>
      </c>
      <c r="H14449">
        <v>0</v>
      </c>
      <c r="I14449">
        <v>1</v>
      </c>
      <c r="J14449" t="s">
        <v>20313</v>
      </c>
      <c r="K14449">
        <v>3</v>
      </c>
      <c r="L14449">
        <v>6</v>
      </c>
      <c r="M14449" t="s">
        <v>19593</v>
      </c>
      <c r="O14449" t="s">
        <v>302</v>
      </c>
      <c r="P14449" t="s">
        <v>314</v>
      </c>
      <c r="Q14449" t="s">
        <v>300</v>
      </c>
      <c r="R14449">
        <v>134103</v>
      </c>
      <c r="S14449">
        <v>1</v>
      </c>
      <c r="T14449">
        <v>1341031</v>
      </c>
      <c r="U14449" t="str">
        <f t="shared" si="463"/>
        <v>1000355691056763011341031</v>
      </c>
      <c r="V14449" t="str">
        <f t="shared" si="464"/>
        <v>ABA / From Inventory</v>
      </c>
    </row>
    <row r="14450" spans="1:22" hidden="1">
      <c r="A14450" t="s">
        <v>19601</v>
      </c>
      <c r="B14450">
        <v>100073524</v>
      </c>
      <c r="C14450">
        <v>10229505</v>
      </c>
      <c r="D14450" t="s">
        <v>20174</v>
      </c>
      <c r="E14450" t="s">
        <v>19589</v>
      </c>
      <c r="F14450" s="10">
        <v>45740</v>
      </c>
      <c r="G14450">
        <v>1</v>
      </c>
      <c r="H14450">
        <v>0</v>
      </c>
      <c r="I14450">
        <v>1</v>
      </c>
      <c r="J14450" t="s">
        <v>20313</v>
      </c>
      <c r="K14450">
        <v>1</v>
      </c>
      <c r="L14450">
        <v>1</v>
      </c>
      <c r="M14450" t="s">
        <v>19593</v>
      </c>
      <c r="O14450" t="s">
        <v>296</v>
      </c>
      <c r="P14450" t="s">
        <v>19600</v>
      </c>
      <c r="R14450">
        <v>223151</v>
      </c>
      <c r="S14450">
        <v>1</v>
      </c>
      <c r="T14450">
        <v>2231511</v>
      </c>
      <c r="U14450" t="str">
        <f t="shared" si="463"/>
        <v>1000735241022950512231511</v>
      </c>
      <c r="V14450" t="str">
        <f t="shared" si="464"/>
        <v>ABA / From Inventory</v>
      </c>
    </row>
    <row r="14451" spans="1:22" hidden="1">
      <c r="A14451" t="s">
        <v>19601</v>
      </c>
      <c r="B14451">
        <v>100073524</v>
      </c>
      <c r="C14451">
        <v>10291092</v>
      </c>
      <c r="D14451" t="s">
        <v>20174</v>
      </c>
      <c r="E14451" t="s">
        <v>19589</v>
      </c>
      <c r="F14451" s="10">
        <v>45740</v>
      </c>
      <c r="G14451">
        <v>2</v>
      </c>
      <c r="H14451">
        <v>0</v>
      </c>
      <c r="I14451">
        <v>2</v>
      </c>
      <c r="J14451" t="s">
        <v>20313</v>
      </c>
      <c r="K14451">
        <v>1</v>
      </c>
      <c r="L14451">
        <v>1</v>
      </c>
      <c r="M14451" t="s">
        <v>19593</v>
      </c>
      <c r="O14451" t="s">
        <v>362</v>
      </c>
      <c r="P14451" t="s">
        <v>19600</v>
      </c>
      <c r="R14451">
        <v>223151</v>
      </c>
      <c r="S14451">
        <v>2</v>
      </c>
      <c r="T14451">
        <v>2231512</v>
      </c>
      <c r="U14451" t="str">
        <f t="shared" si="463"/>
        <v>1000735241029109222231512</v>
      </c>
      <c r="V14451" t="str">
        <f t="shared" si="464"/>
        <v>ABA / From Inventory</v>
      </c>
    </row>
    <row r="14452" spans="1:22" hidden="1">
      <c r="A14452" t="s">
        <v>19601</v>
      </c>
      <c r="B14452">
        <v>100085401</v>
      </c>
      <c r="C14452">
        <v>11369553</v>
      </c>
      <c r="E14452" t="s">
        <v>19589</v>
      </c>
      <c r="F14452" s="10">
        <v>45693</v>
      </c>
      <c r="G14452">
        <v>1</v>
      </c>
      <c r="H14452">
        <v>0</v>
      </c>
      <c r="I14452">
        <v>1</v>
      </c>
      <c r="J14452" t="s">
        <v>20313</v>
      </c>
      <c r="K14452">
        <v>2</v>
      </c>
      <c r="L14452">
        <v>3</v>
      </c>
      <c r="M14452" t="s">
        <v>19593</v>
      </c>
      <c r="O14452" t="s">
        <v>362</v>
      </c>
      <c r="P14452" t="s">
        <v>19600</v>
      </c>
      <c r="R14452">
        <v>268603</v>
      </c>
      <c r="S14452">
        <v>1</v>
      </c>
      <c r="T14452">
        <v>2686031</v>
      </c>
      <c r="U14452" t="str">
        <f t="shared" si="463"/>
        <v>1000854011136955312686031</v>
      </c>
      <c r="V14452" t="str">
        <f t="shared" si="464"/>
        <v>ABA / From Inventory</v>
      </c>
    </row>
    <row r="14453" spans="1:22" hidden="1">
      <c r="A14453" t="s">
        <v>19609</v>
      </c>
      <c r="B14453">
        <v>200171283</v>
      </c>
      <c r="C14453">
        <v>10462531</v>
      </c>
      <c r="D14453" t="s">
        <v>19678</v>
      </c>
      <c r="E14453" t="s">
        <v>19589</v>
      </c>
      <c r="F14453" s="10">
        <v>45910</v>
      </c>
      <c r="G14453">
        <v>2</v>
      </c>
      <c r="H14453">
        <v>0</v>
      </c>
      <c r="I14453">
        <v>2</v>
      </c>
      <c r="J14453" t="s">
        <v>20313</v>
      </c>
      <c r="K14453">
        <v>4</v>
      </c>
      <c r="L14453">
        <v>4</v>
      </c>
      <c r="M14453" t="s">
        <v>19593</v>
      </c>
      <c r="O14453" t="s">
        <v>302</v>
      </c>
      <c r="P14453" t="s">
        <v>19607</v>
      </c>
      <c r="Q14453" t="s">
        <v>19608</v>
      </c>
      <c r="R14453">
        <v>272084</v>
      </c>
      <c r="S14453">
        <v>1</v>
      </c>
      <c r="T14453">
        <v>2720841</v>
      </c>
      <c r="U14453" t="str">
        <f t="shared" si="463"/>
        <v>2001712831046253122720841</v>
      </c>
      <c r="V14453" t="str">
        <f t="shared" si="464"/>
        <v>ABA / From Inventory</v>
      </c>
    </row>
    <row r="14454" spans="1:22" hidden="1">
      <c r="A14454" t="s">
        <v>222</v>
      </c>
      <c r="B14454">
        <v>200137417</v>
      </c>
      <c r="C14454">
        <v>10222969</v>
      </c>
      <c r="D14454" t="s">
        <v>19951</v>
      </c>
      <c r="E14454" t="s">
        <v>19597</v>
      </c>
      <c r="F14454" s="10">
        <v>45667</v>
      </c>
      <c r="G14454">
        <v>1</v>
      </c>
      <c r="H14454">
        <v>0</v>
      </c>
      <c r="I14454">
        <v>1</v>
      </c>
      <c r="J14454" t="s">
        <v>20313</v>
      </c>
      <c r="K14454">
        <v>1</v>
      </c>
      <c r="L14454">
        <v>1</v>
      </c>
      <c r="M14454" t="s">
        <v>19593</v>
      </c>
      <c r="O14454" t="s">
        <v>302</v>
      </c>
      <c r="P14454" t="s">
        <v>300</v>
      </c>
      <c r="R14454">
        <v>220153</v>
      </c>
      <c r="S14454">
        <v>4</v>
      </c>
      <c r="T14454">
        <v>2201534</v>
      </c>
      <c r="U14454" t="str">
        <f t="shared" si="463"/>
        <v>2001374171022296912201534</v>
      </c>
      <c r="V14454" t="str">
        <f t="shared" si="464"/>
        <v>ABA / From Inventory</v>
      </c>
    </row>
    <row r="14455" spans="1:22" hidden="1">
      <c r="A14455" t="s">
        <v>222</v>
      </c>
      <c r="B14455">
        <v>200137417</v>
      </c>
      <c r="C14455">
        <v>10223092</v>
      </c>
      <c r="D14455" t="s">
        <v>19951</v>
      </c>
      <c r="E14455" t="s">
        <v>19597</v>
      </c>
      <c r="F14455" s="10">
        <v>45664</v>
      </c>
      <c r="G14455">
        <v>8</v>
      </c>
      <c r="H14455">
        <v>0</v>
      </c>
      <c r="I14455">
        <v>8</v>
      </c>
      <c r="J14455" t="s">
        <v>20313</v>
      </c>
      <c r="K14455">
        <v>3</v>
      </c>
      <c r="L14455">
        <v>5</v>
      </c>
      <c r="M14455" t="s">
        <v>19593</v>
      </c>
      <c r="O14455" t="s">
        <v>302</v>
      </c>
      <c r="P14455" t="s">
        <v>300</v>
      </c>
      <c r="R14455">
        <v>220153</v>
      </c>
      <c r="S14455">
        <v>2</v>
      </c>
      <c r="T14455">
        <v>2201532</v>
      </c>
      <c r="U14455" t="str">
        <f t="shared" si="463"/>
        <v>2001374171022309282201532</v>
      </c>
      <c r="V14455" t="str">
        <f t="shared" si="464"/>
        <v>ABA / From Inventory</v>
      </c>
    </row>
    <row r="14456" spans="1:22" hidden="1">
      <c r="A14456" t="s">
        <v>222</v>
      </c>
      <c r="B14456">
        <v>200137417</v>
      </c>
      <c r="C14456">
        <v>10060901</v>
      </c>
      <c r="D14456" t="s">
        <v>19951</v>
      </c>
      <c r="E14456" t="s">
        <v>19597</v>
      </c>
      <c r="F14456" s="10">
        <v>45667</v>
      </c>
      <c r="G14456">
        <v>1</v>
      </c>
      <c r="H14456">
        <v>0</v>
      </c>
      <c r="I14456">
        <v>1</v>
      </c>
      <c r="J14456" t="s">
        <v>20313</v>
      </c>
      <c r="K14456">
        <v>20</v>
      </c>
      <c r="L14456">
        <v>71</v>
      </c>
      <c r="M14456" t="s">
        <v>19593</v>
      </c>
      <c r="O14456" t="s">
        <v>296</v>
      </c>
      <c r="P14456" t="s">
        <v>314</v>
      </c>
      <c r="Q14456" t="s">
        <v>300</v>
      </c>
      <c r="R14456">
        <v>220153</v>
      </c>
      <c r="S14456">
        <v>3</v>
      </c>
      <c r="T14456">
        <v>2201533</v>
      </c>
      <c r="U14456" t="str">
        <f t="shared" si="463"/>
        <v>2001374171006090112201533</v>
      </c>
      <c r="V14456" t="str">
        <f t="shared" si="464"/>
        <v>ABA / From Inventory</v>
      </c>
    </row>
    <row r="14457" spans="1:22" hidden="1">
      <c r="A14457" t="s">
        <v>222</v>
      </c>
      <c r="B14457">
        <v>200137417</v>
      </c>
      <c r="C14457">
        <v>10287858</v>
      </c>
      <c r="D14457" t="s">
        <v>19951</v>
      </c>
      <c r="E14457" t="s">
        <v>19597</v>
      </c>
      <c r="F14457" s="10">
        <v>45667</v>
      </c>
      <c r="G14457">
        <v>1</v>
      </c>
      <c r="H14457">
        <v>0</v>
      </c>
      <c r="I14457">
        <v>1</v>
      </c>
      <c r="J14457" t="s">
        <v>20313</v>
      </c>
      <c r="K14457">
        <v>1</v>
      </c>
      <c r="L14457">
        <v>1</v>
      </c>
      <c r="M14457" t="s">
        <v>19593</v>
      </c>
      <c r="O14457" t="s">
        <v>302</v>
      </c>
      <c r="P14457" t="s">
        <v>355</v>
      </c>
      <c r="R14457">
        <v>220153</v>
      </c>
      <c r="S14457">
        <v>5</v>
      </c>
      <c r="T14457">
        <v>2201535</v>
      </c>
      <c r="U14457" t="str">
        <f t="shared" si="463"/>
        <v>2001374171028785812201535</v>
      </c>
      <c r="V14457" t="str">
        <f t="shared" si="464"/>
        <v>ABA / From Inventory</v>
      </c>
    </row>
    <row r="14458" spans="1:22" hidden="1">
      <c r="A14458" t="s">
        <v>222</v>
      </c>
      <c r="B14458">
        <v>200137417</v>
      </c>
      <c r="C14458">
        <v>10218627</v>
      </c>
      <c r="D14458" t="s">
        <v>19951</v>
      </c>
      <c r="E14458" t="s">
        <v>19597</v>
      </c>
      <c r="F14458" s="10">
        <v>45664</v>
      </c>
      <c r="G14458">
        <v>8</v>
      </c>
      <c r="H14458">
        <v>0</v>
      </c>
      <c r="I14458">
        <v>8</v>
      </c>
      <c r="J14458" t="s">
        <v>20313</v>
      </c>
      <c r="K14458">
        <v>4</v>
      </c>
      <c r="L14458">
        <v>8</v>
      </c>
      <c r="M14458" t="s">
        <v>19593</v>
      </c>
      <c r="O14458" t="s">
        <v>302</v>
      </c>
      <c r="P14458" t="s">
        <v>300</v>
      </c>
      <c r="R14458">
        <v>220153</v>
      </c>
      <c r="S14458">
        <v>1</v>
      </c>
      <c r="T14458">
        <v>2201531</v>
      </c>
      <c r="U14458" t="str">
        <f t="shared" si="463"/>
        <v>2001374171021862782201531</v>
      </c>
      <c r="V14458" t="str">
        <f t="shared" si="464"/>
        <v>ABA / From Inventory</v>
      </c>
    </row>
    <row r="14459" spans="1:22" hidden="1">
      <c r="A14459" t="s">
        <v>19545</v>
      </c>
      <c r="B14459">
        <v>100076996</v>
      </c>
      <c r="C14459">
        <v>10060919</v>
      </c>
      <c r="D14459" t="s">
        <v>19859</v>
      </c>
      <c r="E14459" t="s">
        <v>19589</v>
      </c>
      <c r="F14459" s="10">
        <v>45651</v>
      </c>
      <c r="G14459">
        <v>2</v>
      </c>
      <c r="H14459">
        <v>0</v>
      </c>
      <c r="I14459">
        <v>2</v>
      </c>
      <c r="J14459" t="s">
        <v>20313</v>
      </c>
      <c r="K14459">
        <v>42</v>
      </c>
      <c r="L14459">
        <v>186</v>
      </c>
      <c r="M14459" t="s">
        <v>19593</v>
      </c>
      <c r="O14459" t="s">
        <v>296</v>
      </c>
      <c r="P14459" t="s">
        <v>314</v>
      </c>
      <c r="Q14459" t="s">
        <v>300</v>
      </c>
      <c r="R14459">
        <v>235225</v>
      </c>
      <c r="S14459">
        <v>3</v>
      </c>
      <c r="T14459">
        <v>2352253</v>
      </c>
      <c r="U14459" t="str">
        <f t="shared" si="463"/>
        <v>1000769961006091922352253</v>
      </c>
      <c r="V14459" t="str">
        <f t="shared" si="464"/>
        <v>ABA / From Inventory</v>
      </c>
    </row>
    <row r="14460" spans="1:22" hidden="1">
      <c r="A14460" t="s">
        <v>19545</v>
      </c>
      <c r="B14460">
        <v>100076996</v>
      </c>
      <c r="C14460">
        <v>10060915</v>
      </c>
      <c r="D14460" t="s">
        <v>19859</v>
      </c>
      <c r="E14460" t="s">
        <v>19589</v>
      </c>
      <c r="F14460" s="10">
        <v>45651</v>
      </c>
      <c r="G14460">
        <v>2</v>
      </c>
      <c r="H14460">
        <v>0</v>
      </c>
      <c r="I14460">
        <v>2</v>
      </c>
      <c r="J14460" t="s">
        <v>20313</v>
      </c>
      <c r="K14460">
        <v>35</v>
      </c>
      <c r="L14460">
        <v>85</v>
      </c>
      <c r="M14460" t="s">
        <v>19593</v>
      </c>
      <c r="O14460" t="s">
        <v>296</v>
      </c>
      <c r="P14460" t="s">
        <v>314</v>
      </c>
      <c r="Q14460" t="s">
        <v>300</v>
      </c>
      <c r="R14460">
        <v>235225</v>
      </c>
      <c r="S14460">
        <v>2</v>
      </c>
      <c r="T14460">
        <v>2352252</v>
      </c>
      <c r="U14460" t="str">
        <f t="shared" si="463"/>
        <v>1000769961006091522352252</v>
      </c>
      <c r="V14460" t="str">
        <f t="shared" si="464"/>
        <v>ABA / From Inventory</v>
      </c>
    </row>
    <row r="14461" spans="1:22" hidden="1">
      <c r="A14461" t="s">
        <v>19598</v>
      </c>
      <c r="B14461">
        <v>200091256</v>
      </c>
      <c r="C14461">
        <v>10313057</v>
      </c>
      <c r="E14461" t="s">
        <v>19597</v>
      </c>
      <c r="F14461" s="10">
        <v>46118</v>
      </c>
      <c r="G14461">
        <v>1</v>
      </c>
      <c r="H14461">
        <v>0</v>
      </c>
      <c r="I14461">
        <v>1</v>
      </c>
      <c r="J14461" t="s">
        <v>20313</v>
      </c>
      <c r="K14461">
        <v>10</v>
      </c>
      <c r="L14461">
        <v>12</v>
      </c>
      <c r="M14461" t="s">
        <v>19593</v>
      </c>
      <c r="O14461" t="s">
        <v>302</v>
      </c>
      <c r="P14461" t="s">
        <v>314</v>
      </c>
      <c r="Q14461" t="s">
        <v>300</v>
      </c>
      <c r="R14461">
        <v>129534</v>
      </c>
      <c r="S14461">
        <v>1</v>
      </c>
      <c r="T14461">
        <v>1295341</v>
      </c>
      <c r="U14461" t="str">
        <f t="shared" si="463"/>
        <v>2000912561031305711295341</v>
      </c>
      <c r="V14461" t="str">
        <f t="shared" si="464"/>
        <v>ABA / From Inventory</v>
      </c>
    </row>
    <row r="14462" spans="1:22" hidden="1">
      <c r="A14462" t="s">
        <v>19598</v>
      </c>
      <c r="B14462">
        <v>200149910</v>
      </c>
      <c r="C14462">
        <v>10599352</v>
      </c>
      <c r="D14462" t="s">
        <v>20370</v>
      </c>
      <c r="E14462" t="s">
        <v>19589</v>
      </c>
      <c r="F14462" s="10">
        <v>46113</v>
      </c>
      <c r="G14462">
        <v>1</v>
      </c>
      <c r="H14462">
        <v>0</v>
      </c>
      <c r="I14462">
        <v>1</v>
      </c>
      <c r="J14462" t="s">
        <v>19590</v>
      </c>
      <c r="K14462">
        <v>6</v>
      </c>
      <c r="L14462">
        <v>20</v>
      </c>
      <c r="O14462" t="s">
        <v>302</v>
      </c>
      <c r="P14462" t="s">
        <v>355</v>
      </c>
      <c r="Q14462" t="s">
        <v>300</v>
      </c>
      <c r="R14462">
        <v>239480</v>
      </c>
      <c r="S14462">
        <v>1</v>
      </c>
      <c r="T14462">
        <v>2394801</v>
      </c>
      <c r="U14462" t="str">
        <f t="shared" si="463"/>
        <v>2001499101059935212394801</v>
      </c>
      <c r="V14462" t="str">
        <f t="shared" si="464"/>
        <v xml:space="preserve">Not Allocated / </v>
      </c>
    </row>
    <row r="14463" spans="1:22" hidden="1">
      <c r="A14463" t="s">
        <v>19603</v>
      </c>
      <c r="B14463">
        <v>200058819</v>
      </c>
      <c r="C14463">
        <v>10060901</v>
      </c>
      <c r="D14463" t="s">
        <v>19911</v>
      </c>
      <c r="E14463" t="s">
        <v>19597</v>
      </c>
      <c r="F14463" s="10">
        <v>45598</v>
      </c>
      <c r="G14463">
        <v>2</v>
      </c>
      <c r="H14463">
        <v>1</v>
      </c>
      <c r="I14463">
        <v>1</v>
      </c>
      <c r="J14463" t="s">
        <v>19590</v>
      </c>
      <c r="K14463">
        <v>3</v>
      </c>
      <c r="L14463">
        <v>11</v>
      </c>
      <c r="O14463" t="s">
        <v>302</v>
      </c>
      <c r="P14463" t="s">
        <v>19602</v>
      </c>
      <c r="R14463">
        <v>93167</v>
      </c>
      <c r="S14463">
        <v>2</v>
      </c>
      <c r="T14463">
        <v>931672</v>
      </c>
      <c r="U14463" t="str">
        <f t="shared" si="463"/>
        <v>200058819100609012931672</v>
      </c>
      <c r="V14463" t="str">
        <f t="shared" si="464"/>
        <v xml:space="preserve">Not Allocated / </v>
      </c>
    </row>
    <row r="14464" spans="1:22" hidden="1">
      <c r="A14464" t="s">
        <v>19603</v>
      </c>
      <c r="B14464">
        <v>200058819</v>
      </c>
      <c r="C14464">
        <v>10428656</v>
      </c>
      <c r="D14464" t="s">
        <v>19911</v>
      </c>
      <c r="E14464" t="s">
        <v>19597</v>
      </c>
      <c r="F14464" s="10">
        <v>45598</v>
      </c>
      <c r="G14464">
        <v>1</v>
      </c>
      <c r="H14464">
        <v>0</v>
      </c>
      <c r="I14464">
        <v>1</v>
      </c>
      <c r="J14464" t="s">
        <v>20313</v>
      </c>
      <c r="K14464">
        <v>1</v>
      </c>
      <c r="L14464">
        <v>2</v>
      </c>
      <c r="M14464" t="s">
        <v>19593</v>
      </c>
      <c r="O14464" t="s">
        <v>302</v>
      </c>
      <c r="P14464" t="s">
        <v>19602</v>
      </c>
      <c r="R14464">
        <v>93167</v>
      </c>
      <c r="S14464">
        <v>5</v>
      </c>
      <c r="T14464">
        <v>931675</v>
      </c>
      <c r="U14464" t="str">
        <f t="shared" si="463"/>
        <v>200058819104286561931675</v>
      </c>
      <c r="V14464" t="str">
        <f t="shared" si="464"/>
        <v>ABA / From Inventory</v>
      </c>
    </row>
    <row r="14465" spans="1:22" hidden="1">
      <c r="A14465" t="s">
        <v>19601</v>
      </c>
      <c r="B14465">
        <v>200174012</v>
      </c>
      <c r="C14465">
        <v>10240418</v>
      </c>
      <c r="E14465" t="s">
        <v>19589</v>
      </c>
      <c r="F14465" s="10">
        <v>45784</v>
      </c>
      <c r="G14465">
        <v>2</v>
      </c>
      <c r="H14465">
        <v>0</v>
      </c>
      <c r="I14465">
        <v>2</v>
      </c>
      <c r="J14465" t="s">
        <v>20313</v>
      </c>
      <c r="K14465">
        <v>63</v>
      </c>
      <c r="L14465">
        <v>78</v>
      </c>
      <c r="M14465" t="s">
        <v>19593</v>
      </c>
      <c r="O14465" t="s">
        <v>362</v>
      </c>
      <c r="P14465" t="s">
        <v>19600</v>
      </c>
      <c r="R14465">
        <v>276184</v>
      </c>
      <c r="S14465">
        <v>1</v>
      </c>
      <c r="T14465">
        <v>2761841</v>
      </c>
      <c r="U14465" t="str">
        <f t="shared" si="463"/>
        <v>2001740121024041822761841</v>
      </c>
      <c r="V14465" t="str">
        <f t="shared" si="464"/>
        <v>ABA / From Inventory</v>
      </c>
    </row>
    <row r="14466" spans="1:22" hidden="1">
      <c r="A14466" t="s">
        <v>19596</v>
      </c>
      <c r="B14466">
        <v>200141613</v>
      </c>
      <c r="C14466">
        <v>10482882</v>
      </c>
      <c r="D14466" t="s">
        <v>19706</v>
      </c>
      <c r="E14466" t="s">
        <v>19589</v>
      </c>
      <c r="F14466" s="10">
        <v>45692</v>
      </c>
      <c r="G14466">
        <v>2</v>
      </c>
      <c r="H14466">
        <v>0</v>
      </c>
      <c r="I14466">
        <v>2</v>
      </c>
      <c r="J14466" t="s">
        <v>20313</v>
      </c>
      <c r="K14466">
        <v>1</v>
      </c>
      <c r="L14466">
        <v>2</v>
      </c>
      <c r="M14466" t="s">
        <v>19593</v>
      </c>
      <c r="O14466" t="s">
        <v>302</v>
      </c>
      <c r="P14466" t="s">
        <v>19595</v>
      </c>
      <c r="R14466">
        <v>226379</v>
      </c>
      <c r="S14466">
        <v>1</v>
      </c>
      <c r="T14466">
        <v>2263791</v>
      </c>
      <c r="U14466" t="str">
        <f t="shared" si="463"/>
        <v>2001416131048288222263791</v>
      </c>
      <c r="V14466" t="str">
        <f t="shared" si="464"/>
        <v>ABA / From Inventory</v>
      </c>
    </row>
    <row r="14467" spans="1:22" hidden="1">
      <c r="A14467" t="s">
        <v>19596</v>
      </c>
      <c r="B14467">
        <v>200141613</v>
      </c>
      <c r="C14467">
        <v>10482883</v>
      </c>
      <c r="D14467" t="s">
        <v>19706</v>
      </c>
      <c r="E14467" t="s">
        <v>19589</v>
      </c>
      <c r="F14467" s="10">
        <v>45692</v>
      </c>
      <c r="G14467">
        <v>2</v>
      </c>
      <c r="H14467">
        <v>0</v>
      </c>
      <c r="I14467">
        <v>2</v>
      </c>
      <c r="J14467" t="s">
        <v>20313</v>
      </c>
      <c r="K14467">
        <v>1</v>
      </c>
      <c r="L14467">
        <v>2</v>
      </c>
      <c r="M14467" t="s">
        <v>19593</v>
      </c>
      <c r="O14467" t="s">
        <v>302</v>
      </c>
      <c r="P14467" t="s">
        <v>19595</v>
      </c>
      <c r="R14467">
        <v>226379</v>
      </c>
      <c r="S14467">
        <v>2</v>
      </c>
      <c r="T14467">
        <v>2263792</v>
      </c>
      <c r="U14467" t="str">
        <f t="shared" ref="U14467:U14530" si="465">_xlfn.CONCAT(B14467,C14467,G14467,T14467)</f>
        <v>2001416131048288322263792</v>
      </c>
      <c r="V14467" t="str">
        <f t="shared" si="464"/>
        <v>ABA / From Inventory</v>
      </c>
    </row>
    <row r="14468" spans="1:22" hidden="1">
      <c r="A14468" t="s">
        <v>19601</v>
      </c>
      <c r="B14468">
        <v>100069578</v>
      </c>
      <c r="C14468">
        <v>11045873</v>
      </c>
      <c r="E14468" t="s">
        <v>19589</v>
      </c>
      <c r="F14468" s="10">
        <v>45706</v>
      </c>
      <c r="G14468">
        <v>1</v>
      </c>
      <c r="H14468">
        <v>0</v>
      </c>
      <c r="I14468">
        <v>1</v>
      </c>
      <c r="J14468" t="s">
        <v>20313</v>
      </c>
      <c r="K14468">
        <v>1</v>
      </c>
      <c r="L14468">
        <v>1</v>
      </c>
      <c r="M14468" t="s">
        <v>19593</v>
      </c>
      <c r="O14468" t="s">
        <v>362</v>
      </c>
      <c r="P14468" t="s">
        <v>19600</v>
      </c>
      <c r="R14468">
        <v>209887</v>
      </c>
      <c r="S14468">
        <v>4</v>
      </c>
      <c r="T14468">
        <v>2098874</v>
      </c>
      <c r="U14468" t="str">
        <f t="shared" si="465"/>
        <v>1000695781104587312098874</v>
      </c>
      <c r="V14468" t="str">
        <f t="shared" si="464"/>
        <v>ABA / From Inventory</v>
      </c>
    </row>
    <row r="14469" spans="1:22" hidden="1">
      <c r="A14469" t="s">
        <v>19601</v>
      </c>
      <c r="B14469">
        <v>200170735</v>
      </c>
      <c r="C14469">
        <v>10240418</v>
      </c>
      <c r="E14469" t="s">
        <v>19589</v>
      </c>
      <c r="F14469" s="10">
        <v>45670</v>
      </c>
      <c r="G14469">
        <v>1</v>
      </c>
      <c r="H14469">
        <v>0</v>
      </c>
      <c r="I14469">
        <v>1</v>
      </c>
      <c r="J14469" t="s">
        <v>20313</v>
      </c>
      <c r="K14469">
        <v>4</v>
      </c>
      <c r="L14469">
        <v>78</v>
      </c>
      <c r="M14469" t="s">
        <v>19593</v>
      </c>
      <c r="O14469" t="s">
        <v>362</v>
      </c>
      <c r="P14469" t="s">
        <v>19600</v>
      </c>
      <c r="R14469">
        <v>271429</v>
      </c>
      <c r="S14469">
        <v>2</v>
      </c>
      <c r="T14469">
        <v>2714292</v>
      </c>
      <c r="U14469" t="str">
        <f t="shared" si="465"/>
        <v>2001707351024041812714292</v>
      </c>
      <c r="V14469" t="str">
        <f t="shared" si="464"/>
        <v>ABA / From Inventory</v>
      </c>
    </row>
    <row r="14470" spans="1:22" hidden="1">
      <c r="A14470" t="s">
        <v>19601</v>
      </c>
      <c r="B14470">
        <v>200170735</v>
      </c>
      <c r="C14470">
        <v>10240418</v>
      </c>
      <c r="E14470" t="s">
        <v>19589</v>
      </c>
      <c r="F14470" s="10">
        <v>45670</v>
      </c>
      <c r="G14470">
        <v>1</v>
      </c>
      <c r="H14470">
        <v>0</v>
      </c>
      <c r="I14470">
        <v>1</v>
      </c>
      <c r="J14470" t="s">
        <v>20313</v>
      </c>
      <c r="K14470">
        <v>6</v>
      </c>
      <c r="L14470">
        <v>78</v>
      </c>
      <c r="M14470" t="s">
        <v>19593</v>
      </c>
      <c r="O14470" t="s">
        <v>362</v>
      </c>
      <c r="P14470" t="s">
        <v>19600</v>
      </c>
      <c r="R14470">
        <v>271429</v>
      </c>
      <c r="S14470">
        <v>1</v>
      </c>
      <c r="T14470">
        <v>2714291</v>
      </c>
      <c r="U14470" t="str">
        <f t="shared" si="465"/>
        <v>2001707351024041812714291</v>
      </c>
      <c r="V14470" t="str">
        <f t="shared" si="464"/>
        <v>ABA / From Inventory</v>
      </c>
    </row>
    <row r="14471" spans="1:22" hidden="1">
      <c r="A14471" t="s">
        <v>19598</v>
      </c>
      <c r="B14471">
        <v>100040864</v>
      </c>
      <c r="C14471">
        <v>10218617</v>
      </c>
      <c r="D14471" t="s">
        <v>19932</v>
      </c>
      <c r="E14471" t="s">
        <v>19597</v>
      </c>
      <c r="F14471" s="10">
        <v>45852</v>
      </c>
      <c r="G14471">
        <v>8</v>
      </c>
      <c r="H14471">
        <v>0</v>
      </c>
      <c r="I14471">
        <v>8</v>
      </c>
      <c r="J14471" t="s">
        <v>20313</v>
      </c>
      <c r="K14471">
        <v>17</v>
      </c>
      <c r="L14471">
        <v>18</v>
      </c>
      <c r="M14471">
        <v>4500040195</v>
      </c>
      <c r="N14471">
        <v>100</v>
      </c>
      <c r="O14471" t="s">
        <v>302</v>
      </c>
      <c r="P14471" t="s">
        <v>314</v>
      </c>
      <c r="Q14471" t="s">
        <v>300</v>
      </c>
      <c r="R14471">
        <v>139338</v>
      </c>
      <c r="S14471">
        <v>2</v>
      </c>
      <c r="T14471">
        <v>1393382</v>
      </c>
      <c r="U14471" t="str">
        <f t="shared" si="465"/>
        <v>1000408641021861781393382</v>
      </c>
      <c r="V14471" t="str">
        <f t="shared" si="464"/>
        <v>ABA / 4500040195</v>
      </c>
    </row>
    <row r="14472" spans="1:22" hidden="1">
      <c r="A14472" t="s">
        <v>19598</v>
      </c>
      <c r="B14472">
        <v>100040864</v>
      </c>
      <c r="C14472">
        <v>10060919</v>
      </c>
      <c r="D14472" t="s">
        <v>19932</v>
      </c>
      <c r="E14472" t="s">
        <v>19597</v>
      </c>
      <c r="F14472" s="10">
        <v>45852</v>
      </c>
      <c r="G14472">
        <v>1</v>
      </c>
      <c r="H14472">
        <v>0</v>
      </c>
      <c r="I14472">
        <v>1</v>
      </c>
      <c r="J14472" t="s">
        <v>20313</v>
      </c>
      <c r="K14472">
        <v>126</v>
      </c>
      <c r="L14472">
        <v>186</v>
      </c>
      <c r="M14472" t="s">
        <v>19593</v>
      </c>
      <c r="O14472" t="s">
        <v>302</v>
      </c>
      <c r="P14472" t="s">
        <v>314</v>
      </c>
      <c r="Q14472" t="s">
        <v>300</v>
      </c>
      <c r="R14472">
        <v>139338</v>
      </c>
      <c r="S14472">
        <v>1</v>
      </c>
      <c r="T14472">
        <v>1393381</v>
      </c>
      <c r="U14472" t="str">
        <f t="shared" si="465"/>
        <v>1000408641006091911393381</v>
      </c>
      <c r="V14472" t="str">
        <f t="shared" si="464"/>
        <v>ABA / From Inventory</v>
      </c>
    </row>
    <row r="14473" spans="1:22" hidden="1">
      <c r="A14473" t="s">
        <v>19603</v>
      </c>
      <c r="B14473">
        <v>100078280</v>
      </c>
      <c r="C14473">
        <v>10597702</v>
      </c>
      <c r="D14473" t="s">
        <v>19749</v>
      </c>
      <c r="E14473" t="s">
        <v>19597</v>
      </c>
      <c r="F14473" s="10">
        <v>45734</v>
      </c>
      <c r="G14473">
        <v>4</v>
      </c>
      <c r="H14473">
        <v>0</v>
      </c>
      <c r="I14473">
        <v>4</v>
      </c>
      <c r="J14473" t="s">
        <v>20313</v>
      </c>
      <c r="K14473">
        <v>1</v>
      </c>
      <c r="L14473">
        <v>4</v>
      </c>
      <c r="M14473" t="s">
        <v>19593</v>
      </c>
      <c r="O14473" t="s">
        <v>302</v>
      </c>
      <c r="P14473" t="s">
        <v>19602</v>
      </c>
      <c r="R14473">
        <v>240769</v>
      </c>
      <c r="S14473">
        <v>1</v>
      </c>
      <c r="T14473">
        <v>2407691</v>
      </c>
      <c r="U14473" t="str">
        <f t="shared" si="465"/>
        <v>1000782801059770242407691</v>
      </c>
      <c r="V14473" t="str">
        <f t="shared" si="464"/>
        <v>ABA / From Inventory</v>
      </c>
    </row>
    <row r="14474" spans="1:22" hidden="1">
      <c r="A14474" t="s">
        <v>19618</v>
      </c>
      <c r="B14474">
        <v>200151577</v>
      </c>
      <c r="C14474">
        <v>10313415</v>
      </c>
      <c r="D14474" t="s">
        <v>20348</v>
      </c>
      <c r="E14474" t="s">
        <v>19597</v>
      </c>
      <c r="F14474" s="10">
        <v>45944</v>
      </c>
      <c r="G14474">
        <v>3</v>
      </c>
      <c r="H14474">
        <v>0</v>
      </c>
      <c r="I14474">
        <v>3</v>
      </c>
      <c r="J14474" t="s">
        <v>20313</v>
      </c>
      <c r="K14474">
        <v>2</v>
      </c>
      <c r="L14474">
        <v>2</v>
      </c>
      <c r="M14474" t="s">
        <v>19593</v>
      </c>
      <c r="O14474" t="s">
        <v>302</v>
      </c>
      <c r="P14474" t="s">
        <v>300</v>
      </c>
      <c r="R14474">
        <v>241904</v>
      </c>
      <c r="S14474">
        <v>2</v>
      </c>
      <c r="T14474">
        <v>2419042</v>
      </c>
      <c r="U14474" t="str">
        <f t="shared" si="465"/>
        <v>2001515771031341532419042</v>
      </c>
      <c r="V14474" t="str">
        <f t="shared" si="464"/>
        <v>ABA / From Inventory</v>
      </c>
    </row>
    <row r="14475" spans="1:22" hidden="1">
      <c r="A14475" t="s">
        <v>19618</v>
      </c>
      <c r="B14475">
        <v>200151577</v>
      </c>
      <c r="C14475">
        <v>10296310</v>
      </c>
      <c r="D14475" t="s">
        <v>20348</v>
      </c>
      <c r="E14475" t="s">
        <v>19597</v>
      </c>
      <c r="F14475" s="10">
        <v>45944</v>
      </c>
      <c r="G14475">
        <v>3</v>
      </c>
      <c r="H14475">
        <v>0</v>
      </c>
      <c r="I14475">
        <v>3</v>
      </c>
      <c r="J14475" t="s">
        <v>19590</v>
      </c>
      <c r="K14475">
        <v>1</v>
      </c>
      <c r="L14475">
        <v>1</v>
      </c>
      <c r="O14475" t="s">
        <v>302</v>
      </c>
      <c r="P14475" t="s">
        <v>300</v>
      </c>
      <c r="R14475">
        <v>241904</v>
      </c>
      <c r="S14475">
        <v>1</v>
      </c>
      <c r="T14475">
        <v>2419041</v>
      </c>
      <c r="U14475" t="str">
        <f t="shared" si="465"/>
        <v>2001515771029631032419041</v>
      </c>
      <c r="V14475" t="str">
        <f t="shared" si="464"/>
        <v xml:space="preserve">Not Allocated / </v>
      </c>
    </row>
    <row r="14476" spans="1:22" hidden="1">
      <c r="A14476" t="s">
        <v>19611</v>
      </c>
      <c r="B14476">
        <v>200063548</v>
      </c>
      <c r="C14476">
        <v>10060499</v>
      </c>
      <c r="D14476" t="s">
        <v>19712</v>
      </c>
      <c r="E14476" t="s">
        <v>19597</v>
      </c>
      <c r="F14476" s="10">
        <v>45619</v>
      </c>
      <c r="G14476">
        <v>1</v>
      </c>
      <c r="H14476">
        <v>0</v>
      </c>
      <c r="I14476">
        <v>1</v>
      </c>
      <c r="J14476" t="s">
        <v>20313</v>
      </c>
      <c r="K14476">
        <v>1</v>
      </c>
      <c r="L14476">
        <v>1</v>
      </c>
      <c r="M14476" t="s">
        <v>19593</v>
      </c>
      <c r="O14476" t="s">
        <v>302</v>
      </c>
      <c r="P14476" t="s">
        <v>19610</v>
      </c>
      <c r="R14476">
        <v>97850</v>
      </c>
      <c r="S14476">
        <v>5</v>
      </c>
      <c r="T14476">
        <v>978505</v>
      </c>
      <c r="U14476" t="str">
        <f t="shared" si="465"/>
        <v>200063548100604991978505</v>
      </c>
      <c r="V14476" t="str">
        <f t="shared" si="464"/>
        <v>ABA / From Inventory</v>
      </c>
    </row>
    <row r="14477" spans="1:22" hidden="1">
      <c r="A14477" t="s">
        <v>19606</v>
      </c>
      <c r="B14477">
        <v>200132883</v>
      </c>
      <c r="C14477">
        <v>11175229</v>
      </c>
      <c r="D14477" t="s">
        <v>19722</v>
      </c>
      <c r="E14477" t="s">
        <v>19589</v>
      </c>
      <c r="F14477" s="10">
        <v>45747</v>
      </c>
      <c r="G14477">
        <v>1</v>
      </c>
      <c r="H14477">
        <v>0</v>
      </c>
      <c r="I14477">
        <v>1</v>
      </c>
      <c r="J14477" t="s">
        <v>19590</v>
      </c>
      <c r="K14477">
        <v>1</v>
      </c>
      <c r="L14477">
        <v>6</v>
      </c>
      <c r="O14477" t="s">
        <v>362</v>
      </c>
      <c r="P14477" t="s">
        <v>19605</v>
      </c>
      <c r="R14477">
        <v>207726</v>
      </c>
      <c r="S14477">
        <v>1</v>
      </c>
      <c r="T14477">
        <v>2077261</v>
      </c>
      <c r="U14477" t="str">
        <f t="shared" si="465"/>
        <v>2001328831117522912077261</v>
      </c>
      <c r="V14477" t="str">
        <f t="shared" si="464"/>
        <v xml:space="preserve">Not Allocated / </v>
      </c>
    </row>
    <row r="14478" spans="1:22" hidden="1">
      <c r="A14478" t="s">
        <v>19601</v>
      </c>
      <c r="B14478">
        <v>200181332</v>
      </c>
      <c r="C14478">
        <v>10232090</v>
      </c>
      <c r="E14478" t="s">
        <v>19589</v>
      </c>
      <c r="F14478" s="10">
        <v>45745</v>
      </c>
      <c r="G14478">
        <v>8</v>
      </c>
      <c r="H14478">
        <v>0</v>
      </c>
      <c r="I14478">
        <v>8</v>
      </c>
      <c r="J14478" t="s">
        <v>20313</v>
      </c>
      <c r="K14478">
        <v>13</v>
      </c>
      <c r="L14478">
        <v>18</v>
      </c>
      <c r="M14478" t="s">
        <v>19593</v>
      </c>
      <c r="O14478" t="s">
        <v>296</v>
      </c>
      <c r="P14478" t="s">
        <v>19600</v>
      </c>
      <c r="R14478">
        <v>287214</v>
      </c>
      <c r="S14478">
        <v>1</v>
      </c>
      <c r="T14478">
        <v>2872141</v>
      </c>
      <c r="U14478" t="str">
        <f t="shared" si="465"/>
        <v>2001813321023209082872141</v>
      </c>
      <c r="V14478" t="str">
        <f t="shared" si="464"/>
        <v>ABA / From Inventory</v>
      </c>
    </row>
    <row r="14479" spans="1:22" hidden="1">
      <c r="A14479" t="s">
        <v>314</v>
      </c>
      <c r="B14479">
        <v>100082386</v>
      </c>
      <c r="C14479">
        <v>10035365</v>
      </c>
      <c r="D14479" t="s">
        <v>19922</v>
      </c>
      <c r="E14479" t="s">
        <v>19589</v>
      </c>
      <c r="F14479" s="10">
        <v>45565</v>
      </c>
      <c r="G14479">
        <v>25</v>
      </c>
      <c r="H14479">
        <v>5</v>
      </c>
      <c r="I14479">
        <v>20</v>
      </c>
      <c r="J14479" t="s">
        <v>20313</v>
      </c>
      <c r="K14479">
        <v>1</v>
      </c>
      <c r="L14479">
        <v>1</v>
      </c>
      <c r="M14479" t="s">
        <v>19593</v>
      </c>
      <c r="O14479" t="s">
        <v>362</v>
      </c>
      <c r="P14479" t="s">
        <v>300</v>
      </c>
      <c r="R14479">
        <v>255840</v>
      </c>
      <c r="S14479">
        <v>2</v>
      </c>
      <c r="T14479">
        <v>2558402</v>
      </c>
      <c r="U14479" t="str">
        <f t="shared" si="465"/>
        <v>10008238610035365252558402</v>
      </c>
      <c r="V14479" t="str">
        <f t="shared" si="464"/>
        <v>ABA / From Inventory</v>
      </c>
    </row>
    <row r="14480" spans="1:22" hidden="1">
      <c r="A14480" t="s">
        <v>19545</v>
      </c>
      <c r="B14480">
        <v>100039801</v>
      </c>
      <c r="C14480">
        <v>10060921</v>
      </c>
      <c r="D14480" t="s">
        <v>19862</v>
      </c>
      <c r="E14480" t="s">
        <v>236</v>
      </c>
      <c r="F14480" s="10">
        <v>45898</v>
      </c>
      <c r="G14480">
        <v>2</v>
      </c>
      <c r="H14480">
        <v>0</v>
      </c>
      <c r="I14480">
        <v>2</v>
      </c>
      <c r="J14480" t="s">
        <v>20313</v>
      </c>
      <c r="K14480">
        <v>22</v>
      </c>
      <c r="L14480">
        <v>26</v>
      </c>
      <c r="M14480" t="s">
        <v>19593</v>
      </c>
      <c r="O14480" t="s">
        <v>296</v>
      </c>
      <c r="P14480" t="s">
        <v>314</v>
      </c>
      <c r="Q14480" t="s">
        <v>300</v>
      </c>
      <c r="R14480">
        <v>138282</v>
      </c>
      <c r="S14480">
        <v>2</v>
      </c>
      <c r="T14480">
        <v>1382822</v>
      </c>
      <c r="U14480" t="str">
        <f t="shared" si="465"/>
        <v>1000398011006092121382822</v>
      </c>
      <c r="V14480" t="str">
        <f t="shared" si="464"/>
        <v>ABA / From Inventory</v>
      </c>
    </row>
    <row r="14481" spans="1:22" hidden="1">
      <c r="A14481" t="s">
        <v>19545</v>
      </c>
      <c r="B14481">
        <v>100039801</v>
      </c>
      <c r="C14481">
        <v>10218634</v>
      </c>
      <c r="D14481" t="s">
        <v>19862</v>
      </c>
      <c r="E14481" t="s">
        <v>236</v>
      </c>
      <c r="F14481" s="10">
        <v>45898</v>
      </c>
      <c r="G14481">
        <v>8</v>
      </c>
      <c r="H14481">
        <v>0</v>
      </c>
      <c r="I14481">
        <v>8</v>
      </c>
      <c r="J14481" t="s">
        <v>20313</v>
      </c>
      <c r="K14481">
        <v>11</v>
      </c>
      <c r="L14481">
        <v>14</v>
      </c>
      <c r="M14481">
        <v>4500040195</v>
      </c>
      <c r="N14481">
        <v>130</v>
      </c>
      <c r="O14481" t="s">
        <v>302</v>
      </c>
      <c r="P14481" t="s">
        <v>300</v>
      </c>
      <c r="R14481">
        <v>138282</v>
      </c>
      <c r="S14481">
        <v>3</v>
      </c>
      <c r="T14481">
        <v>1382823</v>
      </c>
      <c r="U14481" t="str">
        <f t="shared" si="465"/>
        <v>1000398011021863481382823</v>
      </c>
      <c r="V14481" t="str">
        <f t="shared" si="464"/>
        <v>ABA / 4500040195</v>
      </c>
    </row>
    <row r="14482" spans="1:22" hidden="1">
      <c r="A14482" t="s">
        <v>19545</v>
      </c>
      <c r="B14482">
        <v>100039801</v>
      </c>
      <c r="C14482">
        <v>10593856</v>
      </c>
      <c r="D14482" t="s">
        <v>19862</v>
      </c>
      <c r="E14482" t="s">
        <v>236</v>
      </c>
      <c r="F14482" s="10">
        <v>45898</v>
      </c>
      <c r="G14482">
        <v>3</v>
      </c>
      <c r="H14482">
        <v>0</v>
      </c>
      <c r="I14482">
        <v>3</v>
      </c>
      <c r="J14482" t="s">
        <v>20313</v>
      </c>
      <c r="K14482">
        <v>4</v>
      </c>
      <c r="L14482">
        <v>5</v>
      </c>
      <c r="M14482" t="s">
        <v>19593</v>
      </c>
      <c r="O14482" t="s">
        <v>362</v>
      </c>
      <c r="P14482" t="s">
        <v>300</v>
      </c>
      <c r="R14482">
        <v>138282</v>
      </c>
      <c r="S14482">
        <v>5</v>
      </c>
      <c r="T14482">
        <v>1382825</v>
      </c>
      <c r="U14482" t="str">
        <f t="shared" si="465"/>
        <v>1000398011059385631382825</v>
      </c>
      <c r="V14482" t="str">
        <f t="shared" si="464"/>
        <v>ABA / From Inventory</v>
      </c>
    </row>
    <row r="14483" spans="1:22" hidden="1">
      <c r="A14483" t="s">
        <v>19598</v>
      </c>
      <c r="B14483">
        <v>100079414</v>
      </c>
      <c r="C14483">
        <v>10204459</v>
      </c>
      <c r="D14483">
        <v>2435</v>
      </c>
      <c r="E14483" t="s">
        <v>19597</v>
      </c>
      <c r="F14483" s="10">
        <v>45530</v>
      </c>
      <c r="G14483">
        <v>1</v>
      </c>
      <c r="H14483">
        <v>0</v>
      </c>
      <c r="I14483">
        <v>1</v>
      </c>
      <c r="J14483" t="s">
        <v>19590</v>
      </c>
      <c r="K14483">
        <v>1</v>
      </c>
      <c r="L14483">
        <v>2</v>
      </c>
      <c r="O14483" t="s">
        <v>302</v>
      </c>
      <c r="P14483" t="s">
        <v>314</v>
      </c>
      <c r="Q14483" t="s">
        <v>300</v>
      </c>
      <c r="R14483">
        <v>246253</v>
      </c>
      <c r="S14483">
        <v>1</v>
      </c>
      <c r="T14483">
        <v>2462531</v>
      </c>
      <c r="U14483" t="str">
        <f t="shared" si="465"/>
        <v>1000794141020445912462531</v>
      </c>
      <c r="V14483" t="str">
        <f t="shared" si="464"/>
        <v xml:space="preserve">Not Allocated / </v>
      </c>
    </row>
    <row r="14484" spans="1:22" hidden="1">
      <c r="A14484" t="s">
        <v>222</v>
      </c>
      <c r="B14484">
        <v>200152011</v>
      </c>
      <c r="C14484">
        <v>10310969</v>
      </c>
      <c r="E14484" t="s">
        <v>19589</v>
      </c>
      <c r="F14484" s="10">
        <v>45778</v>
      </c>
      <c r="G14484">
        <v>1</v>
      </c>
      <c r="H14484">
        <v>0</v>
      </c>
      <c r="I14484">
        <v>1</v>
      </c>
      <c r="J14484" t="s">
        <v>20313</v>
      </c>
      <c r="K14484">
        <v>1</v>
      </c>
      <c r="L14484">
        <v>3</v>
      </c>
      <c r="M14484" t="s">
        <v>19593</v>
      </c>
      <c r="O14484" t="s">
        <v>302</v>
      </c>
      <c r="P14484" t="s">
        <v>355</v>
      </c>
      <c r="Q14484" t="s">
        <v>300</v>
      </c>
      <c r="R14484">
        <v>242574</v>
      </c>
      <c r="S14484">
        <v>1</v>
      </c>
      <c r="T14484">
        <v>2425741</v>
      </c>
      <c r="U14484" t="str">
        <f t="shared" si="465"/>
        <v>2001520111031096912425741</v>
      </c>
      <c r="V14484" t="str">
        <f t="shared" si="464"/>
        <v>ABA / From Inventory</v>
      </c>
    </row>
    <row r="14485" spans="1:22" hidden="1">
      <c r="A14485" t="s">
        <v>19592</v>
      </c>
      <c r="B14485">
        <v>200156013</v>
      </c>
      <c r="C14485">
        <v>10956780</v>
      </c>
      <c r="E14485" t="s">
        <v>19589</v>
      </c>
      <c r="F14485" s="10">
        <v>45650</v>
      </c>
      <c r="G14485">
        <v>1</v>
      </c>
      <c r="H14485">
        <v>0</v>
      </c>
      <c r="I14485">
        <v>1</v>
      </c>
      <c r="J14485" t="s">
        <v>20313</v>
      </c>
      <c r="K14485">
        <v>1</v>
      </c>
      <c r="L14485">
        <v>1</v>
      </c>
      <c r="M14485" t="s">
        <v>19593</v>
      </c>
      <c r="O14485" t="s">
        <v>362</v>
      </c>
      <c r="P14485" t="s">
        <v>19591</v>
      </c>
      <c r="R14485">
        <v>248560</v>
      </c>
      <c r="S14485">
        <v>2</v>
      </c>
      <c r="T14485">
        <v>2485602</v>
      </c>
      <c r="U14485" t="str">
        <f t="shared" si="465"/>
        <v>2001560131095678012485602</v>
      </c>
      <c r="V14485" t="str">
        <f t="shared" si="464"/>
        <v>ABA / From Inventory</v>
      </c>
    </row>
    <row r="14486" spans="1:22" hidden="1">
      <c r="A14486" t="s">
        <v>19592</v>
      </c>
      <c r="B14486">
        <v>200156013</v>
      </c>
      <c r="C14486">
        <v>10956786</v>
      </c>
      <c r="E14486" t="s">
        <v>19589</v>
      </c>
      <c r="F14486" s="10">
        <v>45650</v>
      </c>
      <c r="G14486">
        <v>1</v>
      </c>
      <c r="H14486">
        <v>0</v>
      </c>
      <c r="I14486">
        <v>1</v>
      </c>
      <c r="J14486" t="s">
        <v>20313</v>
      </c>
      <c r="K14486">
        <v>1</v>
      </c>
      <c r="L14486">
        <v>1</v>
      </c>
      <c r="M14486" t="s">
        <v>19593</v>
      </c>
      <c r="O14486" t="s">
        <v>362</v>
      </c>
      <c r="P14486" t="s">
        <v>19591</v>
      </c>
      <c r="R14486">
        <v>248560</v>
      </c>
      <c r="S14486">
        <v>3</v>
      </c>
      <c r="T14486">
        <v>2485603</v>
      </c>
      <c r="U14486" t="str">
        <f t="shared" si="465"/>
        <v>2001560131095678612485603</v>
      </c>
      <c r="V14486" t="str">
        <f t="shared" si="464"/>
        <v>ABA / From Inventory</v>
      </c>
    </row>
    <row r="14487" spans="1:22" hidden="1">
      <c r="A14487" t="s">
        <v>19592</v>
      </c>
      <c r="B14487">
        <v>200156013</v>
      </c>
      <c r="C14487">
        <v>10926185</v>
      </c>
      <c r="E14487" t="s">
        <v>19589</v>
      </c>
      <c r="F14487" s="10">
        <v>45650</v>
      </c>
      <c r="G14487">
        <v>1</v>
      </c>
      <c r="H14487">
        <v>0</v>
      </c>
      <c r="I14487">
        <v>1</v>
      </c>
      <c r="J14487" t="s">
        <v>20313</v>
      </c>
      <c r="K14487">
        <v>1</v>
      </c>
      <c r="L14487">
        <v>1</v>
      </c>
      <c r="M14487" t="s">
        <v>19593</v>
      </c>
      <c r="O14487" t="s">
        <v>362</v>
      </c>
      <c r="P14487" t="s">
        <v>19591</v>
      </c>
      <c r="R14487">
        <v>248560</v>
      </c>
      <c r="S14487">
        <v>1</v>
      </c>
      <c r="T14487">
        <v>2485601</v>
      </c>
      <c r="U14487" t="str">
        <f t="shared" si="465"/>
        <v>2001560131092618512485601</v>
      </c>
      <c r="V14487" t="str">
        <f t="shared" si="464"/>
        <v>ABA / From Inventory</v>
      </c>
    </row>
    <row r="14488" spans="1:22" hidden="1">
      <c r="A14488" t="s">
        <v>19609</v>
      </c>
      <c r="B14488">
        <v>200152765</v>
      </c>
      <c r="C14488">
        <v>10462795</v>
      </c>
      <c r="D14488" t="s">
        <v>20103</v>
      </c>
      <c r="E14488" t="s">
        <v>19589</v>
      </c>
      <c r="F14488" s="10">
        <v>45763</v>
      </c>
      <c r="G14488">
        <v>1</v>
      </c>
      <c r="H14488">
        <v>0</v>
      </c>
      <c r="I14488">
        <v>1</v>
      </c>
      <c r="J14488" t="s">
        <v>20313</v>
      </c>
      <c r="K14488">
        <v>7</v>
      </c>
      <c r="L14488">
        <v>12</v>
      </c>
      <c r="M14488" t="s">
        <v>19593</v>
      </c>
      <c r="O14488" t="s">
        <v>302</v>
      </c>
      <c r="P14488" t="s">
        <v>19607</v>
      </c>
      <c r="Q14488" t="s">
        <v>19608</v>
      </c>
      <c r="R14488">
        <v>243443</v>
      </c>
      <c r="S14488">
        <v>2</v>
      </c>
      <c r="T14488">
        <v>2434432</v>
      </c>
      <c r="U14488" t="str">
        <f t="shared" si="465"/>
        <v>2001527651046279512434432</v>
      </c>
      <c r="V14488" t="str">
        <f t="shared" si="464"/>
        <v>ABA / From Inventory</v>
      </c>
    </row>
    <row r="14489" spans="1:22" hidden="1">
      <c r="A14489" t="s">
        <v>19609</v>
      </c>
      <c r="B14489">
        <v>200152765</v>
      </c>
      <c r="C14489">
        <v>10261431</v>
      </c>
      <c r="D14489" t="s">
        <v>20103</v>
      </c>
      <c r="E14489" t="s">
        <v>19589</v>
      </c>
      <c r="F14489" s="10">
        <v>45763</v>
      </c>
      <c r="G14489">
        <v>1</v>
      </c>
      <c r="H14489">
        <v>0</v>
      </c>
      <c r="I14489">
        <v>1</v>
      </c>
      <c r="J14489" t="s">
        <v>20313</v>
      </c>
      <c r="K14489">
        <v>1</v>
      </c>
      <c r="L14489">
        <v>4</v>
      </c>
      <c r="M14489" t="s">
        <v>19593</v>
      </c>
      <c r="O14489" t="s">
        <v>302</v>
      </c>
      <c r="P14489" t="s">
        <v>19607</v>
      </c>
      <c r="Q14489" t="s">
        <v>19608</v>
      </c>
      <c r="R14489">
        <v>243443</v>
      </c>
      <c r="S14489">
        <v>1</v>
      </c>
      <c r="T14489">
        <v>2434431</v>
      </c>
      <c r="U14489" t="str">
        <f t="shared" si="465"/>
        <v>2001527651026143112434431</v>
      </c>
      <c r="V14489" t="str">
        <f t="shared" si="464"/>
        <v>ABA / From Inventory</v>
      </c>
    </row>
    <row r="14490" spans="1:22" hidden="1">
      <c r="A14490" t="s">
        <v>222</v>
      </c>
      <c r="B14490">
        <v>100035908</v>
      </c>
      <c r="C14490">
        <v>10303014</v>
      </c>
      <c r="D14490" t="s">
        <v>19814</v>
      </c>
      <c r="E14490" t="s">
        <v>19589</v>
      </c>
      <c r="F14490" s="10">
        <v>45622</v>
      </c>
      <c r="G14490">
        <v>3</v>
      </c>
      <c r="H14490">
        <v>0</v>
      </c>
      <c r="I14490">
        <v>3</v>
      </c>
      <c r="J14490" t="s">
        <v>20313</v>
      </c>
      <c r="K14490">
        <v>13</v>
      </c>
      <c r="L14490">
        <v>206</v>
      </c>
      <c r="M14490" t="s">
        <v>19593</v>
      </c>
      <c r="O14490" t="s">
        <v>302</v>
      </c>
      <c r="P14490" t="s">
        <v>300</v>
      </c>
      <c r="R14490">
        <v>134412</v>
      </c>
      <c r="S14490">
        <v>1</v>
      </c>
      <c r="T14490">
        <v>1344121</v>
      </c>
      <c r="U14490" t="str">
        <f t="shared" si="465"/>
        <v>1000359081030301431344121</v>
      </c>
      <c r="V14490" t="str">
        <f t="shared" si="464"/>
        <v>ABA / From Inventory</v>
      </c>
    </row>
    <row r="14491" spans="1:22" hidden="1">
      <c r="A14491" t="s">
        <v>222</v>
      </c>
      <c r="B14491">
        <v>100035908</v>
      </c>
      <c r="C14491">
        <v>10034456</v>
      </c>
      <c r="D14491" t="s">
        <v>19814</v>
      </c>
      <c r="E14491" t="s">
        <v>19589</v>
      </c>
      <c r="F14491" s="10">
        <v>45622</v>
      </c>
      <c r="G14491">
        <v>1</v>
      </c>
      <c r="H14491">
        <v>0</v>
      </c>
      <c r="I14491">
        <v>1</v>
      </c>
      <c r="J14491" t="s">
        <v>20313</v>
      </c>
      <c r="K14491">
        <v>8</v>
      </c>
      <c r="L14491">
        <v>23</v>
      </c>
      <c r="M14491" t="s">
        <v>19593</v>
      </c>
      <c r="O14491" t="s">
        <v>302</v>
      </c>
      <c r="P14491" t="s">
        <v>300</v>
      </c>
      <c r="R14491">
        <v>134412</v>
      </c>
      <c r="S14491">
        <v>2</v>
      </c>
      <c r="T14491">
        <v>1344122</v>
      </c>
      <c r="U14491" t="str">
        <f t="shared" si="465"/>
        <v>1000359081003445611344122</v>
      </c>
      <c r="V14491" t="str">
        <f t="shared" si="464"/>
        <v>ABA / From Inventory</v>
      </c>
    </row>
    <row r="14492" spans="1:22" hidden="1">
      <c r="A14492" t="s">
        <v>19592</v>
      </c>
      <c r="B14492">
        <v>100074684</v>
      </c>
      <c r="C14492">
        <v>11086342</v>
      </c>
      <c r="D14492" t="s">
        <v>20346</v>
      </c>
      <c r="E14492" t="s">
        <v>19589</v>
      </c>
      <c r="F14492" s="10">
        <v>45723</v>
      </c>
      <c r="G14492">
        <v>1</v>
      </c>
      <c r="H14492">
        <v>0</v>
      </c>
      <c r="I14492">
        <v>1</v>
      </c>
      <c r="J14492" t="s">
        <v>20313</v>
      </c>
      <c r="K14492">
        <v>1</v>
      </c>
      <c r="L14492">
        <v>1</v>
      </c>
      <c r="M14492" t="s">
        <v>19593</v>
      </c>
      <c r="O14492" t="s">
        <v>362</v>
      </c>
      <c r="P14492" t="s">
        <v>19591</v>
      </c>
      <c r="R14492">
        <v>226950</v>
      </c>
      <c r="S14492">
        <v>1</v>
      </c>
      <c r="T14492">
        <v>2269501</v>
      </c>
      <c r="U14492" t="str">
        <f t="shared" si="465"/>
        <v>1000746841108634212269501</v>
      </c>
      <c r="V14492" t="str">
        <f t="shared" si="464"/>
        <v>ABA / From Inventory</v>
      </c>
    </row>
    <row r="14493" spans="1:22" hidden="1">
      <c r="A14493" t="s">
        <v>222</v>
      </c>
      <c r="B14493">
        <v>200081013</v>
      </c>
      <c r="C14493">
        <v>10060921</v>
      </c>
      <c r="D14493" t="s">
        <v>19763</v>
      </c>
      <c r="E14493" t="s">
        <v>236</v>
      </c>
      <c r="F14493" s="10">
        <v>45751</v>
      </c>
      <c r="G14493">
        <v>1</v>
      </c>
      <c r="H14493">
        <v>0</v>
      </c>
      <c r="I14493">
        <v>1</v>
      </c>
      <c r="J14493" t="s">
        <v>20313</v>
      </c>
      <c r="K14493">
        <v>15</v>
      </c>
      <c r="L14493">
        <v>26</v>
      </c>
      <c r="M14493" t="s">
        <v>19593</v>
      </c>
      <c r="O14493" t="s">
        <v>296</v>
      </c>
      <c r="P14493" t="s">
        <v>314</v>
      </c>
      <c r="Q14493" t="s">
        <v>300</v>
      </c>
      <c r="R14493">
        <v>115462</v>
      </c>
      <c r="S14493">
        <v>2</v>
      </c>
      <c r="T14493">
        <v>1154622</v>
      </c>
      <c r="U14493" t="str">
        <f t="shared" si="465"/>
        <v>2000810131006092111154622</v>
      </c>
      <c r="V14493" t="str">
        <f t="shared" si="464"/>
        <v>ABA / From Inventory</v>
      </c>
    </row>
    <row r="14494" spans="1:22" hidden="1">
      <c r="A14494" t="s">
        <v>222</v>
      </c>
      <c r="B14494">
        <v>200081013</v>
      </c>
      <c r="C14494">
        <v>10060888</v>
      </c>
      <c r="D14494" t="s">
        <v>19763</v>
      </c>
      <c r="E14494" t="s">
        <v>236</v>
      </c>
      <c r="F14494" s="10">
        <v>45751</v>
      </c>
      <c r="G14494">
        <v>1</v>
      </c>
      <c r="H14494">
        <v>0</v>
      </c>
      <c r="I14494">
        <v>1</v>
      </c>
      <c r="J14494" t="s">
        <v>20313</v>
      </c>
      <c r="K14494">
        <v>29</v>
      </c>
      <c r="L14494">
        <v>65</v>
      </c>
      <c r="M14494" t="s">
        <v>19593</v>
      </c>
      <c r="O14494" t="s">
        <v>296</v>
      </c>
      <c r="P14494" t="s">
        <v>300</v>
      </c>
      <c r="R14494">
        <v>115462</v>
      </c>
      <c r="S14494">
        <v>3</v>
      </c>
      <c r="T14494">
        <v>1154623</v>
      </c>
      <c r="U14494" t="str">
        <f t="shared" si="465"/>
        <v>2000810131006088811154623</v>
      </c>
      <c r="V14494" t="str">
        <f t="shared" si="464"/>
        <v>ABA / From Inventory</v>
      </c>
    </row>
    <row r="14495" spans="1:22" hidden="1">
      <c r="A14495" t="s">
        <v>222</v>
      </c>
      <c r="B14495">
        <v>200081013</v>
      </c>
      <c r="C14495">
        <v>10056792</v>
      </c>
      <c r="D14495" t="s">
        <v>19763</v>
      </c>
      <c r="E14495" t="s">
        <v>236</v>
      </c>
      <c r="F14495" s="10">
        <v>45751</v>
      </c>
      <c r="G14495">
        <v>1</v>
      </c>
      <c r="H14495">
        <v>0</v>
      </c>
      <c r="I14495">
        <v>1</v>
      </c>
      <c r="J14495" t="s">
        <v>19590</v>
      </c>
      <c r="K14495">
        <v>6</v>
      </c>
      <c r="L14495">
        <v>6</v>
      </c>
      <c r="O14495" t="s">
        <v>302</v>
      </c>
      <c r="P14495" t="s">
        <v>355</v>
      </c>
      <c r="Q14495" t="s">
        <v>300</v>
      </c>
      <c r="R14495">
        <v>115462</v>
      </c>
      <c r="S14495">
        <v>4</v>
      </c>
      <c r="T14495">
        <v>1154624</v>
      </c>
      <c r="U14495" t="str">
        <f t="shared" si="465"/>
        <v>2000810131005679211154624</v>
      </c>
      <c r="V14495" t="str">
        <f t="shared" si="464"/>
        <v xml:space="preserve">Not Allocated / </v>
      </c>
    </row>
    <row r="14496" spans="1:22" hidden="1">
      <c r="A14496" t="s">
        <v>222</v>
      </c>
      <c r="B14496">
        <v>100046435</v>
      </c>
      <c r="C14496">
        <v>10048525</v>
      </c>
      <c r="D14496" t="s">
        <v>19767</v>
      </c>
      <c r="E14496" t="s">
        <v>236</v>
      </c>
      <c r="F14496" s="10">
        <v>45772</v>
      </c>
      <c r="G14496">
        <v>5</v>
      </c>
      <c r="H14496">
        <v>0</v>
      </c>
      <c r="I14496">
        <v>5</v>
      </c>
      <c r="J14496" t="s">
        <v>20313</v>
      </c>
      <c r="K14496">
        <v>2</v>
      </c>
      <c r="L14496">
        <v>5</v>
      </c>
      <c r="M14496" t="s">
        <v>19593</v>
      </c>
      <c r="O14496" t="s">
        <v>302</v>
      </c>
      <c r="P14496" t="s">
        <v>300</v>
      </c>
      <c r="R14496">
        <v>144939</v>
      </c>
      <c r="S14496">
        <v>3</v>
      </c>
      <c r="T14496">
        <v>1449393</v>
      </c>
      <c r="U14496" t="str">
        <f t="shared" si="465"/>
        <v>1000464351004852551449393</v>
      </c>
      <c r="V14496" t="str">
        <f t="shared" si="464"/>
        <v>ABA / From Inventory</v>
      </c>
    </row>
    <row r="14497" spans="1:22" hidden="1">
      <c r="A14497" t="s">
        <v>222</v>
      </c>
      <c r="B14497">
        <v>100046435</v>
      </c>
      <c r="C14497">
        <v>10225371</v>
      </c>
      <c r="D14497" t="s">
        <v>19767</v>
      </c>
      <c r="E14497" t="s">
        <v>236</v>
      </c>
      <c r="F14497" s="10">
        <v>45773</v>
      </c>
      <c r="G14497">
        <v>1</v>
      </c>
      <c r="H14497">
        <v>0</v>
      </c>
      <c r="I14497">
        <v>1</v>
      </c>
      <c r="J14497" t="s">
        <v>20313</v>
      </c>
      <c r="K14497">
        <v>2</v>
      </c>
      <c r="L14497">
        <v>2</v>
      </c>
      <c r="M14497" t="s">
        <v>19593</v>
      </c>
      <c r="O14497" t="s">
        <v>302</v>
      </c>
      <c r="P14497" t="s">
        <v>300</v>
      </c>
      <c r="R14497">
        <v>144939</v>
      </c>
      <c r="S14497">
        <v>6</v>
      </c>
      <c r="T14497">
        <v>1449396</v>
      </c>
      <c r="U14497" t="str">
        <f t="shared" si="465"/>
        <v>1000464351022537111449396</v>
      </c>
      <c r="V14497" t="str">
        <f t="shared" si="464"/>
        <v>ABA / From Inventory</v>
      </c>
    </row>
    <row r="14498" spans="1:22" hidden="1">
      <c r="A14498" t="s">
        <v>222</v>
      </c>
      <c r="B14498">
        <v>100046435</v>
      </c>
      <c r="C14498">
        <v>10060919</v>
      </c>
      <c r="D14498" t="s">
        <v>19767</v>
      </c>
      <c r="E14498" t="s">
        <v>236</v>
      </c>
      <c r="F14498" s="10">
        <v>45772</v>
      </c>
      <c r="G14498">
        <v>3</v>
      </c>
      <c r="H14498">
        <v>0</v>
      </c>
      <c r="I14498">
        <v>3</v>
      </c>
      <c r="J14498" t="s">
        <v>20313</v>
      </c>
      <c r="K14498">
        <v>99</v>
      </c>
      <c r="L14498">
        <v>186</v>
      </c>
      <c r="M14498" t="s">
        <v>19593</v>
      </c>
      <c r="O14498" t="s">
        <v>296</v>
      </c>
      <c r="P14498" t="s">
        <v>314</v>
      </c>
      <c r="Q14498" t="s">
        <v>300</v>
      </c>
      <c r="R14498">
        <v>144939</v>
      </c>
      <c r="S14498">
        <v>1</v>
      </c>
      <c r="T14498">
        <v>1449391</v>
      </c>
      <c r="U14498" t="str">
        <f t="shared" si="465"/>
        <v>1000464351006091931449391</v>
      </c>
      <c r="V14498" t="str">
        <f t="shared" si="464"/>
        <v>ABA / From Inventory</v>
      </c>
    </row>
    <row r="14499" spans="1:22" hidden="1">
      <c r="A14499" t="s">
        <v>222</v>
      </c>
      <c r="B14499">
        <v>100046435</v>
      </c>
      <c r="C14499">
        <v>10060919</v>
      </c>
      <c r="D14499" t="s">
        <v>19767</v>
      </c>
      <c r="E14499" t="s">
        <v>236</v>
      </c>
      <c r="F14499" s="10">
        <v>45773</v>
      </c>
      <c r="G14499">
        <v>2</v>
      </c>
      <c r="H14499">
        <v>0</v>
      </c>
      <c r="I14499">
        <v>2</v>
      </c>
      <c r="J14499" t="s">
        <v>20313</v>
      </c>
      <c r="K14499">
        <v>106</v>
      </c>
      <c r="L14499">
        <v>186</v>
      </c>
      <c r="M14499" t="s">
        <v>19593</v>
      </c>
      <c r="O14499" t="s">
        <v>296</v>
      </c>
      <c r="P14499" t="s">
        <v>314</v>
      </c>
      <c r="Q14499" t="s">
        <v>300</v>
      </c>
      <c r="R14499">
        <v>144939</v>
      </c>
      <c r="S14499">
        <v>5</v>
      </c>
      <c r="T14499">
        <v>1449395</v>
      </c>
      <c r="U14499" t="str">
        <f t="shared" si="465"/>
        <v>1000464351006091921449395</v>
      </c>
      <c r="V14499" t="str">
        <f t="shared" si="464"/>
        <v>ABA / From Inventory</v>
      </c>
    </row>
    <row r="14500" spans="1:22" hidden="1">
      <c r="A14500" t="s">
        <v>222</v>
      </c>
      <c r="B14500">
        <v>100046435</v>
      </c>
      <c r="C14500">
        <v>10060919</v>
      </c>
      <c r="D14500" t="s">
        <v>19767</v>
      </c>
      <c r="E14500" t="s">
        <v>236</v>
      </c>
      <c r="F14500" s="10">
        <v>45773</v>
      </c>
      <c r="G14500">
        <v>2</v>
      </c>
      <c r="H14500">
        <v>0</v>
      </c>
      <c r="I14500">
        <v>2</v>
      </c>
      <c r="J14500" t="s">
        <v>20313</v>
      </c>
      <c r="K14500">
        <v>108</v>
      </c>
      <c r="L14500">
        <v>186</v>
      </c>
      <c r="M14500" t="s">
        <v>19593</v>
      </c>
      <c r="O14500" t="s">
        <v>296</v>
      </c>
      <c r="P14500" t="s">
        <v>314</v>
      </c>
      <c r="Q14500" t="s">
        <v>300</v>
      </c>
      <c r="R14500">
        <v>144939</v>
      </c>
      <c r="S14500">
        <v>8</v>
      </c>
      <c r="T14500">
        <v>1449398</v>
      </c>
      <c r="U14500" t="str">
        <f t="shared" si="465"/>
        <v>1000464351006091921449398</v>
      </c>
      <c r="V14500" t="str">
        <f t="shared" si="464"/>
        <v>ABA / From Inventory</v>
      </c>
    </row>
    <row r="14501" spans="1:22" hidden="1">
      <c r="A14501" t="s">
        <v>222</v>
      </c>
      <c r="B14501">
        <v>100046435</v>
      </c>
      <c r="C14501">
        <v>10058879</v>
      </c>
      <c r="D14501" t="s">
        <v>19767</v>
      </c>
      <c r="E14501" t="s">
        <v>236</v>
      </c>
      <c r="F14501" s="10">
        <v>45773</v>
      </c>
      <c r="G14501">
        <v>16</v>
      </c>
      <c r="H14501">
        <v>0</v>
      </c>
      <c r="I14501">
        <v>16</v>
      </c>
      <c r="J14501" t="s">
        <v>20313</v>
      </c>
      <c r="K14501">
        <v>12</v>
      </c>
      <c r="L14501">
        <v>25</v>
      </c>
      <c r="M14501" t="s">
        <v>19593</v>
      </c>
      <c r="O14501" t="s">
        <v>362</v>
      </c>
      <c r="P14501" t="s">
        <v>300</v>
      </c>
      <c r="R14501">
        <v>144939</v>
      </c>
      <c r="S14501">
        <v>9</v>
      </c>
      <c r="T14501">
        <v>1449399</v>
      </c>
      <c r="U14501" t="str">
        <f t="shared" si="465"/>
        <v>10004643510058879161449399</v>
      </c>
      <c r="V14501" t="str">
        <f t="shared" si="464"/>
        <v>ABA / From Inventory</v>
      </c>
    </row>
    <row r="14502" spans="1:22" hidden="1">
      <c r="A14502" t="s">
        <v>19545</v>
      </c>
      <c r="B14502">
        <v>200148595</v>
      </c>
      <c r="C14502">
        <v>10527886</v>
      </c>
      <c r="E14502" t="s">
        <v>19589</v>
      </c>
      <c r="F14502" s="10">
        <v>45782</v>
      </c>
      <c r="G14502">
        <v>1</v>
      </c>
      <c r="H14502">
        <v>0</v>
      </c>
      <c r="I14502">
        <v>1</v>
      </c>
      <c r="J14502" t="s">
        <v>19590</v>
      </c>
      <c r="K14502">
        <v>3</v>
      </c>
      <c r="L14502">
        <v>3</v>
      </c>
      <c r="O14502" t="s">
        <v>302</v>
      </c>
      <c r="P14502" t="s">
        <v>355</v>
      </c>
      <c r="R14502">
        <v>237627</v>
      </c>
      <c r="S14502">
        <v>1</v>
      </c>
      <c r="T14502">
        <v>2376271</v>
      </c>
      <c r="U14502" t="str">
        <f t="shared" si="465"/>
        <v>2001485951052788612376271</v>
      </c>
      <c r="V14502" t="str">
        <f t="shared" si="464"/>
        <v xml:space="preserve">Not Allocated / </v>
      </c>
    </row>
    <row r="14503" spans="1:22" hidden="1">
      <c r="A14503" t="s">
        <v>19545</v>
      </c>
      <c r="B14503">
        <v>200148595</v>
      </c>
      <c r="C14503">
        <v>10548013</v>
      </c>
      <c r="E14503" t="s">
        <v>19589</v>
      </c>
      <c r="F14503" s="10">
        <v>45782</v>
      </c>
      <c r="G14503">
        <v>1</v>
      </c>
      <c r="H14503">
        <v>0</v>
      </c>
      <c r="I14503">
        <v>1</v>
      </c>
      <c r="J14503" t="s">
        <v>20313</v>
      </c>
      <c r="K14503">
        <v>1</v>
      </c>
      <c r="L14503">
        <v>3</v>
      </c>
      <c r="M14503" t="s">
        <v>19593</v>
      </c>
      <c r="O14503" t="s">
        <v>302</v>
      </c>
      <c r="P14503" t="s">
        <v>355</v>
      </c>
      <c r="Q14503" t="s">
        <v>300</v>
      </c>
      <c r="R14503">
        <v>237627</v>
      </c>
      <c r="S14503">
        <v>3</v>
      </c>
      <c r="T14503">
        <v>2376273</v>
      </c>
      <c r="U14503" t="str">
        <f t="shared" si="465"/>
        <v>2001485951054801312376273</v>
      </c>
      <c r="V14503" t="str">
        <f t="shared" si="464"/>
        <v>ABA / From Inventory</v>
      </c>
    </row>
    <row r="14504" spans="1:22" hidden="1">
      <c r="A14504" t="s">
        <v>19601</v>
      </c>
      <c r="B14504">
        <v>200163747</v>
      </c>
      <c r="C14504">
        <v>10240418</v>
      </c>
      <c r="E14504" t="s">
        <v>19589</v>
      </c>
      <c r="F14504" s="10">
        <v>45716</v>
      </c>
      <c r="G14504">
        <v>4</v>
      </c>
      <c r="H14504">
        <v>0</v>
      </c>
      <c r="I14504">
        <v>4</v>
      </c>
      <c r="J14504" t="s">
        <v>20313</v>
      </c>
      <c r="K14504">
        <v>40</v>
      </c>
      <c r="L14504">
        <v>78</v>
      </c>
      <c r="M14504" t="s">
        <v>19593</v>
      </c>
      <c r="O14504" t="s">
        <v>362</v>
      </c>
      <c r="P14504" t="s">
        <v>19600</v>
      </c>
      <c r="R14504">
        <v>261466</v>
      </c>
      <c r="S14504">
        <v>1</v>
      </c>
      <c r="T14504">
        <v>2614661</v>
      </c>
      <c r="U14504" t="str">
        <f t="shared" si="465"/>
        <v>2001637471024041842614661</v>
      </c>
      <c r="V14504" t="str">
        <f t="shared" si="464"/>
        <v>ABA / From Inventory</v>
      </c>
    </row>
    <row r="14505" spans="1:22" hidden="1">
      <c r="A14505" t="s">
        <v>19601</v>
      </c>
      <c r="B14505">
        <v>200163747</v>
      </c>
      <c r="C14505">
        <v>10265397</v>
      </c>
      <c r="E14505" t="s">
        <v>19589</v>
      </c>
      <c r="F14505" s="10">
        <v>45716</v>
      </c>
      <c r="G14505">
        <v>6</v>
      </c>
      <c r="H14505">
        <v>0</v>
      </c>
      <c r="I14505">
        <v>6</v>
      </c>
      <c r="J14505" t="s">
        <v>20313</v>
      </c>
      <c r="K14505">
        <v>15</v>
      </c>
      <c r="L14505">
        <v>28</v>
      </c>
      <c r="M14505" t="s">
        <v>19593</v>
      </c>
      <c r="O14505" t="s">
        <v>296</v>
      </c>
      <c r="P14505" t="s">
        <v>19600</v>
      </c>
      <c r="R14505">
        <v>261466</v>
      </c>
      <c r="S14505">
        <v>2</v>
      </c>
      <c r="T14505">
        <v>2614662</v>
      </c>
      <c r="U14505" t="str">
        <f t="shared" si="465"/>
        <v>2001637471026539762614662</v>
      </c>
      <c r="V14505" t="str">
        <f t="shared" si="464"/>
        <v>ABA / From Inventory</v>
      </c>
    </row>
    <row r="14506" spans="1:22" hidden="1">
      <c r="A14506" t="s">
        <v>222</v>
      </c>
      <c r="B14506">
        <v>100046057</v>
      </c>
      <c r="C14506">
        <v>10218625</v>
      </c>
      <c r="D14506" t="s">
        <v>20130</v>
      </c>
      <c r="E14506" t="s">
        <v>19599</v>
      </c>
      <c r="F14506" s="10">
        <v>45901</v>
      </c>
      <c r="G14506">
        <v>16</v>
      </c>
      <c r="H14506">
        <v>0</v>
      </c>
      <c r="I14506">
        <v>16</v>
      </c>
      <c r="J14506" t="s">
        <v>19590</v>
      </c>
      <c r="K14506">
        <v>17</v>
      </c>
      <c r="L14506">
        <v>25</v>
      </c>
      <c r="O14506" t="s">
        <v>302</v>
      </c>
      <c r="P14506" t="s">
        <v>300</v>
      </c>
      <c r="R14506">
        <v>144609</v>
      </c>
      <c r="S14506">
        <v>1</v>
      </c>
      <c r="T14506">
        <v>1446091</v>
      </c>
      <c r="U14506" t="str">
        <f t="shared" si="465"/>
        <v>10004605710218625161446091</v>
      </c>
      <c r="V14506" t="str">
        <f t="shared" si="464"/>
        <v xml:space="preserve">Not Allocated / </v>
      </c>
    </row>
    <row r="14507" spans="1:22" hidden="1">
      <c r="A14507" t="s">
        <v>222</v>
      </c>
      <c r="B14507">
        <v>100077689</v>
      </c>
      <c r="C14507">
        <v>10537093</v>
      </c>
      <c r="E14507" t="s">
        <v>19589</v>
      </c>
      <c r="F14507" s="10">
        <v>45778</v>
      </c>
      <c r="G14507">
        <v>2</v>
      </c>
      <c r="H14507">
        <v>0</v>
      </c>
      <c r="I14507">
        <v>2</v>
      </c>
      <c r="J14507" t="s">
        <v>20313</v>
      </c>
      <c r="K14507">
        <v>3</v>
      </c>
      <c r="L14507">
        <v>4</v>
      </c>
      <c r="M14507" t="s">
        <v>19593</v>
      </c>
      <c r="O14507" t="s">
        <v>302</v>
      </c>
      <c r="P14507" t="s">
        <v>300</v>
      </c>
      <c r="R14507">
        <v>238118</v>
      </c>
      <c r="S14507">
        <v>4</v>
      </c>
      <c r="T14507">
        <v>2381184</v>
      </c>
      <c r="U14507" t="str">
        <f t="shared" si="465"/>
        <v>1000776891053709322381184</v>
      </c>
      <c r="V14507" t="str">
        <f t="shared" ref="V14507:V14570" si="466">_xlfn.CONCAT(J14507," / ",M14507)</f>
        <v>ABA / From Inventory</v>
      </c>
    </row>
    <row r="14508" spans="1:22" hidden="1">
      <c r="A14508" t="s">
        <v>222</v>
      </c>
      <c r="B14508">
        <v>100077689</v>
      </c>
      <c r="C14508">
        <v>11400072</v>
      </c>
      <c r="E14508" t="s">
        <v>19589</v>
      </c>
      <c r="F14508" s="10">
        <v>45778</v>
      </c>
      <c r="G14508">
        <v>10</v>
      </c>
      <c r="H14508">
        <v>0</v>
      </c>
      <c r="I14508">
        <v>10</v>
      </c>
      <c r="J14508" t="s">
        <v>20313</v>
      </c>
      <c r="K14508">
        <v>1</v>
      </c>
      <c r="L14508">
        <v>1</v>
      </c>
      <c r="M14508" t="s">
        <v>19593</v>
      </c>
      <c r="O14508" t="s">
        <v>302</v>
      </c>
      <c r="P14508" t="s">
        <v>300</v>
      </c>
      <c r="R14508">
        <v>238118</v>
      </c>
      <c r="S14508">
        <v>6</v>
      </c>
      <c r="T14508">
        <v>2381186</v>
      </c>
      <c r="U14508" t="str">
        <f t="shared" si="465"/>
        <v>10007768911400072102381186</v>
      </c>
      <c r="V14508" t="str">
        <f t="shared" si="466"/>
        <v>ABA / From Inventory</v>
      </c>
    </row>
    <row r="14509" spans="1:22" hidden="1">
      <c r="A14509" t="s">
        <v>222</v>
      </c>
      <c r="B14509">
        <v>100077689</v>
      </c>
      <c r="C14509">
        <v>10303014</v>
      </c>
      <c r="E14509" t="s">
        <v>19589</v>
      </c>
      <c r="F14509" s="10">
        <v>45778</v>
      </c>
      <c r="G14509">
        <v>2</v>
      </c>
      <c r="H14509">
        <v>0</v>
      </c>
      <c r="I14509">
        <v>2</v>
      </c>
      <c r="J14509" t="s">
        <v>20313</v>
      </c>
      <c r="K14509">
        <v>77</v>
      </c>
      <c r="L14509">
        <v>206</v>
      </c>
      <c r="M14509" t="s">
        <v>19593</v>
      </c>
      <c r="O14509" t="s">
        <v>302</v>
      </c>
      <c r="P14509" t="s">
        <v>300</v>
      </c>
      <c r="R14509">
        <v>238118</v>
      </c>
      <c r="S14509">
        <v>3</v>
      </c>
      <c r="T14509">
        <v>2381183</v>
      </c>
      <c r="U14509" t="str">
        <f t="shared" si="465"/>
        <v>1000776891030301422381183</v>
      </c>
      <c r="V14509" t="str">
        <f t="shared" si="466"/>
        <v>ABA / From Inventory</v>
      </c>
    </row>
    <row r="14510" spans="1:22" hidden="1">
      <c r="A14510" t="s">
        <v>222</v>
      </c>
      <c r="B14510">
        <v>100077689</v>
      </c>
      <c r="C14510">
        <v>10034433</v>
      </c>
      <c r="E14510" t="s">
        <v>19589</v>
      </c>
      <c r="F14510" s="10">
        <v>45778</v>
      </c>
      <c r="G14510">
        <v>2</v>
      </c>
      <c r="H14510">
        <v>0</v>
      </c>
      <c r="I14510">
        <v>2</v>
      </c>
      <c r="J14510" t="s">
        <v>20313</v>
      </c>
      <c r="K14510">
        <v>15</v>
      </c>
      <c r="L14510">
        <v>22</v>
      </c>
      <c r="M14510" t="s">
        <v>19593</v>
      </c>
      <c r="O14510" t="s">
        <v>302</v>
      </c>
      <c r="P14510" t="s">
        <v>300</v>
      </c>
      <c r="R14510">
        <v>238118</v>
      </c>
      <c r="S14510">
        <v>5</v>
      </c>
      <c r="T14510">
        <v>2381185</v>
      </c>
      <c r="U14510" t="str">
        <f t="shared" si="465"/>
        <v>1000776891003443322381185</v>
      </c>
      <c r="V14510" t="str">
        <f t="shared" si="466"/>
        <v>ABA / From Inventory</v>
      </c>
    </row>
    <row r="14511" spans="1:22" hidden="1">
      <c r="A14511" t="s">
        <v>222</v>
      </c>
      <c r="B14511">
        <v>100077689</v>
      </c>
      <c r="C14511">
        <v>10034452</v>
      </c>
      <c r="E14511" t="s">
        <v>19589</v>
      </c>
      <c r="F14511" s="10">
        <v>45778</v>
      </c>
      <c r="G14511">
        <v>2</v>
      </c>
      <c r="H14511">
        <v>0</v>
      </c>
      <c r="I14511">
        <v>2</v>
      </c>
      <c r="J14511" t="s">
        <v>20313</v>
      </c>
      <c r="K14511">
        <v>35</v>
      </c>
      <c r="L14511">
        <v>49</v>
      </c>
      <c r="M14511" t="s">
        <v>19593</v>
      </c>
      <c r="O14511" t="s">
        <v>302</v>
      </c>
      <c r="P14511" t="s">
        <v>300</v>
      </c>
      <c r="R14511">
        <v>238118</v>
      </c>
      <c r="S14511">
        <v>1</v>
      </c>
      <c r="T14511">
        <v>2381181</v>
      </c>
      <c r="U14511" t="str">
        <f t="shared" si="465"/>
        <v>1000776891003445222381181</v>
      </c>
      <c r="V14511" t="str">
        <f t="shared" si="466"/>
        <v>ABA / From Inventory</v>
      </c>
    </row>
    <row r="14512" spans="1:22" hidden="1">
      <c r="A14512" t="s">
        <v>19618</v>
      </c>
      <c r="B14512">
        <v>100043987</v>
      </c>
      <c r="C14512">
        <v>10227206</v>
      </c>
      <c r="D14512" t="s">
        <v>20366</v>
      </c>
      <c r="E14512" t="s">
        <v>19597</v>
      </c>
      <c r="F14512" s="10">
        <v>45594</v>
      </c>
      <c r="G14512">
        <v>2</v>
      </c>
      <c r="H14512">
        <v>0</v>
      </c>
      <c r="I14512">
        <v>2</v>
      </c>
      <c r="J14512" t="s">
        <v>19590</v>
      </c>
      <c r="K14512">
        <v>1</v>
      </c>
      <c r="L14512">
        <v>5</v>
      </c>
      <c r="O14512" t="s">
        <v>302</v>
      </c>
      <c r="P14512" t="s">
        <v>300</v>
      </c>
      <c r="R14512">
        <v>142501</v>
      </c>
      <c r="S14512">
        <v>4</v>
      </c>
      <c r="T14512">
        <v>1425014</v>
      </c>
      <c r="U14512" t="str">
        <f t="shared" si="465"/>
        <v>1000439871022720621425014</v>
      </c>
      <c r="V14512" t="str">
        <f t="shared" si="466"/>
        <v xml:space="preserve">Not Allocated / </v>
      </c>
    </row>
    <row r="14513" spans="1:22" hidden="1">
      <c r="A14513" t="s">
        <v>19618</v>
      </c>
      <c r="B14513">
        <v>100043987</v>
      </c>
      <c r="C14513">
        <v>10060885</v>
      </c>
      <c r="D14513" t="s">
        <v>20366</v>
      </c>
      <c r="E14513" t="s">
        <v>19597</v>
      </c>
      <c r="F14513" s="10">
        <v>45594</v>
      </c>
      <c r="G14513">
        <v>4</v>
      </c>
      <c r="H14513">
        <v>0</v>
      </c>
      <c r="I14513">
        <v>4</v>
      </c>
      <c r="J14513" t="s">
        <v>20313</v>
      </c>
      <c r="K14513">
        <v>28</v>
      </c>
      <c r="L14513">
        <v>122</v>
      </c>
      <c r="M14513" t="s">
        <v>19593</v>
      </c>
      <c r="O14513" t="s">
        <v>302</v>
      </c>
      <c r="P14513" t="s">
        <v>300</v>
      </c>
      <c r="R14513">
        <v>142501</v>
      </c>
      <c r="S14513">
        <v>6</v>
      </c>
      <c r="T14513">
        <v>1425016</v>
      </c>
      <c r="U14513" t="str">
        <f t="shared" si="465"/>
        <v>1000439871006088541425016</v>
      </c>
      <c r="V14513" t="str">
        <f t="shared" si="466"/>
        <v>ABA / From Inventory</v>
      </c>
    </row>
    <row r="14514" spans="1:22" hidden="1">
      <c r="A14514" t="s">
        <v>19618</v>
      </c>
      <c r="B14514">
        <v>100043987</v>
      </c>
      <c r="C14514">
        <v>10058877</v>
      </c>
      <c r="D14514" t="s">
        <v>20366</v>
      </c>
      <c r="E14514" t="s">
        <v>19597</v>
      </c>
      <c r="F14514" s="10">
        <v>45594</v>
      </c>
      <c r="G14514">
        <v>16</v>
      </c>
      <c r="H14514">
        <v>0</v>
      </c>
      <c r="I14514">
        <v>16</v>
      </c>
      <c r="J14514" t="s">
        <v>20313</v>
      </c>
      <c r="K14514">
        <v>4</v>
      </c>
      <c r="L14514">
        <v>33</v>
      </c>
      <c r="M14514" t="s">
        <v>19593</v>
      </c>
      <c r="O14514" t="s">
        <v>302</v>
      </c>
      <c r="P14514" t="s">
        <v>300</v>
      </c>
      <c r="R14514">
        <v>142501</v>
      </c>
      <c r="S14514">
        <v>5</v>
      </c>
      <c r="T14514">
        <v>1425015</v>
      </c>
      <c r="U14514" t="str">
        <f t="shared" si="465"/>
        <v>10004398710058877161425015</v>
      </c>
      <c r="V14514" t="str">
        <f t="shared" si="466"/>
        <v>ABA / From Inventory</v>
      </c>
    </row>
    <row r="14515" spans="1:22" hidden="1">
      <c r="A14515" t="s">
        <v>19598</v>
      </c>
      <c r="B14515">
        <v>200150774</v>
      </c>
      <c r="C14515">
        <v>10242494</v>
      </c>
      <c r="D14515" t="s">
        <v>19654</v>
      </c>
      <c r="E14515" t="s">
        <v>19597</v>
      </c>
      <c r="F14515" s="10">
        <v>45627</v>
      </c>
      <c r="G14515">
        <v>10</v>
      </c>
      <c r="H14515">
        <v>0</v>
      </c>
      <c r="I14515">
        <v>10</v>
      </c>
      <c r="J14515" t="s">
        <v>20313</v>
      </c>
      <c r="K14515">
        <v>10</v>
      </c>
      <c r="L14515">
        <v>29</v>
      </c>
      <c r="M14515" t="s">
        <v>19593</v>
      </c>
      <c r="O14515" t="s">
        <v>302</v>
      </c>
      <c r="P14515" t="s">
        <v>314</v>
      </c>
      <c r="Q14515" t="s">
        <v>300</v>
      </c>
      <c r="R14515">
        <v>241073</v>
      </c>
      <c r="S14515">
        <v>6</v>
      </c>
      <c r="T14515">
        <v>2410736</v>
      </c>
      <c r="U14515" t="str">
        <f t="shared" si="465"/>
        <v>20015077410242494102410736</v>
      </c>
      <c r="V14515" t="str">
        <f t="shared" si="466"/>
        <v>ABA / From Inventory</v>
      </c>
    </row>
    <row r="14516" spans="1:22" hidden="1">
      <c r="A14516" t="s">
        <v>19598</v>
      </c>
      <c r="B14516">
        <v>200150774</v>
      </c>
      <c r="C14516">
        <v>10601288</v>
      </c>
      <c r="D14516" t="s">
        <v>19654</v>
      </c>
      <c r="E14516" t="s">
        <v>19597</v>
      </c>
      <c r="F14516" s="10">
        <v>45627</v>
      </c>
      <c r="G14516">
        <v>2</v>
      </c>
      <c r="H14516">
        <v>0</v>
      </c>
      <c r="I14516">
        <v>2</v>
      </c>
      <c r="J14516" t="s">
        <v>20313</v>
      </c>
      <c r="K14516">
        <v>3</v>
      </c>
      <c r="L14516">
        <v>12</v>
      </c>
      <c r="M14516" t="s">
        <v>19593</v>
      </c>
      <c r="O14516" t="s">
        <v>302</v>
      </c>
      <c r="P14516" t="s">
        <v>314</v>
      </c>
      <c r="Q14516" t="s">
        <v>300</v>
      </c>
      <c r="R14516">
        <v>241073</v>
      </c>
      <c r="S14516">
        <v>13</v>
      </c>
      <c r="T14516">
        <v>24107313</v>
      </c>
      <c r="U14516" t="str">
        <f t="shared" si="465"/>
        <v>20015077410601288224107313</v>
      </c>
      <c r="V14516" t="str">
        <f t="shared" si="466"/>
        <v>ABA / From Inventory</v>
      </c>
    </row>
    <row r="14517" spans="1:22" hidden="1">
      <c r="A14517" t="s">
        <v>19598</v>
      </c>
      <c r="B14517">
        <v>200150774</v>
      </c>
      <c r="C14517">
        <v>10543845</v>
      </c>
      <c r="D14517" t="s">
        <v>19654</v>
      </c>
      <c r="E14517" t="s">
        <v>19597</v>
      </c>
      <c r="F14517" s="10">
        <v>45627</v>
      </c>
      <c r="G14517">
        <v>1</v>
      </c>
      <c r="H14517">
        <v>0</v>
      </c>
      <c r="I14517">
        <v>1</v>
      </c>
      <c r="J14517" t="s">
        <v>20313</v>
      </c>
      <c r="K14517">
        <v>3</v>
      </c>
      <c r="L14517">
        <v>9</v>
      </c>
      <c r="M14517" t="s">
        <v>19593</v>
      </c>
      <c r="O14517" t="s">
        <v>302</v>
      </c>
      <c r="P14517" t="s">
        <v>314</v>
      </c>
      <c r="Q14517" t="s">
        <v>300</v>
      </c>
      <c r="R14517">
        <v>241073</v>
      </c>
      <c r="S14517">
        <v>17</v>
      </c>
      <c r="T14517">
        <v>24107317</v>
      </c>
      <c r="U14517" t="str">
        <f t="shared" si="465"/>
        <v>20015077410543845124107317</v>
      </c>
      <c r="V14517" t="str">
        <f t="shared" si="466"/>
        <v>ABA / From Inventory</v>
      </c>
    </row>
    <row r="14518" spans="1:22" hidden="1">
      <c r="A14518" t="s">
        <v>19598</v>
      </c>
      <c r="B14518">
        <v>200150774</v>
      </c>
      <c r="C14518">
        <v>10011998</v>
      </c>
      <c r="D14518" t="s">
        <v>19654</v>
      </c>
      <c r="E14518" t="s">
        <v>19597</v>
      </c>
      <c r="F14518" s="10">
        <v>45627</v>
      </c>
      <c r="G14518">
        <v>1</v>
      </c>
      <c r="H14518">
        <v>0</v>
      </c>
      <c r="I14518">
        <v>1</v>
      </c>
      <c r="J14518" t="s">
        <v>20313</v>
      </c>
      <c r="K14518">
        <v>2</v>
      </c>
      <c r="L14518">
        <v>2</v>
      </c>
      <c r="M14518" t="s">
        <v>19593</v>
      </c>
      <c r="O14518" t="s">
        <v>302</v>
      </c>
      <c r="P14518" t="s">
        <v>314</v>
      </c>
      <c r="Q14518" t="s">
        <v>300</v>
      </c>
      <c r="R14518">
        <v>241073</v>
      </c>
      <c r="S14518">
        <v>42</v>
      </c>
      <c r="T14518">
        <v>24107342</v>
      </c>
      <c r="U14518" t="str">
        <f t="shared" si="465"/>
        <v>20015077410011998124107342</v>
      </c>
      <c r="V14518" t="str">
        <f t="shared" si="466"/>
        <v>ABA / From Inventory</v>
      </c>
    </row>
    <row r="14519" spans="1:22" hidden="1">
      <c r="A14519" t="s">
        <v>19598</v>
      </c>
      <c r="B14519">
        <v>200150774</v>
      </c>
      <c r="C14519">
        <v>10011971</v>
      </c>
      <c r="D14519" t="s">
        <v>19654</v>
      </c>
      <c r="E14519" t="s">
        <v>19597</v>
      </c>
      <c r="F14519" s="10">
        <v>45627</v>
      </c>
      <c r="G14519">
        <v>1</v>
      </c>
      <c r="H14519">
        <v>0</v>
      </c>
      <c r="I14519">
        <v>1</v>
      </c>
      <c r="J14519" t="s">
        <v>19590</v>
      </c>
      <c r="K14519">
        <v>1</v>
      </c>
      <c r="L14519">
        <v>1</v>
      </c>
      <c r="O14519" t="s">
        <v>302</v>
      </c>
      <c r="P14519" t="s">
        <v>314</v>
      </c>
      <c r="Q14519" t="s">
        <v>300</v>
      </c>
      <c r="R14519">
        <v>241073</v>
      </c>
      <c r="S14519">
        <v>35</v>
      </c>
      <c r="T14519">
        <v>24107335</v>
      </c>
      <c r="U14519" t="str">
        <f t="shared" si="465"/>
        <v>20015077410011971124107335</v>
      </c>
      <c r="V14519" t="str">
        <f t="shared" si="466"/>
        <v xml:space="preserve">Not Allocated / </v>
      </c>
    </row>
    <row r="14520" spans="1:22" hidden="1">
      <c r="A14520" t="s">
        <v>19598</v>
      </c>
      <c r="B14520">
        <v>200150774</v>
      </c>
      <c r="C14520">
        <v>10060901</v>
      </c>
      <c r="D14520" t="s">
        <v>19654</v>
      </c>
      <c r="E14520" t="s">
        <v>19597</v>
      </c>
      <c r="F14520" s="10">
        <v>45627</v>
      </c>
      <c r="G14520">
        <v>2</v>
      </c>
      <c r="H14520">
        <v>0</v>
      </c>
      <c r="I14520">
        <v>2</v>
      </c>
      <c r="J14520" t="s">
        <v>20313</v>
      </c>
      <c r="K14520">
        <v>15</v>
      </c>
      <c r="L14520">
        <v>71</v>
      </c>
      <c r="M14520" t="s">
        <v>19593</v>
      </c>
      <c r="O14520" t="s">
        <v>302</v>
      </c>
      <c r="P14520" t="s">
        <v>314</v>
      </c>
      <c r="Q14520" t="s">
        <v>300</v>
      </c>
      <c r="R14520">
        <v>241073</v>
      </c>
      <c r="S14520">
        <v>18</v>
      </c>
      <c r="T14520">
        <v>24107318</v>
      </c>
      <c r="U14520" t="str">
        <f t="shared" si="465"/>
        <v>20015077410060901224107318</v>
      </c>
      <c r="V14520" t="str">
        <f t="shared" si="466"/>
        <v>ABA / From Inventory</v>
      </c>
    </row>
    <row r="14521" spans="1:22" hidden="1">
      <c r="A14521" t="s">
        <v>19598</v>
      </c>
      <c r="B14521">
        <v>200150774</v>
      </c>
      <c r="C14521">
        <v>10060901</v>
      </c>
      <c r="D14521" t="s">
        <v>19654</v>
      </c>
      <c r="E14521" t="s">
        <v>19597</v>
      </c>
      <c r="F14521" s="10">
        <v>45627</v>
      </c>
      <c r="G14521">
        <v>2</v>
      </c>
      <c r="H14521">
        <v>0</v>
      </c>
      <c r="I14521">
        <v>2</v>
      </c>
      <c r="J14521" t="s">
        <v>20313</v>
      </c>
      <c r="K14521">
        <v>16</v>
      </c>
      <c r="L14521">
        <v>71</v>
      </c>
      <c r="M14521" t="s">
        <v>19593</v>
      </c>
      <c r="O14521" t="s">
        <v>302</v>
      </c>
      <c r="P14521" t="s">
        <v>314</v>
      </c>
      <c r="Q14521" t="s">
        <v>300</v>
      </c>
      <c r="R14521">
        <v>241073</v>
      </c>
      <c r="S14521">
        <v>22</v>
      </c>
      <c r="T14521">
        <v>24107322</v>
      </c>
      <c r="U14521" t="str">
        <f t="shared" si="465"/>
        <v>20015077410060901224107322</v>
      </c>
      <c r="V14521" t="str">
        <f t="shared" si="466"/>
        <v>ABA / From Inventory</v>
      </c>
    </row>
    <row r="14522" spans="1:22" hidden="1">
      <c r="A14522" t="s">
        <v>19598</v>
      </c>
      <c r="B14522">
        <v>200150774</v>
      </c>
      <c r="C14522">
        <v>10442619</v>
      </c>
      <c r="D14522" t="s">
        <v>19654</v>
      </c>
      <c r="E14522" t="s">
        <v>19597</v>
      </c>
      <c r="F14522" s="10">
        <v>45627</v>
      </c>
      <c r="G14522">
        <v>15</v>
      </c>
      <c r="H14522">
        <v>14</v>
      </c>
      <c r="I14522">
        <v>1</v>
      </c>
      <c r="J14522" t="s">
        <v>20313</v>
      </c>
      <c r="K14522">
        <v>9</v>
      </c>
      <c r="L14522">
        <v>25</v>
      </c>
      <c r="M14522" t="s">
        <v>19593</v>
      </c>
      <c r="O14522" t="s">
        <v>302</v>
      </c>
      <c r="P14522" t="s">
        <v>314</v>
      </c>
      <c r="Q14522" t="s">
        <v>300</v>
      </c>
      <c r="R14522">
        <v>241073</v>
      </c>
      <c r="S14522">
        <v>14</v>
      </c>
      <c r="T14522">
        <v>24107314</v>
      </c>
      <c r="U14522" t="str">
        <f t="shared" si="465"/>
        <v>200150774104426191524107314</v>
      </c>
      <c r="V14522" t="str">
        <f t="shared" si="466"/>
        <v>ABA / From Inventory</v>
      </c>
    </row>
    <row r="14523" spans="1:22" hidden="1">
      <c r="A14523" t="s">
        <v>19598</v>
      </c>
      <c r="B14523">
        <v>200150774</v>
      </c>
      <c r="C14523">
        <v>10011994</v>
      </c>
      <c r="D14523" t="s">
        <v>19654</v>
      </c>
      <c r="E14523" t="s">
        <v>19597</v>
      </c>
      <c r="F14523" s="10">
        <v>45627</v>
      </c>
      <c r="G14523">
        <v>1</v>
      </c>
      <c r="H14523">
        <v>0</v>
      </c>
      <c r="I14523">
        <v>1</v>
      </c>
      <c r="J14523" t="s">
        <v>19590</v>
      </c>
      <c r="K14523">
        <v>1</v>
      </c>
      <c r="L14523">
        <v>1</v>
      </c>
      <c r="O14523" t="s">
        <v>302</v>
      </c>
      <c r="P14523" t="s">
        <v>314</v>
      </c>
      <c r="Q14523" t="s">
        <v>300</v>
      </c>
      <c r="R14523">
        <v>241073</v>
      </c>
      <c r="S14523">
        <v>39</v>
      </c>
      <c r="T14523">
        <v>24107339</v>
      </c>
      <c r="U14523" t="str">
        <f t="shared" si="465"/>
        <v>20015077410011994124107339</v>
      </c>
      <c r="V14523" t="str">
        <f t="shared" si="466"/>
        <v xml:space="preserve">Not Allocated / </v>
      </c>
    </row>
    <row r="14524" spans="1:22" hidden="1">
      <c r="A14524" t="s">
        <v>19598</v>
      </c>
      <c r="B14524">
        <v>200150774</v>
      </c>
      <c r="C14524">
        <v>10507299</v>
      </c>
      <c r="D14524" t="s">
        <v>19654</v>
      </c>
      <c r="E14524" t="s">
        <v>19597</v>
      </c>
      <c r="F14524" s="10">
        <v>45627</v>
      </c>
      <c r="G14524">
        <v>1</v>
      </c>
      <c r="H14524">
        <v>0</v>
      </c>
      <c r="I14524">
        <v>1</v>
      </c>
      <c r="J14524" t="s">
        <v>20313</v>
      </c>
      <c r="K14524">
        <v>4</v>
      </c>
      <c r="L14524">
        <v>11</v>
      </c>
      <c r="M14524" t="s">
        <v>19593</v>
      </c>
      <c r="O14524" t="s">
        <v>302</v>
      </c>
      <c r="P14524" t="s">
        <v>314</v>
      </c>
      <c r="Q14524" t="s">
        <v>300</v>
      </c>
      <c r="R14524">
        <v>241073</v>
      </c>
      <c r="S14524">
        <v>7</v>
      </c>
      <c r="T14524">
        <v>2410737</v>
      </c>
      <c r="U14524" t="str">
        <f t="shared" si="465"/>
        <v>2001507741050729912410737</v>
      </c>
      <c r="V14524" t="str">
        <f t="shared" si="466"/>
        <v>ABA / From Inventory</v>
      </c>
    </row>
    <row r="14525" spans="1:22" hidden="1">
      <c r="A14525" t="s">
        <v>19598</v>
      </c>
      <c r="B14525">
        <v>200150774</v>
      </c>
      <c r="C14525">
        <v>10058218</v>
      </c>
      <c r="D14525" t="s">
        <v>19654</v>
      </c>
      <c r="E14525" t="s">
        <v>19597</v>
      </c>
      <c r="F14525" s="10">
        <v>45627</v>
      </c>
      <c r="G14525">
        <v>8</v>
      </c>
      <c r="H14525">
        <v>0</v>
      </c>
      <c r="I14525">
        <v>8</v>
      </c>
      <c r="J14525" t="s">
        <v>20313</v>
      </c>
      <c r="K14525">
        <v>2</v>
      </c>
      <c r="L14525">
        <v>6</v>
      </c>
      <c r="M14525" t="s">
        <v>19593</v>
      </c>
      <c r="O14525" t="s">
        <v>302</v>
      </c>
      <c r="P14525" t="s">
        <v>314</v>
      </c>
      <c r="Q14525" t="s">
        <v>300</v>
      </c>
      <c r="R14525">
        <v>241073</v>
      </c>
      <c r="S14525">
        <v>21</v>
      </c>
      <c r="T14525">
        <v>24107321</v>
      </c>
      <c r="U14525" t="str">
        <f t="shared" si="465"/>
        <v>20015077410058218824107321</v>
      </c>
      <c r="V14525" t="str">
        <f t="shared" si="466"/>
        <v>ABA / From Inventory</v>
      </c>
    </row>
    <row r="14526" spans="1:22" hidden="1">
      <c r="A14526" t="s">
        <v>19598</v>
      </c>
      <c r="B14526">
        <v>200150774</v>
      </c>
      <c r="C14526">
        <v>10258207</v>
      </c>
      <c r="D14526" t="s">
        <v>19654</v>
      </c>
      <c r="E14526" t="s">
        <v>19597</v>
      </c>
      <c r="F14526" s="10">
        <v>45627</v>
      </c>
      <c r="G14526">
        <v>10</v>
      </c>
      <c r="H14526">
        <v>0</v>
      </c>
      <c r="I14526">
        <v>10</v>
      </c>
      <c r="J14526" t="s">
        <v>20313</v>
      </c>
      <c r="K14526">
        <v>29</v>
      </c>
      <c r="L14526">
        <v>74</v>
      </c>
      <c r="M14526" t="s">
        <v>19593</v>
      </c>
      <c r="O14526" t="s">
        <v>302</v>
      </c>
      <c r="P14526" t="s">
        <v>314</v>
      </c>
      <c r="Q14526" t="s">
        <v>300</v>
      </c>
      <c r="R14526">
        <v>241073</v>
      </c>
      <c r="S14526">
        <v>3</v>
      </c>
      <c r="T14526">
        <v>2410733</v>
      </c>
      <c r="U14526" t="str">
        <f t="shared" si="465"/>
        <v>20015077410258207102410733</v>
      </c>
      <c r="V14526" t="str">
        <f t="shared" si="466"/>
        <v>ABA / From Inventory</v>
      </c>
    </row>
    <row r="14527" spans="1:22" hidden="1">
      <c r="A14527" t="s">
        <v>19598</v>
      </c>
      <c r="B14527">
        <v>200150774</v>
      </c>
      <c r="C14527">
        <v>10506900</v>
      </c>
      <c r="D14527" t="s">
        <v>19654</v>
      </c>
      <c r="E14527" t="s">
        <v>19597</v>
      </c>
      <c r="F14527" s="10">
        <v>45627</v>
      </c>
      <c r="G14527">
        <v>20</v>
      </c>
      <c r="H14527">
        <v>0</v>
      </c>
      <c r="I14527">
        <v>20</v>
      </c>
      <c r="J14527" t="s">
        <v>20313</v>
      </c>
      <c r="K14527">
        <v>2</v>
      </c>
      <c r="L14527">
        <v>6</v>
      </c>
      <c r="M14527" t="s">
        <v>19593</v>
      </c>
      <c r="O14527" t="s">
        <v>302</v>
      </c>
      <c r="P14527" t="s">
        <v>314</v>
      </c>
      <c r="Q14527" t="s">
        <v>300</v>
      </c>
      <c r="R14527">
        <v>241073</v>
      </c>
      <c r="S14527">
        <v>16</v>
      </c>
      <c r="T14527">
        <v>24107316</v>
      </c>
      <c r="U14527" t="str">
        <f t="shared" si="465"/>
        <v>200150774105069002024107316</v>
      </c>
      <c r="V14527" t="str">
        <f t="shared" si="466"/>
        <v>ABA / From Inventory</v>
      </c>
    </row>
    <row r="14528" spans="1:22" hidden="1">
      <c r="A14528" t="s">
        <v>19598</v>
      </c>
      <c r="B14528">
        <v>200150774</v>
      </c>
      <c r="C14528">
        <v>10011964</v>
      </c>
      <c r="D14528" t="s">
        <v>19654</v>
      </c>
      <c r="E14528" t="s">
        <v>19597</v>
      </c>
      <c r="F14528" s="10">
        <v>45627</v>
      </c>
      <c r="G14528">
        <v>1</v>
      </c>
      <c r="H14528">
        <v>0</v>
      </c>
      <c r="I14528">
        <v>1</v>
      </c>
      <c r="J14528" t="s">
        <v>19590</v>
      </c>
      <c r="K14528">
        <v>2</v>
      </c>
      <c r="L14528">
        <v>2</v>
      </c>
      <c r="O14528" t="s">
        <v>302</v>
      </c>
      <c r="P14528" t="s">
        <v>314</v>
      </c>
      <c r="Q14528" t="s">
        <v>300</v>
      </c>
      <c r="R14528">
        <v>241073</v>
      </c>
      <c r="S14528">
        <v>34</v>
      </c>
      <c r="T14528">
        <v>24107334</v>
      </c>
      <c r="U14528" t="str">
        <f t="shared" si="465"/>
        <v>20015077410011964124107334</v>
      </c>
      <c r="V14528" t="str">
        <f t="shared" si="466"/>
        <v xml:space="preserve">Not Allocated / </v>
      </c>
    </row>
    <row r="14529" spans="1:22" hidden="1">
      <c r="A14529" t="s">
        <v>19598</v>
      </c>
      <c r="B14529">
        <v>200150774</v>
      </c>
      <c r="C14529">
        <v>10011991</v>
      </c>
      <c r="D14529" t="s">
        <v>19654</v>
      </c>
      <c r="E14529" t="s">
        <v>19597</v>
      </c>
      <c r="F14529" s="10">
        <v>45627</v>
      </c>
      <c r="G14529">
        <v>1</v>
      </c>
      <c r="H14529">
        <v>0</v>
      </c>
      <c r="I14529">
        <v>1</v>
      </c>
      <c r="J14529" t="s">
        <v>19590</v>
      </c>
      <c r="K14529">
        <v>1</v>
      </c>
      <c r="L14529">
        <v>1</v>
      </c>
      <c r="O14529" t="s">
        <v>302</v>
      </c>
      <c r="P14529" t="s">
        <v>314</v>
      </c>
      <c r="Q14529" t="s">
        <v>300</v>
      </c>
      <c r="R14529">
        <v>241073</v>
      </c>
      <c r="S14529">
        <v>36</v>
      </c>
      <c r="T14529">
        <v>24107336</v>
      </c>
      <c r="U14529" t="str">
        <f t="shared" si="465"/>
        <v>20015077410011991124107336</v>
      </c>
      <c r="V14529" t="str">
        <f t="shared" si="466"/>
        <v xml:space="preserve">Not Allocated / </v>
      </c>
    </row>
    <row r="14530" spans="1:22" hidden="1">
      <c r="A14530" t="s">
        <v>19598</v>
      </c>
      <c r="B14530">
        <v>200150774</v>
      </c>
      <c r="C14530">
        <v>10011992</v>
      </c>
      <c r="D14530" t="s">
        <v>19654</v>
      </c>
      <c r="E14530" t="s">
        <v>19597</v>
      </c>
      <c r="F14530" s="10">
        <v>45627</v>
      </c>
      <c r="G14530">
        <v>1</v>
      </c>
      <c r="H14530">
        <v>0</v>
      </c>
      <c r="I14530">
        <v>1</v>
      </c>
      <c r="J14530" t="s">
        <v>19590</v>
      </c>
      <c r="K14530">
        <v>1</v>
      </c>
      <c r="L14530">
        <v>1</v>
      </c>
      <c r="O14530" t="s">
        <v>302</v>
      </c>
      <c r="P14530" t="s">
        <v>314</v>
      </c>
      <c r="Q14530" t="s">
        <v>300</v>
      </c>
      <c r="R14530">
        <v>241073</v>
      </c>
      <c r="S14530">
        <v>37</v>
      </c>
      <c r="T14530">
        <v>24107337</v>
      </c>
      <c r="U14530" t="str">
        <f t="shared" si="465"/>
        <v>20015077410011992124107337</v>
      </c>
      <c r="V14530" t="str">
        <f t="shared" si="466"/>
        <v xml:space="preserve">Not Allocated / </v>
      </c>
    </row>
    <row r="14531" spans="1:22" hidden="1">
      <c r="A14531" t="s">
        <v>19598</v>
      </c>
      <c r="B14531">
        <v>200150774</v>
      </c>
      <c r="C14531">
        <v>10223374</v>
      </c>
      <c r="D14531" t="s">
        <v>19654</v>
      </c>
      <c r="E14531" t="s">
        <v>19597</v>
      </c>
      <c r="F14531" s="10">
        <v>45627</v>
      </c>
      <c r="G14531">
        <v>16</v>
      </c>
      <c r="H14531">
        <v>0</v>
      </c>
      <c r="I14531">
        <v>16</v>
      </c>
      <c r="J14531" t="s">
        <v>20313</v>
      </c>
      <c r="K14531">
        <v>2</v>
      </c>
      <c r="L14531">
        <v>7</v>
      </c>
      <c r="M14531" t="s">
        <v>19593</v>
      </c>
      <c r="O14531" t="s">
        <v>302</v>
      </c>
      <c r="P14531" t="s">
        <v>314</v>
      </c>
      <c r="Q14531" t="s">
        <v>300</v>
      </c>
      <c r="R14531">
        <v>241073</v>
      </c>
      <c r="S14531">
        <v>23</v>
      </c>
      <c r="T14531">
        <v>24107323</v>
      </c>
      <c r="U14531" t="str">
        <f t="shared" ref="U14531:U14594" si="467">_xlfn.CONCAT(B14531,C14531,G14531,T14531)</f>
        <v>200150774102233741624107323</v>
      </c>
      <c r="V14531" t="str">
        <f t="shared" si="466"/>
        <v>ABA / From Inventory</v>
      </c>
    </row>
    <row r="14532" spans="1:22" hidden="1">
      <c r="A14532" t="s">
        <v>19598</v>
      </c>
      <c r="B14532">
        <v>200150774</v>
      </c>
      <c r="C14532">
        <v>10223374</v>
      </c>
      <c r="D14532" t="s">
        <v>19654</v>
      </c>
      <c r="E14532" t="s">
        <v>19597</v>
      </c>
      <c r="F14532" s="10">
        <v>45627</v>
      </c>
      <c r="G14532">
        <v>8</v>
      </c>
      <c r="H14532">
        <v>0</v>
      </c>
      <c r="I14532">
        <v>8</v>
      </c>
      <c r="J14532" t="s">
        <v>20313</v>
      </c>
      <c r="K14532">
        <v>3</v>
      </c>
      <c r="L14532">
        <v>7</v>
      </c>
      <c r="M14532" t="s">
        <v>19593</v>
      </c>
      <c r="O14532" t="s">
        <v>302</v>
      </c>
      <c r="P14532" t="s">
        <v>314</v>
      </c>
      <c r="Q14532" t="s">
        <v>300</v>
      </c>
      <c r="R14532">
        <v>241073</v>
      </c>
      <c r="S14532">
        <v>20</v>
      </c>
      <c r="T14532">
        <v>24107320</v>
      </c>
      <c r="U14532" t="str">
        <f t="shared" si="467"/>
        <v>20015077410223374824107320</v>
      </c>
      <c r="V14532" t="str">
        <f t="shared" si="466"/>
        <v>ABA / From Inventory</v>
      </c>
    </row>
    <row r="14533" spans="1:22" hidden="1">
      <c r="A14533" t="s">
        <v>19598</v>
      </c>
      <c r="B14533">
        <v>200150774</v>
      </c>
      <c r="C14533">
        <v>10034648</v>
      </c>
      <c r="D14533" t="s">
        <v>19654</v>
      </c>
      <c r="E14533" t="s">
        <v>19597</v>
      </c>
      <c r="F14533" s="10">
        <v>45627</v>
      </c>
      <c r="G14533">
        <v>4</v>
      </c>
      <c r="H14533">
        <v>0</v>
      </c>
      <c r="I14533">
        <v>4</v>
      </c>
      <c r="J14533" t="s">
        <v>20313</v>
      </c>
      <c r="K14533">
        <v>15</v>
      </c>
      <c r="L14533">
        <v>47</v>
      </c>
      <c r="M14533" t="s">
        <v>19593</v>
      </c>
      <c r="O14533" t="s">
        <v>302</v>
      </c>
      <c r="P14533" t="s">
        <v>314</v>
      </c>
      <c r="Q14533" t="s">
        <v>300</v>
      </c>
      <c r="R14533">
        <v>241073</v>
      </c>
      <c r="S14533">
        <v>2</v>
      </c>
      <c r="T14533">
        <v>2410732</v>
      </c>
      <c r="U14533" t="str">
        <f t="shared" si="467"/>
        <v>2001507741003464842410732</v>
      </c>
      <c r="V14533" t="str">
        <f t="shared" si="466"/>
        <v>ABA / From Inventory</v>
      </c>
    </row>
    <row r="14534" spans="1:22" hidden="1">
      <c r="A14534" t="s">
        <v>19598</v>
      </c>
      <c r="B14534">
        <v>200150774</v>
      </c>
      <c r="C14534">
        <v>10062910</v>
      </c>
      <c r="D14534" t="s">
        <v>19654</v>
      </c>
      <c r="E14534" t="s">
        <v>19597</v>
      </c>
      <c r="F14534" s="10">
        <v>45627</v>
      </c>
      <c r="G14534">
        <v>24</v>
      </c>
      <c r="H14534">
        <v>0</v>
      </c>
      <c r="I14534">
        <v>24</v>
      </c>
      <c r="J14534" t="s">
        <v>20313</v>
      </c>
      <c r="K14534">
        <v>31</v>
      </c>
      <c r="L14534">
        <v>81</v>
      </c>
      <c r="M14534" t="s">
        <v>19593</v>
      </c>
      <c r="O14534" t="s">
        <v>302</v>
      </c>
      <c r="P14534" t="s">
        <v>314</v>
      </c>
      <c r="Q14534" t="s">
        <v>300</v>
      </c>
      <c r="R14534">
        <v>241073</v>
      </c>
      <c r="S14534">
        <v>4</v>
      </c>
      <c r="T14534">
        <v>2410734</v>
      </c>
      <c r="U14534" t="str">
        <f t="shared" si="467"/>
        <v>20015077410062910242410734</v>
      </c>
      <c r="V14534" t="str">
        <f t="shared" si="466"/>
        <v>ABA / From Inventory</v>
      </c>
    </row>
    <row r="14535" spans="1:22" hidden="1">
      <c r="A14535" t="s">
        <v>19598</v>
      </c>
      <c r="B14535">
        <v>200150774</v>
      </c>
      <c r="C14535">
        <v>10012018</v>
      </c>
      <c r="D14535" t="s">
        <v>19654</v>
      </c>
      <c r="E14535" t="s">
        <v>19597</v>
      </c>
      <c r="F14535" s="10">
        <v>45627</v>
      </c>
      <c r="G14535">
        <v>1</v>
      </c>
      <c r="H14535">
        <v>0</v>
      </c>
      <c r="I14535">
        <v>1</v>
      </c>
      <c r="J14535" t="s">
        <v>19590</v>
      </c>
      <c r="K14535">
        <v>1</v>
      </c>
      <c r="L14535">
        <v>1</v>
      </c>
      <c r="O14535" t="s">
        <v>302</v>
      </c>
      <c r="P14535" t="s">
        <v>314</v>
      </c>
      <c r="Q14535" t="s">
        <v>300</v>
      </c>
      <c r="R14535">
        <v>241073</v>
      </c>
      <c r="S14535">
        <v>45</v>
      </c>
      <c r="T14535">
        <v>24107345</v>
      </c>
      <c r="U14535" t="str">
        <f t="shared" si="467"/>
        <v>20015077410012018124107345</v>
      </c>
      <c r="V14535" t="str">
        <f t="shared" si="466"/>
        <v xml:space="preserve">Not Allocated / </v>
      </c>
    </row>
    <row r="14536" spans="1:22" hidden="1">
      <c r="A14536" t="s">
        <v>19598</v>
      </c>
      <c r="B14536">
        <v>200150774</v>
      </c>
      <c r="C14536">
        <v>10060919</v>
      </c>
      <c r="D14536" t="s">
        <v>19654</v>
      </c>
      <c r="E14536" t="s">
        <v>19597</v>
      </c>
      <c r="F14536" s="10">
        <v>45627</v>
      </c>
      <c r="G14536">
        <v>1</v>
      </c>
      <c r="H14536">
        <v>0</v>
      </c>
      <c r="I14536">
        <v>1</v>
      </c>
      <c r="J14536" t="s">
        <v>20313</v>
      </c>
      <c r="K14536">
        <v>27</v>
      </c>
      <c r="L14536">
        <v>186</v>
      </c>
      <c r="M14536" t="s">
        <v>19593</v>
      </c>
      <c r="O14536" t="s">
        <v>302</v>
      </c>
      <c r="P14536" t="s">
        <v>314</v>
      </c>
      <c r="Q14536" t="s">
        <v>300</v>
      </c>
      <c r="R14536">
        <v>241073</v>
      </c>
      <c r="S14536">
        <v>30</v>
      </c>
      <c r="T14536">
        <v>24107330</v>
      </c>
      <c r="U14536" t="str">
        <f t="shared" si="467"/>
        <v>20015077410060919124107330</v>
      </c>
      <c r="V14536" t="str">
        <f t="shared" si="466"/>
        <v>ABA / From Inventory</v>
      </c>
    </row>
    <row r="14537" spans="1:22" hidden="1">
      <c r="A14537" t="s">
        <v>19598</v>
      </c>
      <c r="B14537">
        <v>200150774</v>
      </c>
      <c r="C14537">
        <v>10011995</v>
      </c>
      <c r="D14537" t="s">
        <v>19654</v>
      </c>
      <c r="E14537" t="s">
        <v>19597</v>
      </c>
      <c r="F14537" s="10">
        <v>45627</v>
      </c>
      <c r="G14537">
        <v>1</v>
      </c>
      <c r="H14537">
        <v>0</v>
      </c>
      <c r="I14537">
        <v>1</v>
      </c>
      <c r="J14537" t="s">
        <v>20313</v>
      </c>
      <c r="K14537">
        <v>1</v>
      </c>
      <c r="L14537">
        <v>1</v>
      </c>
      <c r="M14537" t="s">
        <v>19593</v>
      </c>
      <c r="O14537" t="s">
        <v>302</v>
      </c>
      <c r="P14537" t="s">
        <v>314</v>
      </c>
      <c r="Q14537" t="s">
        <v>300</v>
      </c>
      <c r="R14537">
        <v>241073</v>
      </c>
      <c r="S14537">
        <v>40</v>
      </c>
      <c r="T14537">
        <v>24107340</v>
      </c>
      <c r="U14537" t="str">
        <f t="shared" si="467"/>
        <v>20015077410011995124107340</v>
      </c>
      <c r="V14537" t="str">
        <f t="shared" si="466"/>
        <v>ABA / From Inventory</v>
      </c>
    </row>
    <row r="14538" spans="1:22" hidden="1">
      <c r="A14538" t="s">
        <v>19598</v>
      </c>
      <c r="B14538">
        <v>200150774</v>
      </c>
      <c r="C14538">
        <v>10012004</v>
      </c>
      <c r="D14538" t="s">
        <v>19654</v>
      </c>
      <c r="E14538" t="s">
        <v>19597</v>
      </c>
      <c r="F14538" s="10">
        <v>45627</v>
      </c>
      <c r="G14538">
        <v>2</v>
      </c>
      <c r="H14538">
        <v>0</v>
      </c>
      <c r="I14538">
        <v>2</v>
      </c>
      <c r="J14538" t="s">
        <v>19590</v>
      </c>
      <c r="K14538">
        <v>2</v>
      </c>
      <c r="L14538">
        <v>2</v>
      </c>
      <c r="O14538" t="s">
        <v>302</v>
      </c>
      <c r="P14538" t="s">
        <v>314</v>
      </c>
      <c r="Q14538" t="s">
        <v>300</v>
      </c>
      <c r="R14538">
        <v>241073</v>
      </c>
      <c r="S14538">
        <v>43</v>
      </c>
      <c r="T14538">
        <v>24107343</v>
      </c>
      <c r="U14538" t="str">
        <f t="shared" si="467"/>
        <v>20015077410012004224107343</v>
      </c>
      <c r="V14538" t="str">
        <f t="shared" si="466"/>
        <v xml:space="preserve">Not Allocated / </v>
      </c>
    </row>
    <row r="14539" spans="1:22" hidden="1">
      <c r="A14539" t="s">
        <v>19598</v>
      </c>
      <c r="B14539">
        <v>200150774</v>
      </c>
      <c r="C14539">
        <v>10258205</v>
      </c>
      <c r="D14539" t="s">
        <v>19654</v>
      </c>
      <c r="E14539" t="s">
        <v>19597</v>
      </c>
      <c r="F14539" s="10">
        <v>45627</v>
      </c>
      <c r="G14539">
        <v>10</v>
      </c>
      <c r="H14539">
        <v>0</v>
      </c>
      <c r="I14539">
        <v>10</v>
      </c>
      <c r="J14539" t="s">
        <v>20313</v>
      </c>
      <c r="K14539">
        <v>5</v>
      </c>
      <c r="L14539">
        <v>17</v>
      </c>
      <c r="M14539" t="s">
        <v>19593</v>
      </c>
      <c r="O14539" t="s">
        <v>302</v>
      </c>
      <c r="P14539" t="s">
        <v>314</v>
      </c>
      <c r="Q14539" t="s">
        <v>300</v>
      </c>
      <c r="R14539">
        <v>241073</v>
      </c>
      <c r="S14539">
        <v>9</v>
      </c>
      <c r="T14539">
        <v>2410739</v>
      </c>
      <c r="U14539" t="str">
        <f t="shared" si="467"/>
        <v>20015077410258205102410739</v>
      </c>
      <c r="V14539" t="str">
        <f t="shared" si="466"/>
        <v>ABA / From Inventory</v>
      </c>
    </row>
    <row r="14540" spans="1:22" hidden="1">
      <c r="A14540" t="s">
        <v>19598</v>
      </c>
      <c r="B14540">
        <v>200150774</v>
      </c>
      <c r="C14540">
        <v>10012017</v>
      </c>
      <c r="D14540" t="s">
        <v>19654</v>
      </c>
      <c r="E14540" t="s">
        <v>19597</v>
      </c>
      <c r="F14540" s="10">
        <v>45627</v>
      </c>
      <c r="G14540">
        <v>1</v>
      </c>
      <c r="H14540">
        <v>0</v>
      </c>
      <c r="I14540">
        <v>1</v>
      </c>
      <c r="J14540" t="s">
        <v>19590</v>
      </c>
      <c r="K14540">
        <v>1</v>
      </c>
      <c r="L14540">
        <v>1</v>
      </c>
      <c r="O14540" t="s">
        <v>302</v>
      </c>
      <c r="P14540" t="s">
        <v>314</v>
      </c>
      <c r="Q14540" t="s">
        <v>300</v>
      </c>
      <c r="R14540">
        <v>241073</v>
      </c>
      <c r="S14540">
        <v>44</v>
      </c>
      <c r="T14540">
        <v>24107344</v>
      </c>
      <c r="U14540" t="str">
        <f t="shared" si="467"/>
        <v>20015077410012017124107344</v>
      </c>
      <c r="V14540" t="str">
        <f t="shared" si="466"/>
        <v xml:space="preserve">Not Allocated / </v>
      </c>
    </row>
    <row r="14541" spans="1:22" hidden="1">
      <c r="A14541" t="s">
        <v>19598</v>
      </c>
      <c r="B14541">
        <v>200150774</v>
      </c>
      <c r="C14541">
        <v>10508041</v>
      </c>
      <c r="D14541" t="s">
        <v>19654</v>
      </c>
      <c r="E14541" t="s">
        <v>19597</v>
      </c>
      <c r="F14541" s="10">
        <v>45699</v>
      </c>
      <c r="G14541">
        <v>2</v>
      </c>
      <c r="H14541">
        <v>0</v>
      </c>
      <c r="I14541">
        <v>2</v>
      </c>
      <c r="J14541" t="s">
        <v>20313</v>
      </c>
      <c r="K14541">
        <v>4</v>
      </c>
      <c r="L14541">
        <v>6</v>
      </c>
      <c r="M14541" t="s">
        <v>19593</v>
      </c>
      <c r="O14541" t="s">
        <v>302</v>
      </c>
      <c r="P14541" t="s">
        <v>314</v>
      </c>
      <c r="Q14541" t="s">
        <v>300</v>
      </c>
      <c r="R14541">
        <v>241073</v>
      </c>
      <c r="S14541">
        <v>48</v>
      </c>
      <c r="T14541">
        <v>24107348</v>
      </c>
      <c r="U14541" t="str">
        <f t="shared" si="467"/>
        <v>20015077410508041224107348</v>
      </c>
      <c r="V14541" t="str">
        <f t="shared" si="466"/>
        <v>ABA / From Inventory</v>
      </c>
    </row>
    <row r="14542" spans="1:22" hidden="1">
      <c r="A14542" t="s">
        <v>19598</v>
      </c>
      <c r="B14542">
        <v>200150774</v>
      </c>
      <c r="C14542">
        <v>10059312</v>
      </c>
      <c r="D14542" t="s">
        <v>19654</v>
      </c>
      <c r="E14542" t="s">
        <v>19597</v>
      </c>
      <c r="F14542" s="10">
        <v>45627</v>
      </c>
      <c r="G14542">
        <v>10</v>
      </c>
      <c r="H14542">
        <v>0</v>
      </c>
      <c r="I14542">
        <v>10</v>
      </c>
      <c r="J14542" t="s">
        <v>20313</v>
      </c>
      <c r="K14542">
        <v>5</v>
      </c>
      <c r="L14542">
        <v>16</v>
      </c>
      <c r="M14542" t="s">
        <v>19593</v>
      </c>
      <c r="O14542" t="s">
        <v>302</v>
      </c>
      <c r="P14542" t="s">
        <v>314</v>
      </c>
      <c r="Q14542" t="s">
        <v>300</v>
      </c>
      <c r="R14542">
        <v>241073</v>
      </c>
      <c r="S14542">
        <v>10</v>
      </c>
      <c r="T14542">
        <v>24107310</v>
      </c>
      <c r="U14542" t="str">
        <f t="shared" si="467"/>
        <v>200150774100593121024107310</v>
      </c>
      <c r="V14542" t="str">
        <f t="shared" si="466"/>
        <v>ABA / From Inventory</v>
      </c>
    </row>
    <row r="14543" spans="1:22" hidden="1">
      <c r="A14543" t="s">
        <v>19598</v>
      </c>
      <c r="B14543">
        <v>200150774</v>
      </c>
      <c r="C14543">
        <v>10220455</v>
      </c>
      <c r="D14543" t="s">
        <v>19654</v>
      </c>
      <c r="E14543" t="s">
        <v>19597</v>
      </c>
      <c r="F14543" s="10">
        <v>45627</v>
      </c>
      <c r="G14543">
        <v>12</v>
      </c>
      <c r="H14543">
        <v>0</v>
      </c>
      <c r="I14543">
        <v>12</v>
      </c>
      <c r="J14543" t="s">
        <v>20313</v>
      </c>
      <c r="K14543">
        <v>3</v>
      </c>
      <c r="L14543">
        <v>4</v>
      </c>
      <c r="M14543" t="s">
        <v>19593</v>
      </c>
      <c r="O14543" t="s">
        <v>302</v>
      </c>
      <c r="P14543" t="s">
        <v>314</v>
      </c>
      <c r="Q14543" t="s">
        <v>300</v>
      </c>
      <c r="R14543">
        <v>241073</v>
      </c>
      <c r="S14543">
        <v>26</v>
      </c>
      <c r="T14543">
        <v>24107326</v>
      </c>
      <c r="U14543" t="str">
        <f t="shared" si="467"/>
        <v>200150774102204551224107326</v>
      </c>
      <c r="V14543" t="str">
        <f t="shared" si="466"/>
        <v>ABA / From Inventory</v>
      </c>
    </row>
    <row r="14544" spans="1:22" hidden="1">
      <c r="A14544" t="s">
        <v>19598</v>
      </c>
      <c r="B14544">
        <v>200150774</v>
      </c>
      <c r="C14544">
        <v>10431950</v>
      </c>
      <c r="D14544" t="s">
        <v>19654</v>
      </c>
      <c r="E14544" t="s">
        <v>19597</v>
      </c>
      <c r="F14544" s="10">
        <v>45627</v>
      </c>
      <c r="G14544">
        <v>1</v>
      </c>
      <c r="H14544">
        <v>0</v>
      </c>
      <c r="I14544">
        <v>1</v>
      </c>
      <c r="J14544" t="s">
        <v>20313</v>
      </c>
      <c r="K14544">
        <v>8</v>
      </c>
      <c r="L14544">
        <v>20</v>
      </c>
      <c r="M14544" t="s">
        <v>19593</v>
      </c>
      <c r="O14544" t="s">
        <v>302</v>
      </c>
      <c r="P14544" t="s">
        <v>314</v>
      </c>
      <c r="Q14544" t="s">
        <v>300</v>
      </c>
      <c r="R14544">
        <v>241073</v>
      </c>
      <c r="S14544">
        <v>8</v>
      </c>
      <c r="T14544">
        <v>2410738</v>
      </c>
      <c r="U14544" t="str">
        <f t="shared" si="467"/>
        <v>2001507741043195012410738</v>
      </c>
      <c r="V14544" t="str">
        <f t="shared" si="466"/>
        <v>ABA / From Inventory</v>
      </c>
    </row>
    <row r="14545" spans="1:22" hidden="1">
      <c r="A14545" t="s">
        <v>19598</v>
      </c>
      <c r="B14545">
        <v>200150774</v>
      </c>
      <c r="C14545">
        <v>10220454</v>
      </c>
      <c r="D14545" t="s">
        <v>19654</v>
      </c>
      <c r="E14545" t="s">
        <v>19597</v>
      </c>
      <c r="F14545" s="10">
        <v>45627</v>
      </c>
      <c r="G14545">
        <v>12</v>
      </c>
      <c r="H14545">
        <v>0</v>
      </c>
      <c r="I14545">
        <v>12</v>
      </c>
      <c r="J14545" t="s">
        <v>20313</v>
      </c>
      <c r="K14545">
        <v>1</v>
      </c>
      <c r="L14545">
        <v>5</v>
      </c>
      <c r="M14545" t="s">
        <v>19593</v>
      </c>
      <c r="O14545" t="s">
        <v>302</v>
      </c>
      <c r="P14545" t="s">
        <v>314</v>
      </c>
      <c r="Q14545" t="s">
        <v>300</v>
      </c>
      <c r="R14545">
        <v>241073</v>
      </c>
      <c r="S14545">
        <v>32</v>
      </c>
      <c r="T14545">
        <v>24107332</v>
      </c>
      <c r="U14545" t="str">
        <f t="shared" si="467"/>
        <v>200150774102204541224107332</v>
      </c>
      <c r="V14545" t="str">
        <f t="shared" si="466"/>
        <v>ABA / From Inventory</v>
      </c>
    </row>
    <row r="14546" spans="1:22" hidden="1">
      <c r="A14546" t="s">
        <v>19598</v>
      </c>
      <c r="B14546">
        <v>200150774</v>
      </c>
      <c r="C14546">
        <v>10220454</v>
      </c>
      <c r="D14546" t="s">
        <v>19654</v>
      </c>
      <c r="E14546" t="s">
        <v>19597</v>
      </c>
      <c r="F14546" s="10">
        <v>45627</v>
      </c>
      <c r="G14546">
        <v>12</v>
      </c>
      <c r="H14546">
        <v>0</v>
      </c>
      <c r="I14546">
        <v>12</v>
      </c>
      <c r="J14546" t="s">
        <v>20313</v>
      </c>
      <c r="K14546">
        <v>2</v>
      </c>
      <c r="L14546">
        <v>5</v>
      </c>
      <c r="M14546" t="s">
        <v>19593</v>
      </c>
      <c r="O14546" t="s">
        <v>302</v>
      </c>
      <c r="P14546" t="s">
        <v>314</v>
      </c>
      <c r="Q14546" t="s">
        <v>300</v>
      </c>
      <c r="R14546">
        <v>241073</v>
      </c>
      <c r="S14546">
        <v>28</v>
      </c>
      <c r="T14546">
        <v>24107328</v>
      </c>
      <c r="U14546" t="str">
        <f t="shared" si="467"/>
        <v>200150774102204541224107328</v>
      </c>
      <c r="V14546" t="str">
        <f t="shared" si="466"/>
        <v>ABA / From Inventory</v>
      </c>
    </row>
    <row r="14547" spans="1:22" hidden="1">
      <c r="A14547" t="s">
        <v>19598</v>
      </c>
      <c r="B14547">
        <v>200150774</v>
      </c>
      <c r="C14547">
        <v>10497788</v>
      </c>
      <c r="D14547" t="s">
        <v>19654</v>
      </c>
      <c r="E14547" t="s">
        <v>19597</v>
      </c>
      <c r="F14547" s="10">
        <v>45627</v>
      </c>
      <c r="G14547">
        <v>1000</v>
      </c>
      <c r="H14547">
        <v>0</v>
      </c>
      <c r="I14547">
        <v>1000</v>
      </c>
      <c r="J14547" t="s">
        <v>20313</v>
      </c>
      <c r="K14547">
        <v>6</v>
      </c>
      <c r="L14547">
        <v>23</v>
      </c>
      <c r="M14547" t="s">
        <v>19593</v>
      </c>
      <c r="O14547" t="s">
        <v>302</v>
      </c>
      <c r="P14547" t="s">
        <v>314</v>
      </c>
      <c r="Q14547" t="s">
        <v>300</v>
      </c>
      <c r="R14547">
        <v>241073</v>
      </c>
      <c r="S14547">
        <v>12</v>
      </c>
      <c r="T14547">
        <v>24107312</v>
      </c>
      <c r="U14547" t="str">
        <f t="shared" si="467"/>
        <v>20015077410497788100024107312</v>
      </c>
      <c r="V14547" t="str">
        <f t="shared" si="466"/>
        <v>ABA / From Inventory</v>
      </c>
    </row>
    <row r="14548" spans="1:22" hidden="1">
      <c r="A14548" t="s">
        <v>19598</v>
      </c>
      <c r="B14548">
        <v>200150774</v>
      </c>
      <c r="C14548">
        <v>10433854</v>
      </c>
      <c r="D14548" t="s">
        <v>19654</v>
      </c>
      <c r="E14548" t="s">
        <v>19597</v>
      </c>
      <c r="F14548" s="10">
        <v>45627</v>
      </c>
      <c r="G14548">
        <v>10</v>
      </c>
      <c r="H14548">
        <v>0</v>
      </c>
      <c r="I14548">
        <v>10</v>
      </c>
      <c r="J14548" t="s">
        <v>20313</v>
      </c>
      <c r="K14548">
        <v>10</v>
      </c>
      <c r="L14548">
        <v>34</v>
      </c>
      <c r="M14548" t="s">
        <v>19593</v>
      </c>
      <c r="O14548" t="s">
        <v>302</v>
      </c>
      <c r="P14548" t="s">
        <v>314</v>
      </c>
      <c r="Q14548" t="s">
        <v>300</v>
      </c>
      <c r="R14548">
        <v>241073</v>
      </c>
      <c r="S14548">
        <v>5</v>
      </c>
      <c r="T14548">
        <v>2410735</v>
      </c>
      <c r="U14548" t="str">
        <f t="shared" si="467"/>
        <v>20015077410433854102410735</v>
      </c>
      <c r="V14548" t="str">
        <f t="shared" si="466"/>
        <v>ABA / From Inventory</v>
      </c>
    </row>
    <row r="14549" spans="1:22" hidden="1">
      <c r="A14549" t="s">
        <v>19598</v>
      </c>
      <c r="B14549">
        <v>200150774</v>
      </c>
      <c r="C14549">
        <v>10204140</v>
      </c>
      <c r="D14549" t="s">
        <v>19654</v>
      </c>
      <c r="E14549" t="s">
        <v>19597</v>
      </c>
      <c r="F14549" s="10">
        <v>45627</v>
      </c>
      <c r="G14549">
        <v>30</v>
      </c>
      <c r="H14549">
        <v>0</v>
      </c>
      <c r="I14549">
        <v>30</v>
      </c>
      <c r="J14549" t="s">
        <v>20313</v>
      </c>
      <c r="K14549">
        <v>23</v>
      </c>
      <c r="L14549">
        <v>68</v>
      </c>
      <c r="M14549" t="s">
        <v>19593</v>
      </c>
      <c r="O14549" t="s">
        <v>302</v>
      </c>
      <c r="P14549" t="s">
        <v>314</v>
      </c>
      <c r="Q14549" t="s">
        <v>300</v>
      </c>
      <c r="R14549">
        <v>241073</v>
      </c>
      <c r="S14549">
        <v>1</v>
      </c>
      <c r="T14549">
        <v>2410731</v>
      </c>
      <c r="U14549" t="str">
        <f t="shared" si="467"/>
        <v>20015077410204140302410731</v>
      </c>
      <c r="V14549" t="str">
        <f t="shared" si="466"/>
        <v>ABA / From Inventory</v>
      </c>
    </row>
    <row r="14550" spans="1:22" hidden="1">
      <c r="A14550" t="s">
        <v>19598</v>
      </c>
      <c r="B14550">
        <v>200150774</v>
      </c>
      <c r="C14550">
        <v>10058201</v>
      </c>
      <c r="D14550" t="s">
        <v>19654</v>
      </c>
      <c r="E14550" t="s">
        <v>19597</v>
      </c>
      <c r="F14550" s="10">
        <v>45627</v>
      </c>
      <c r="G14550">
        <v>8</v>
      </c>
      <c r="H14550">
        <v>0</v>
      </c>
      <c r="I14550">
        <v>8</v>
      </c>
      <c r="J14550" t="s">
        <v>20313</v>
      </c>
      <c r="K14550">
        <v>9</v>
      </c>
      <c r="L14550">
        <v>24</v>
      </c>
      <c r="M14550" t="s">
        <v>19593</v>
      </c>
      <c r="O14550" t="s">
        <v>302</v>
      </c>
      <c r="P14550" t="s">
        <v>314</v>
      </c>
      <c r="Q14550" t="s">
        <v>300</v>
      </c>
      <c r="R14550">
        <v>241073</v>
      </c>
      <c r="S14550">
        <v>29</v>
      </c>
      <c r="T14550">
        <v>24107329</v>
      </c>
      <c r="U14550" t="str">
        <f t="shared" si="467"/>
        <v>20015077410058201824107329</v>
      </c>
      <c r="V14550" t="str">
        <f t="shared" si="466"/>
        <v>ABA / From Inventory</v>
      </c>
    </row>
    <row r="14551" spans="1:22" hidden="1">
      <c r="A14551" t="s">
        <v>19598</v>
      </c>
      <c r="B14551">
        <v>200150774</v>
      </c>
      <c r="C14551">
        <v>10011993</v>
      </c>
      <c r="D14551" t="s">
        <v>19654</v>
      </c>
      <c r="E14551" t="s">
        <v>19597</v>
      </c>
      <c r="F14551" s="10">
        <v>45627</v>
      </c>
      <c r="G14551">
        <v>1</v>
      </c>
      <c r="H14551">
        <v>0</v>
      </c>
      <c r="I14551">
        <v>1</v>
      </c>
      <c r="J14551" t="s">
        <v>20313</v>
      </c>
      <c r="K14551">
        <v>1</v>
      </c>
      <c r="L14551">
        <v>1</v>
      </c>
      <c r="M14551" t="s">
        <v>19593</v>
      </c>
      <c r="O14551" t="s">
        <v>302</v>
      </c>
      <c r="P14551" t="s">
        <v>314</v>
      </c>
      <c r="Q14551" t="s">
        <v>300</v>
      </c>
      <c r="R14551">
        <v>241073</v>
      </c>
      <c r="S14551">
        <v>38</v>
      </c>
      <c r="T14551">
        <v>24107338</v>
      </c>
      <c r="U14551" t="str">
        <f t="shared" si="467"/>
        <v>20015077410011993124107338</v>
      </c>
      <c r="V14551" t="str">
        <f t="shared" si="466"/>
        <v>ABA / From Inventory</v>
      </c>
    </row>
    <row r="14552" spans="1:22" hidden="1">
      <c r="A14552" t="s">
        <v>19598</v>
      </c>
      <c r="B14552">
        <v>200150774</v>
      </c>
      <c r="C14552">
        <v>10059584</v>
      </c>
      <c r="D14552" t="s">
        <v>19654</v>
      </c>
      <c r="E14552" t="s">
        <v>19597</v>
      </c>
      <c r="F14552" s="10">
        <v>45627</v>
      </c>
      <c r="G14552">
        <v>3</v>
      </c>
      <c r="H14552">
        <v>0</v>
      </c>
      <c r="I14552">
        <v>3</v>
      </c>
      <c r="J14552" t="s">
        <v>20313</v>
      </c>
      <c r="K14552">
        <v>10</v>
      </c>
      <c r="L14552">
        <v>15</v>
      </c>
      <c r="M14552" t="s">
        <v>19593</v>
      </c>
      <c r="O14552" t="s">
        <v>302</v>
      </c>
      <c r="P14552" t="s">
        <v>314</v>
      </c>
      <c r="Q14552" t="s">
        <v>300</v>
      </c>
      <c r="R14552">
        <v>241073</v>
      </c>
      <c r="S14552">
        <v>15</v>
      </c>
      <c r="T14552">
        <v>24107315</v>
      </c>
      <c r="U14552" t="str">
        <f t="shared" si="467"/>
        <v>20015077410059584324107315</v>
      </c>
      <c r="V14552" t="str">
        <f t="shared" si="466"/>
        <v>ABA / From Inventory</v>
      </c>
    </row>
    <row r="14553" spans="1:22" hidden="1">
      <c r="A14553" t="s">
        <v>19598</v>
      </c>
      <c r="B14553">
        <v>200150774</v>
      </c>
      <c r="C14553">
        <v>10060903</v>
      </c>
      <c r="D14553" t="s">
        <v>19654</v>
      </c>
      <c r="E14553" t="s">
        <v>19597</v>
      </c>
      <c r="F14553" s="10">
        <v>45627</v>
      </c>
      <c r="G14553">
        <v>1</v>
      </c>
      <c r="H14553">
        <v>0</v>
      </c>
      <c r="I14553">
        <v>1</v>
      </c>
      <c r="J14553" t="s">
        <v>20313</v>
      </c>
      <c r="K14553">
        <v>11</v>
      </c>
      <c r="L14553">
        <v>37</v>
      </c>
      <c r="M14553" t="s">
        <v>19593</v>
      </c>
      <c r="O14553" t="s">
        <v>302</v>
      </c>
      <c r="P14553" t="s">
        <v>314</v>
      </c>
      <c r="Q14553" t="s">
        <v>300</v>
      </c>
      <c r="R14553">
        <v>241073</v>
      </c>
      <c r="S14553">
        <v>31</v>
      </c>
      <c r="T14553">
        <v>24107331</v>
      </c>
      <c r="U14553" t="str">
        <f t="shared" si="467"/>
        <v>20015077410060903124107331</v>
      </c>
      <c r="V14553" t="str">
        <f t="shared" si="466"/>
        <v>ABA / From Inventory</v>
      </c>
    </row>
    <row r="14554" spans="1:22" hidden="1">
      <c r="A14554" t="s">
        <v>19598</v>
      </c>
      <c r="B14554">
        <v>200150774</v>
      </c>
      <c r="C14554">
        <v>10060903</v>
      </c>
      <c r="D14554" t="s">
        <v>19654</v>
      </c>
      <c r="E14554" t="s">
        <v>19597</v>
      </c>
      <c r="F14554" s="10">
        <v>45627</v>
      </c>
      <c r="G14554">
        <v>3</v>
      </c>
      <c r="H14554">
        <v>0</v>
      </c>
      <c r="I14554">
        <v>3</v>
      </c>
      <c r="J14554" t="s">
        <v>20313</v>
      </c>
      <c r="K14554">
        <v>13</v>
      </c>
      <c r="L14554">
        <v>37</v>
      </c>
      <c r="M14554" t="s">
        <v>19593</v>
      </c>
      <c r="O14554" t="s">
        <v>302</v>
      </c>
      <c r="P14554" t="s">
        <v>314</v>
      </c>
      <c r="Q14554" t="s">
        <v>300</v>
      </c>
      <c r="R14554">
        <v>241073</v>
      </c>
      <c r="S14554">
        <v>27</v>
      </c>
      <c r="T14554">
        <v>24107327</v>
      </c>
      <c r="U14554" t="str">
        <f t="shared" si="467"/>
        <v>20015077410060903324107327</v>
      </c>
      <c r="V14554" t="str">
        <f t="shared" si="466"/>
        <v>ABA / From Inventory</v>
      </c>
    </row>
    <row r="14555" spans="1:22" hidden="1">
      <c r="A14555" t="s">
        <v>19598</v>
      </c>
      <c r="B14555">
        <v>200150774</v>
      </c>
      <c r="C14555">
        <v>10011962</v>
      </c>
      <c r="D14555" t="s">
        <v>19654</v>
      </c>
      <c r="E14555" t="s">
        <v>19597</v>
      </c>
      <c r="F14555" s="10">
        <v>45627</v>
      </c>
      <c r="G14555">
        <v>2</v>
      </c>
      <c r="H14555">
        <v>0</v>
      </c>
      <c r="I14555">
        <v>2</v>
      </c>
      <c r="J14555" t="s">
        <v>19590</v>
      </c>
      <c r="K14555">
        <v>1</v>
      </c>
      <c r="L14555">
        <v>1</v>
      </c>
      <c r="O14555" t="s">
        <v>302</v>
      </c>
      <c r="P14555" t="s">
        <v>314</v>
      </c>
      <c r="Q14555" t="s">
        <v>300</v>
      </c>
      <c r="R14555">
        <v>241073</v>
      </c>
      <c r="S14555">
        <v>33</v>
      </c>
      <c r="T14555">
        <v>24107333</v>
      </c>
      <c r="U14555" t="str">
        <f t="shared" si="467"/>
        <v>20015077410011962224107333</v>
      </c>
      <c r="V14555" t="str">
        <f t="shared" si="466"/>
        <v xml:space="preserve">Not Allocated / </v>
      </c>
    </row>
    <row r="14556" spans="1:22" hidden="1">
      <c r="A14556" t="s">
        <v>19545</v>
      </c>
      <c r="B14556">
        <v>200133244</v>
      </c>
      <c r="C14556">
        <v>10339628</v>
      </c>
      <c r="D14556" t="s">
        <v>19833</v>
      </c>
      <c r="E14556" t="s">
        <v>19589</v>
      </c>
      <c r="F14556" s="10">
        <v>45607</v>
      </c>
      <c r="G14556">
        <v>1</v>
      </c>
      <c r="H14556">
        <v>0</v>
      </c>
      <c r="I14556">
        <v>1</v>
      </c>
      <c r="J14556" t="s">
        <v>19590</v>
      </c>
      <c r="K14556">
        <v>3</v>
      </c>
      <c r="L14556">
        <v>3</v>
      </c>
      <c r="O14556" t="s">
        <v>296</v>
      </c>
      <c r="P14556" t="s">
        <v>314</v>
      </c>
      <c r="R14556">
        <v>212196</v>
      </c>
      <c r="S14556">
        <v>2</v>
      </c>
      <c r="T14556">
        <v>2121962</v>
      </c>
      <c r="U14556" t="str">
        <f t="shared" si="467"/>
        <v>2001332441033962812121962</v>
      </c>
      <c r="V14556" t="str">
        <f t="shared" si="466"/>
        <v xml:space="preserve">Not Allocated / </v>
      </c>
    </row>
    <row r="14557" spans="1:22" hidden="1">
      <c r="A14557" t="s">
        <v>19603</v>
      </c>
      <c r="B14557">
        <v>100075203</v>
      </c>
      <c r="C14557">
        <v>10465804</v>
      </c>
      <c r="D14557" t="s">
        <v>19730</v>
      </c>
      <c r="E14557" t="s">
        <v>19597</v>
      </c>
      <c r="F14557" s="10">
        <v>45730</v>
      </c>
      <c r="G14557">
        <v>1</v>
      </c>
      <c r="H14557">
        <v>0</v>
      </c>
      <c r="I14557">
        <v>1</v>
      </c>
      <c r="J14557" t="s">
        <v>20313</v>
      </c>
      <c r="K14557">
        <v>1</v>
      </c>
      <c r="L14557">
        <v>1</v>
      </c>
      <c r="M14557">
        <v>4500038823</v>
      </c>
      <c r="N14557">
        <v>10</v>
      </c>
      <c r="O14557" t="s">
        <v>302</v>
      </c>
      <c r="P14557" t="s">
        <v>19602</v>
      </c>
      <c r="R14557">
        <v>228173</v>
      </c>
      <c r="S14557">
        <v>1</v>
      </c>
      <c r="T14557">
        <v>2281731</v>
      </c>
      <c r="U14557" t="str">
        <f t="shared" si="467"/>
        <v>1000752031046580412281731</v>
      </c>
      <c r="V14557" t="str">
        <f t="shared" si="466"/>
        <v>ABA / 4500038823</v>
      </c>
    </row>
    <row r="14558" spans="1:22" hidden="1">
      <c r="A14558" t="s">
        <v>19609</v>
      </c>
      <c r="B14558">
        <v>100074418</v>
      </c>
      <c r="C14558">
        <v>10437864</v>
      </c>
      <c r="D14558" t="s">
        <v>19658</v>
      </c>
      <c r="E14558" t="s">
        <v>236</v>
      </c>
      <c r="F14558" s="10">
        <v>46054</v>
      </c>
      <c r="G14558">
        <v>1</v>
      </c>
      <c r="H14558">
        <v>0</v>
      </c>
      <c r="I14558">
        <v>1</v>
      </c>
      <c r="J14558" t="s">
        <v>20313</v>
      </c>
      <c r="K14558">
        <v>1</v>
      </c>
      <c r="L14558">
        <v>1</v>
      </c>
      <c r="M14558" t="s">
        <v>19593</v>
      </c>
      <c r="O14558" t="s">
        <v>302</v>
      </c>
      <c r="P14558" t="s">
        <v>19608</v>
      </c>
      <c r="R14558">
        <v>226460</v>
      </c>
      <c r="S14558">
        <v>6</v>
      </c>
      <c r="T14558">
        <v>2264606</v>
      </c>
      <c r="U14558" t="str">
        <f t="shared" si="467"/>
        <v>1000744181043786412264606</v>
      </c>
      <c r="V14558" t="str">
        <f t="shared" si="466"/>
        <v>ABA / From Inventory</v>
      </c>
    </row>
    <row r="14559" spans="1:22" hidden="1">
      <c r="A14559" t="s">
        <v>19609</v>
      </c>
      <c r="B14559">
        <v>100074418</v>
      </c>
      <c r="C14559">
        <v>10401740</v>
      </c>
      <c r="D14559" t="s">
        <v>19658</v>
      </c>
      <c r="E14559" t="s">
        <v>236</v>
      </c>
      <c r="F14559" s="10">
        <v>46054</v>
      </c>
      <c r="G14559">
        <v>1</v>
      </c>
      <c r="H14559">
        <v>0</v>
      </c>
      <c r="I14559">
        <v>1</v>
      </c>
      <c r="J14559" t="s">
        <v>20313</v>
      </c>
      <c r="K14559">
        <v>1</v>
      </c>
      <c r="L14559">
        <v>1</v>
      </c>
      <c r="M14559" t="s">
        <v>19593</v>
      </c>
      <c r="O14559" t="s">
        <v>302</v>
      </c>
      <c r="P14559" t="s">
        <v>19608</v>
      </c>
      <c r="R14559">
        <v>226460</v>
      </c>
      <c r="S14559">
        <v>4</v>
      </c>
      <c r="T14559">
        <v>2264604</v>
      </c>
      <c r="U14559" t="str">
        <f t="shared" si="467"/>
        <v>1000744181040174012264604</v>
      </c>
      <c r="V14559" t="str">
        <f t="shared" si="466"/>
        <v>ABA / From Inventory</v>
      </c>
    </row>
    <row r="14560" spans="1:22" hidden="1">
      <c r="A14560" t="s">
        <v>19609</v>
      </c>
      <c r="B14560">
        <v>100074418</v>
      </c>
      <c r="C14560">
        <v>10437863</v>
      </c>
      <c r="D14560" t="s">
        <v>19658</v>
      </c>
      <c r="E14560" t="s">
        <v>236</v>
      </c>
      <c r="F14560" s="10">
        <v>46054</v>
      </c>
      <c r="G14560">
        <v>1</v>
      </c>
      <c r="H14560">
        <v>0</v>
      </c>
      <c r="I14560">
        <v>1</v>
      </c>
      <c r="J14560" t="s">
        <v>20313</v>
      </c>
      <c r="K14560">
        <v>1</v>
      </c>
      <c r="L14560">
        <v>1</v>
      </c>
      <c r="M14560" t="s">
        <v>19593</v>
      </c>
      <c r="O14560" t="s">
        <v>302</v>
      </c>
      <c r="P14560" t="s">
        <v>19608</v>
      </c>
      <c r="R14560">
        <v>226460</v>
      </c>
      <c r="S14560">
        <v>5</v>
      </c>
      <c r="T14560">
        <v>2264605</v>
      </c>
      <c r="U14560" t="str">
        <f t="shared" si="467"/>
        <v>1000744181043786312264605</v>
      </c>
      <c r="V14560" t="str">
        <f t="shared" si="466"/>
        <v>ABA / From Inventory</v>
      </c>
    </row>
    <row r="14561" spans="1:22" hidden="1">
      <c r="A14561" t="s">
        <v>19598</v>
      </c>
      <c r="B14561">
        <v>100079737</v>
      </c>
      <c r="C14561">
        <v>10569001</v>
      </c>
      <c r="D14561" t="s">
        <v>19673</v>
      </c>
      <c r="E14561" t="s">
        <v>19597</v>
      </c>
      <c r="F14561" s="10">
        <v>45642</v>
      </c>
      <c r="G14561">
        <v>1</v>
      </c>
      <c r="H14561">
        <v>0</v>
      </c>
      <c r="I14561">
        <v>1</v>
      </c>
      <c r="J14561" t="s">
        <v>20313</v>
      </c>
      <c r="K14561">
        <v>1</v>
      </c>
      <c r="L14561">
        <v>3</v>
      </c>
      <c r="M14561" t="s">
        <v>19593</v>
      </c>
      <c r="O14561" t="s">
        <v>302</v>
      </c>
      <c r="P14561" t="s">
        <v>314</v>
      </c>
      <c r="Q14561" t="s">
        <v>300</v>
      </c>
      <c r="R14561">
        <v>246855</v>
      </c>
      <c r="S14561">
        <v>1</v>
      </c>
      <c r="T14561">
        <v>2468551</v>
      </c>
      <c r="U14561" t="str">
        <f t="shared" si="467"/>
        <v>1000797371056900112468551</v>
      </c>
      <c r="V14561" t="str">
        <f t="shared" si="466"/>
        <v>ABA / From Inventory</v>
      </c>
    </row>
    <row r="14562" spans="1:22" hidden="1">
      <c r="A14562" t="s">
        <v>19598</v>
      </c>
      <c r="B14562">
        <v>100079737</v>
      </c>
      <c r="C14562">
        <v>10204724</v>
      </c>
      <c r="D14562" t="s">
        <v>19673</v>
      </c>
      <c r="E14562" t="s">
        <v>19597</v>
      </c>
      <c r="F14562" s="10">
        <v>45642</v>
      </c>
      <c r="G14562">
        <v>2</v>
      </c>
      <c r="H14562">
        <v>0</v>
      </c>
      <c r="I14562">
        <v>2</v>
      </c>
      <c r="J14562" t="s">
        <v>20313</v>
      </c>
      <c r="K14562">
        <v>7</v>
      </c>
      <c r="L14562">
        <v>43</v>
      </c>
      <c r="M14562" t="s">
        <v>19593</v>
      </c>
      <c r="O14562" t="s">
        <v>302</v>
      </c>
      <c r="P14562" t="s">
        <v>314</v>
      </c>
      <c r="Q14562" t="s">
        <v>300</v>
      </c>
      <c r="R14562">
        <v>246855</v>
      </c>
      <c r="S14562">
        <v>2</v>
      </c>
      <c r="T14562">
        <v>2468552</v>
      </c>
      <c r="U14562" t="str">
        <f t="shared" si="467"/>
        <v>1000797371020472422468552</v>
      </c>
      <c r="V14562" t="str">
        <f t="shared" si="466"/>
        <v>ABA / From Inventory</v>
      </c>
    </row>
    <row r="14563" spans="1:22" hidden="1">
      <c r="A14563" t="s">
        <v>222</v>
      </c>
      <c r="B14563">
        <v>200154553</v>
      </c>
      <c r="C14563">
        <v>10462557</v>
      </c>
      <c r="D14563" t="s">
        <v>20418</v>
      </c>
      <c r="E14563" t="s">
        <v>19589</v>
      </c>
      <c r="F14563" s="10">
        <v>45818</v>
      </c>
      <c r="G14563">
        <v>1</v>
      </c>
      <c r="H14563">
        <v>0</v>
      </c>
      <c r="I14563">
        <v>1</v>
      </c>
      <c r="J14563" t="s">
        <v>20313</v>
      </c>
      <c r="K14563">
        <v>37</v>
      </c>
      <c r="L14563">
        <v>44</v>
      </c>
      <c r="M14563" t="s">
        <v>19593</v>
      </c>
      <c r="O14563" t="s">
        <v>296</v>
      </c>
      <c r="P14563" t="s">
        <v>314</v>
      </c>
      <c r="Q14563" t="s">
        <v>300</v>
      </c>
      <c r="R14563">
        <v>245999</v>
      </c>
      <c r="S14563">
        <v>1</v>
      </c>
      <c r="T14563">
        <v>2459991</v>
      </c>
      <c r="U14563" t="str">
        <f t="shared" si="467"/>
        <v>2001545531046255712459991</v>
      </c>
      <c r="V14563" t="str">
        <f t="shared" si="466"/>
        <v>ABA / From Inventory</v>
      </c>
    </row>
    <row r="14564" spans="1:22" hidden="1">
      <c r="A14564" t="s">
        <v>19598</v>
      </c>
      <c r="B14564">
        <v>100080929</v>
      </c>
      <c r="C14564">
        <v>10027265</v>
      </c>
      <c r="D14564" t="s">
        <v>19725</v>
      </c>
      <c r="E14564" t="s">
        <v>236</v>
      </c>
      <c r="F14564" s="10">
        <v>45717</v>
      </c>
      <c r="G14564">
        <v>3</v>
      </c>
      <c r="H14564">
        <v>0</v>
      </c>
      <c r="I14564">
        <v>3</v>
      </c>
      <c r="J14564" t="s">
        <v>20313</v>
      </c>
      <c r="K14564">
        <v>5</v>
      </c>
      <c r="L14564">
        <v>6</v>
      </c>
      <c r="M14564" t="s">
        <v>19593</v>
      </c>
      <c r="O14564" t="s">
        <v>302</v>
      </c>
      <c r="P14564" t="s">
        <v>314</v>
      </c>
      <c r="Q14564" t="s">
        <v>300</v>
      </c>
      <c r="R14564">
        <v>251550</v>
      </c>
      <c r="S14564">
        <v>1</v>
      </c>
      <c r="T14564">
        <v>2515501</v>
      </c>
      <c r="U14564" t="str">
        <f t="shared" si="467"/>
        <v>1000809291002726532515501</v>
      </c>
      <c r="V14564" t="str">
        <f t="shared" si="466"/>
        <v>ABA / From Inventory</v>
      </c>
    </row>
    <row r="14565" spans="1:22" hidden="1">
      <c r="A14565" t="s">
        <v>19624</v>
      </c>
      <c r="B14565">
        <v>200164924</v>
      </c>
      <c r="C14565">
        <v>10482164</v>
      </c>
      <c r="D14565" t="s">
        <v>20084</v>
      </c>
      <c r="E14565" t="s">
        <v>19604</v>
      </c>
      <c r="F14565" s="10">
        <v>45833</v>
      </c>
      <c r="G14565">
        <v>2</v>
      </c>
      <c r="H14565">
        <v>0</v>
      </c>
      <c r="I14565">
        <v>2</v>
      </c>
      <c r="J14565" t="s">
        <v>20313</v>
      </c>
      <c r="K14565">
        <v>2</v>
      </c>
      <c r="L14565">
        <v>5</v>
      </c>
      <c r="M14565" t="s">
        <v>19593</v>
      </c>
      <c r="O14565" t="s">
        <v>302</v>
      </c>
      <c r="P14565" t="s">
        <v>19621</v>
      </c>
      <c r="Q14565" t="s">
        <v>19595</v>
      </c>
      <c r="R14565">
        <v>262914</v>
      </c>
      <c r="S14565">
        <v>1</v>
      </c>
      <c r="T14565">
        <v>2629141</v>
      </c>
      <c r="U14565" t="str">
        <f t="shared" si="467"/>
        <v>2001649241048216422629141</v>
      </c>
      <c r="V14565" t="str">
        <f t="shared" si="466"/>
        <v>ABA / From Inventory</v>
      </c>
    </row>
    <row r="14566" spans="1:22" hidden="1">
      <c r="A14566" t="s">
        <v>19601</v>
      </c>
      <c r="B14566">
        <v>200167599</v>
      </c>
      <c r="C14566">
        <v>10255702</v>
      </c>
      <c r="E14566" t="s">
        <v>19589</v>
      </c>
      <c r="F14566" s="10">
        <v>45703</v>
      </c>
      <c r="G14566">
        <v>1</v>
      </c>
      <c r="H14566">
        <v>0</v>
      </c>
      <c r="I14566">
        <v>1</v>
      </c>
      <c r="J14566" t="s">
        <v>20313</v>
      </c>
      <c r="K14566">
        <v>4</v>
      </c>
      <c r="L14566">
        <v>11</v>
      </c>
      <c r="M14566" t="s">
        <v>19593</v>
      </c>
      <c r="O14566" t="s">
        <v>362</v>
      </c>
      <c r="P14566" t="s">
        <v>19600</v>
      </c>
      <c r="R14566">
        <v>267005</v>
      </c>
      <c r="S14566">
        <v>1</v>
      </c>
      <c r="T14566">
        <v>2670051</v>
      </c>
      <c r="U14566" t="str">
        <f t="shared" si="467"/>
        <v>2001675991025570212670051</v>
      </c>
      <c r="V14566" t="str">
        <f t="shared" si="466"/>
        <v>ABA / From Inventory</v>
      </c>
    </row>
    <row r="14567" spans="1:22" hidden="1">
      <c r="A14567" t="s">
        <v>19545</v>
      </c>
      <c r="B14567">
        <v>100041133</v>
      </c>
      <c r="C14567">
        <v>10456431</v>
      </c>
      <c r="D14567" t="s">
        <v>20029</v>
      </c>
      <c r="E14567" t="s">
        <v>236</v>
      </c>
      <c r="F14567" s="10">
        <v>46151</v>
      </c>
      <c r="G14567">
        <v>50</v>
      </c>
      <c r="H14567">
        <v>0</v>
      </c>
      <c r="I14567">
        <v>50</v>
      </c>
      <c r="J14567" t="s">
        <v>19590</v>
      </c>
      <c r="K14567">
        <v>1</v>
      </c>
      <c r="L14567">
        <v>1</v>
      </c>
      <c r="O14567" t="s">
        <v>302</v>
      </c>
      <c r="P14567" t="s">
        <v>300</v>
      </c>
      <c r="R14567">
        <v>139667</v>
      </c>
      <c r="S14567">
        <v>8</v>
      </c>
      <c r="T14567">
        <v>1396678</v>
      </c>
      <c r="U14567" t="str">
        <f t="shared" si="467"/>
        <v>10004113310456431501396678</v>
      </c>
      <c r="V14567" t="str">
        <f t="shared" si="466"/>
        <v xml:space="preserve">Not Allocated / </v>
      </c>
    </row>
    <row r="14568" spans="1:22" hidden="1">
      <c r="A14568" t="s">
        <v>19545</v>
      </c>
      <c r="B14568">
        <v>100041133</v>
      </c>
      <c r="C14568">
        <v>10456430</v>
      </c>
      <c r="D14568" t="s">
        <v>20029</v>
      </c>
      <c r="E14568" t="s">
        <v>236</v>
      </c>
      <c r="F14568" s="10">
        <v>46151</v>
      </c>
      <c r="G14568">
        <v>50</v>
      </c>
      <c r="H14568">
        <v>0</v>
      </c>
      <c r="I14568">
        <v>50</v>
      </c>
      <c r="J14568" t="s">
        <v>19590</v>
      </c>
      <c r="K14568">
        <v>1</v>
      </c>
      <c r="L14568">
        <v>1</v>
      </c>
      <c r="O14568" t="s">
        <v>302</v>
      </c>
      <c r="P14568" t="s">
        <v>300</v>
      </c>
      <c r="R14568">
        <v>139667</v>
      </c>
      <c r="S14568">
        <v>7</v>
      </c>
      <c r="T14568">
        <v>1396677</v>
      </c>
      <c r="U14568" t="str">
        <f t="shared" si="467"/>
        <v>10004113310456430501396677</v>
      </c>
      <c r="V14568" t="str">
        <f t="shared" si="466"/>
        <v xml:space="preserve">Not Allocated / </v>
      </c>
    </row>
    <row r="14569" spans="1:22" hidden="1">
      <c r="A14569" t="s">
        <v>19545</v>
      </c>
      <c r="B14569">
        <v>100041133</v>
      </c>
      <c r="C14569">
        <v>10412986</v>
      </c>
      <c r="D14569" t="s">
        <v>20029</v>
      </c>
      <c r="E14569" t="s">
        <v>236</v>
      </c>
      <c r="F14569" s="10">
        <v>46151</v>
      </c>
      <c r="G14569">
        <v>2</v>
      </c>
      <c r="H14569">
        <v>0</v>
      </c>
      <c r="I14569">
        <v>2</v>
      </c>
      <c r="J14569" t="s">
        <v>20313</v>
      </c>
      <c r="K14569">
        <v>1</v>
      </c>
      <c r="L14569">
        <v>1</v>
      </c>
      <c r="M14569" t="s">
        <v>19593</v>
      </c>
      <c r="O14569" t="s">
        <v>302</v>
      </c>
      <c r="P14569" t="s">
        <v>300</v>
      </c>
      <c r="R14569">
        <v>139667</v>
      </c>
      <c r="S14569">
        <v>6</v>
      </c>
      <c r="T14569">
        <v>1396676</v>
      </c>
      <c r="U14569" t="str">
        <f t="shared" si="467"/>
        <v>1000411331041298621396676</v>
      </c>
      <c r="V14569" t="str">
        <f t="shared" si="466"/>
        <v>ABA / From Inventory</v>
      </c>
    </row>
    <row r="14570" spans="1:22" hidden="1">
      <c r="A14570" t="s">
        <v>19613</v>
      </c>
      <c r="B14570">
        <v>200150726</v>
      </c>
      <c r="C14570">
        <v>10452835</v>
      </c>
      <c r="D14570" t="s">
        <v>19754</v>
      </c>
      <c r="E14570" t="s">
        <v>19589</v>
      </c>
      <c r="F14570" s="10">
        <v>45771</v>
      </c>
      <c r="G14570">
        <v>1</v>
      </c>
      <c r="H14570">
        <v>0</v>
      </c>
      <c r="I14570">
        <v>1</v>
      </c>
      <c r="J14570" t="s">
        <v>20313</v>
      </c>
      <c r="K14570">
        <v>6</v>
      </c>
      <c r="L14570">
        <v>16</v>
      </c>
      <c r="M14570" t="s">
        <v>19593</v>
      </c>
      <c r="O14570" t="s">
        <v>362</v>
      </c>
      <c r="P14570" t="s">
        <v>19625</v>
      </c>
      <c r="R14570">
        <v>240508</v>
      </c>
      <c r="S14570">
        <v>1</v>
      </c>
      <c r="T14570">
        <v>2405081</v>
      </c>
      <c r="U14570" t="str">
        <f t="shared" si="467"/>
        <v>2001507261045283512405081</v>
      </c>
      <c r="V14570" t="str">
        <f t="shared" si="466"/>
        <v>ABA / From Inventory</v>
      </c>
    </row>
    <row r="14571" spans="1:22" hidden="1">
      <c r="A14571" t="s">
        <v>19603</v>
      </c>
      <c r="B14571">
        <v>200150734</v>
      </c>
      <c r="C14571">
        <v>10523984</v>
      </c>
      <c r="D14571" t="s">
        <v>19894</v>
      </c>
      <c r="E14571" t="s">
        <v>19597</v>
      </c>
      <c r="F14571" s="10">
        <v>45784</v>
      </c>
      <c r="G14571">
        <v>2</v>
      </c>
      <c r="H14571">
        <v>0</v>
      </c>
      <c r="I14571">
        <v>2</v>
      </c>
      <c r="J14571" t="s">
        <v>20313</v>
      </c>
      <c r="K14571">
        <v>2</v>
      </c>
      <c r="L14571">
        <v>4</v>
      </c>
      <c r="M14571" t="s">
        <v>19593</v>
      </c>
      <c r="O14571" t="s">
        <v>302</v>
      </c>
      <c r="P14571" t="s">
        <v>19617</v>
      </c>
      <c r="Q14571" t="s">
        <v>19602</v>
      </c>
      <c r="R14571">
        <v>240516</v>
      </c>
      <c r="S14571">
        <v>1</v>
      </c>
      <c r="T14571">
        <v>2405161</v>
      </c>
      <c r="U14571" t="str">
        <f t="shared" si="467"/>
        <v>2001507341052398422405161</v>
      </c>
      <c r="V14571" t="str">
        <f t="shared" ref="V14571:V14634" si="468">_xlfn.CONCAT(J14571," / ",M14571)</f>
        <v>ABA / From Inventory</v>
      </c>
    </row>
    <row r="14572" spans="1:22" hidden="1">
      <c r="A14572" t="s">
        <v>19598</v>
      </c>
      <c r="B14572">
        <v>100036314</v>
      </c>
      <c r="C14572">
        <v>10062327</v>
      </c>
      <c r="D14572" t="s">
        <v>19673</v>
      </c>
      <c r="E14572" t="s">
        <v>19597</v>
      </c>
      <c r="F14572" s="10">
        <v>45642</v>
      </c>
      <c r="G14572">
        <v>1</v>
      </c>
      <c r="H14572">
        <v>0</v>
      </c>
      <c r="I14572">
        <v>1</v>
      </c>
      <c r="J14572" t="s">
        <v>20313</v>
      </c>
      <c r="K14572">
        <v>7</v>
      </c>
      <c r="L14572">
        <v>28</v>
      </c>
      <c r="M14572" t="s">
        <v>19593</v>
      </c>
      <c r="O14572" t="s">
        <v>302</v>
      </c>
      <c r="P14572" t="s">
        <v>314</v>
      </c>
      <c r="Q14572" t="s">
        <v>300</v>
      </c>
      <c r="R14572">
        <v>134815</v>
      </c>
      <c r="S14572">
        <v>12</v>
      </c>
      <c r="T14572">
        <v>13481512</v>
      </c>
      <c r="U14572" t="str">
        <f t="shared" si="467"/>
        <v>10003631410062327113481512</v>
      </c>
      <c r="V14572" t="str">
        <f t="shared" si="468"/>
        <v>ABA / From Inventory</v>
      </c>
    </row>
    <row r="14573" spans="1:22" hidden="1">
      <c r="A14573" t="s">
        <v>19598</v>
      </c>
      <c r="B14573">
        <v>100036314</v>
      </c>
      <c r="C14573">
        <v>10494734</v>
      </c>
      <c r="D14573" t="s">
        <v>19673</v>
      </c>
      <c r="E14573" t="s">
        <v>19597</v>
      </c>
      <c r="F14573" s="10">
        <v>45642</v>
      </c>
      <c r="G14573">
        <v>1</v>
      </c>
      <c r="H14573">
        <v>0</v>
      </c>
      <c r="I14573">
        <v>1</v>
      </c>
      <c r="J14573" t="s">
        <v>20313</v>
      </c>
      <c r="K14573">
        <v>1</v>
      </c>
      <c r="L14573">
        <v>1</v>
      </c>
      <c r="M14573" t="s">
        <v>19593</v>
      </c>
      <c r="O14573" t="s">
        <v>302</v>
      </c>
      <c r="P14573" t="s">
        <v>314</v>
      </c>
      <c r="Q14573" t="s">
        <v>300</v>
      </c>
      <c r="R14573">
        <v>134815</v>
      </c>
      <c r="S14573">
        <v>13</v>
      </c>
      <c r="T14573">
        <v>13481513</v>
      </c>
      <c r="U14573" t="str">
        <f t="shared" si="467"/>
        <v>10003631410494734113481513</v>
      </c>
      <c r="V14573" t="str">
        <f t="shared" si="468"/>
        <v>ABA / From Inventory</v>
      </c>
    </row>
    <row r="14574" spans="1:22" hidden="1">
      <c r="A14574" t="s">
        <v>19598</v>
      </c>
      <c r="B14574">
        <v>100036314</v>
      </c>
      <c r="C14574">
        <v>10527322</v>
      </c>
      <c r="D14574" t="s">
        <v>19673</v>
      </c>
      <c r="E14574" t="s">
        <v>19597</v>
      </c>
      <c r="F14574" s="10">
        <v>45642</v>
      </c>
      <c r="G14574">
        <v>1</v>
      </c>
      <c r="H14574">
        <v>0</v>
      </c>
      <c r="I14574">
        <v>1</v>
      </c>
      <c r="J14574" t="s">
        <v>20313</v>
      </c>
      <c r="K14574">
        <v>3</v>
      </c>
      <c r="L14574">
        <v>6</v>
      </c>
      <c r="M14574" t="s">
        <v>19593</v>
      </c>
      <c r="O14574" t="s">
        <v>302</v>
      </c>
      <c r="P14574" t="s">
        <v>314</v>
      </c>
      <c r="Q14574" t="s">
        <v>300</v>
      </c>
      <c r="R14574">
        <v>134815</v>
      </c>
      <c r="S14574">
        <v>15</v>
      </c>
      <c r="T14574">
        <v>13481515</v>
      </c>
      <c r="U14574" t="str">
        <f t="shared" si="467"/>
        <v>10003631410527322113481515</v>
      </c>
      <c r="V14574" t="str">
        <f t="shared" si="468"/>
        <v>ABA / From Inventory</v>
      </c>
    </row>
    <row r="14575" spans="1:22" hidden="1">
      <c r="A14575" t="s">
        <v>19598</v>
      </c>
      <c r="B14575">
        <v>100036314</v>
      </c>
      <c r="C14575">
        <v>10218625</v>
      </c>
      <c r="D14575" t="s">
        <v>19673</v>
      </c>
      <c r="E14575" t="s">
        <v>19597</v>
      </c>
      <c r="F14575" s="10">
        <v>45642</v>
      </c>
      <c r="G14575">
        <v>8</v>
      </c>
      <c r="H14575">
        <v>0</v>
      </c>
      <c r="I14575">
        <v>8</v>
      </c>
      <c r="J14575" t="s">
        <v>20313</v>
      </c>
      <c r="K14575">
        <v>7</v>
      </c>
      <c r="L14575">
        <v>25</v>
      </c>
      <c r="M14575" t="s">
        <v>19593</v>
      </c>
      <c r="O14575" t="s">
        <v>302</v>
      </c>
      <c r="P14575" t="s">
        <v>314</v>
      </c>
      <c r="Q14575" t="s">
        <v>300</v>
      </c>
      <c r="R14575">
        <v>134815</v>
      </c>
      <c r="S14575">
        <v>11</v>
      </c>
      <c r="T14575">
        <v>13481511</v>
      </c>
      <c r="U14575" t="str">
        <f t="shared" si="467"/>
        <v>10003631410218625813481511</v>
      </c>
      <c r="V14575" t="str">
        <f t="shared" si="468"/>
        <v>ABA / From Inventory</v>
      </c>
    </row>
    <row r="14576" spans="1:22" hidden="1">
      <c r="A14576" t="s">
        <v>19598</v>
      </c>
      <c r="B14576">
        <v>100036314</v>
      </c>
      <c r="C14576">
        <v>10473079</v>
      </c>
      <c r="D14576" t="s">
        <v>19673</v>
      </c>
      <c r="E14576" t="s">
        <v>19597</v>
      </c>
      <c r="F14576" s="10">
        <v>45642</v>
      </c>
      <c r="G14576">
        <v>1</v>
      </c>
      <c r="H14576">
        <v>0</v>
      </c>
      <c r="I14576">
        <v>1</v>
      </c>
      <c r="J14576" t="s">
        <v>20313</v>
      </c>
      <c r="K14576">
        <v>2</v>
      </c>
      <c r="L14576">
        <v>3</v>
      </c>
      <c r="M14576" t="s">
        <v>19593</v>
      </c>
      <c r="O14576" t="s">
        <v>302</v>
      </c>
      <c r="P14576" t="s">
        <v>314</v>
      </c>
      <c r="Q14576" t="s">
        <v>300</v>
      </c>
      <c r="R14576">
        <v>134815</v>
      </c>
      <c r="S14576">
        <v>14</v>
      </c>
      <c r="T14576">
        <v>13481514</v>
      </c>
      <c r="U14576" t="str">
        <f t="shared" si="467"/>
        <v>10003631410473079113481514</v>
      </c>
      <c r="V14576" t="str">
        <f t="shared" si="468"/>
        <v>ABA / From Inventory</v>
      </c>
    </row>
    <row r="14577" spans="1:22" hidden="1">
      <c r="A14577" t="s">
        <v>19598</v>
      </c>
      <c r="B14577">
        <v>100044936</v>
      </c>
      <c r="C14577">
        <v>10565127</v>
      </c>
      <c r="D14577" t="s">
        <v>19777</v>
      </c>
      <c r="E14577" t="s">
        <v>19597</v>
      </c>
      <c r="F14577" s="10">
        <v>45908</v>
      </c>
      <c r="G14577">
        <v>10</v>
      </c>
      <c r="H14577">
        <v>0</v>
      </c>
      <c r="I14577">
        <v>10</v>
      </c>
      <c r="J14577" t="s">
        <v>20313</v>
      </c>
      <c r="K14577">
        <v>1</v>
      </c>
      <c r="L14577">
        <v>1</v>
      </c>
      <c r="M14577">
        <v>4500039868</v>
      </c>
      <c r="N14577">
        <v>30</v>
      </c>
      <c r="O14577" t="s">
        <v>302</v>
      </c>
      <c r="P14577" t="s">
        <v>314</v>
      </c>
      <c r="Q14577" t="s">
        <v>300</v>
      </c>
      <c r="R14577">
        <v>143457</v>
      </c>
      <c r="S14577">
        <v>4</v>
      </c>
      <c r="T14577">
        <v>1434574</v>
      </c>
      <c r="U14577" t="str">
        <f t="shared" si="467"/>
        <v>10004493610565127101434574</v>
      </c>
      <c r="V14577" t="str">
        <f t="shared" si="468"/>
        <v>ABA / 4500039868</v>
      </c>
    </row>
    <row r="14578" spans="1:22" hidden="1">
      <c r="A14578" t="s">
        <v>19598</v>
      </c>
      <c r="B14578">
        <v>100044936</v>
      </c>
      <c r="C14578">
        <v>10473543</v>
      </c>
      <c r="D14578" t="s">
        <v>19777</v>
      </c>
      <c r="E14578" t="s">
        <v>19597</v>
      </c>
      <c r="F14578" s="10">
        <v>45908</v>
      </c>
      <c r="G14578">
        <v>20</v>
      </c>
      <c r="H14578">
        <v>0</v>
      </c>
      <c r="I14578">
        <v>20</v>
      </c>
      <c r="J14578" t="s">
        <v>20313</v>
      </c>
      <c r="K14578">
        <v>5</v>
      </c>
      <c r="L14578">
        <v>9</v>
      </c>
      <c r="M14578" t="s">
        <v>19593</v>
      </c>
      <c r="O14578" t="s">
        <v>302</v>
      </c>
      <c r="P14578" t="s">
        <v>314</v>
      </c>
      <c r="Q14578" t="s">
        <v>300</v>
      </c>
      <c r="R14578">
        <v>143457</v>
      </c>
      <c r="S14578">
        <v>2</v>
      </c>
      <c r="T14578">
        <v>1434572</v>
      </c>
      <c r="U14578" t="str">
        <f t="shared" si="467"/>
        <v>10004493610473543201434572</v>
      </c>
      <c r="V14578" t="str">
        <f t="shared" si="468"/>
        <v>ABA / From Inventory</v>
      </c>
    </row>
    <row r="14579" spans="1:22" hidden="1">
      <c r="A14579" t="s">
        <v>19598</v>
      </c>
      <c r="B14579">
        <v>100044936</v>
      </c>
      <c r="C14579">
        <v>10258205</v>
      </c>
      <c r="D14579" t="s">
        <v>19777</v>
      </c>
      <c r="E14579" t="s">
        <v>19597</v>
      </c>
      <c r="F14579" s="10">
        <v>45908</v>
      </c>
      <c r="G14579">
        <v>2</v>
      </c>
      <c r="H14579">
        <v>0</v>
      </c>
      <c r="I14579">
        <v>2</v>
      </c>
      <c r="J14579" t="s">
        <v>20313</v>
      </c>
      <c r="K14579">
        <v>14</v>
      </c>
      <c r="L14579">
        <v>17</v>
      </c>
      <c r="M14579" t="s">
        <v>19593</v>
      </c>
      <c r="O14579" t="s">
        <v>302</v>
      </c>
      <c r="P14579" t="s">
        <v>314</v>
      </c>
      <c r="Q14579" t="s">
        <v>300</v>
      </c>
      <c r="R14579">
        <v>143457</v>
      </c>
      <c r="S14579">
        <v>3</v>
      </c>
      <c r="T14579">
        <v>1434573</v>
      </c>
      <c r="U14579" t="str">
        <f t="shared" si="467"/>
        <v>1000449361025820521434573</v>
      </c>
      <c r="V14579" t="str">
        <f t="shared" si="468"/>
        <v>ABA / From Inventory</v>
      </c>
    </row>
    <row r="14580" spans="1:22" hidden="1">
      <c r="A14580" t="s">
        <v>19598</v>
      </c>
      <c r="B14580">
        <v>100044936</v>
      </c>
      <c r="C14580">
        <v>10497788</v>
      </c>
      <c r="D14580" t="s">
        <v>19777</v>
      </c>
      <c r="E14580" t="s">
        <v>19597</v>
      </c>
      <c r="F14580" s="10">
        <v>45908</v>
      </c>
      <c r="G14580">
        <v>20</v>
      </c>
      <c r="H14580">
        <v>0</v>
      </c>
      <c r="I14580">
        <v>20</v>
      </c>
      <c r="J14580" t="s">
        <v>20313</v>
      </c>
      <c r="K14580">
        <v>18</v>
      </c>
      <c r="L14580">
        <v>23</v>
      </c>
      <c r="M14580" t="s">
        <v>19593</v>
      </c>
      <c r="O14580" t="s">
        <v>302</v>
      </c>
      <c r="P14580" t="s">
        <v>314</v>
      </c>
      <c r="Q14580" t="s">
        <v>300</v>
      </c>
      <c r="R14580">
        <v>143457</v>
      </c>
      <c r="S14580">
        <v>1</v>
      </c>
      <c r="T14580">
        <v>1434571</v>
      </c>
      <c r="U14580" t="str">
        <f t="shared" si="467"/>
        <v>10004493610497788201434571</v>
      </c>
      <c r="V14580" t="str">
        <f t="shared" si="468"/>
        <v>ABA / From Inventory</v>
      </c>
    </row>
    <row r="14581" spans="1:22" hidden="1">
      <c r="A14581" t="s">
        <v>19598</v>
      </c>
      <c r="B14581">
        <v>200054635</v>
      </c>
      <c r="C14581">
        <v>10462794</v>
      </c>
      <c r="D14581" t="s">
        <v>19875</v>
      </c>
      <c r="E14581" t="s">
        <v>19597</v>
      </c>
      <c r="F14581" s="10">
        <v>45607</v>
      </c>
      <c r="G14581">
        <v>2</v>
      </c>
      <c r="H14581">
        <v>0</v>
      </c>
      <c r="I14581">
        <v>2</v>
      </c>
      <c r="J14581" t="s">
        <v>20313</v>
      </c>
      <c r="K14581">
        <v>5</v>
      </c>
      <c r="L14581">
        <v>15</v>
      </c>
      <c r="M14581" t="s">
        <v>19593</v>
      </c>
      <c r="O14581" t="s">
        <v>302</v>
      </c>
      <c r="P14581" t="s">
        <v>314</v>
      </c>
      <c r="Q14581" t="s">
        <v>300</v>
      </c>
      <c r="R14581">
        <v>88984</v>
      </c>
      <c r="S14581">
        <v>1</v>
      </c>
      <c r="T14581">
        <v>889841</v>
      </c>
      <c r="U14581" t="str">
        <f t="shared" si="467"/>
        <v>200054635104627942889841</v>
      </c>
      <c r="V14581" t="str">
        <f t="shared" si="468"/>
        <v>ABA / From Inventory</v>
      </c>
    </row>
    <row r="14582" spans="1:22" hidden="1">
      <c r="A14582" t="s">
        <v>19596</v>
      </c>
      <c r="B14582">
        <v>100084812</v>
      </c>
      <c r="C14582">
        <v>10284142</v>
      </c>
      <c r="D14582" t="s">
        <v>19887</v>
      </c>
      <c r="E14582" t="s">
        <v>19589</v>
      </c>
      <c r="F14582" s="10">
        <v>45658</v>
      </c>
      <c r="G14582">
        <v>1</v>
      </c>
      <c r="H14582">
        <v>0</v>
      </c>
      <c r="I14582">
        <v>1</v>
      </c>
      <c r="J14582" t="s">
        <v>20313</v>
      </c>
      <c r="K14582">
        <v>9</v>
      </c>
      <c r="L14582">
        <v>9</v>
      </c>
      <c r="M14582" t="s">
        <v>19593</v>
      </c>
      <c r="O14582" t="s">
        <v>302</v>
      </c>
      <c r="P14582" t="s">
        <v>19595</v>
      </c>
      <c r="R14582">
        <v>266698</v>
      </c>
      <c r="S14582">
        <v>2</v>
      </c>
      <c r="T14582">
        <v>2666982</v>
      </c>
      <c r="U14582" t="str">
        <f t="shared" si="467"/>
        <v>1000848121028414212666982</v>
      </c>
      <c r="V14582" t="str">
        <f t="shared" si="468"/>
        <v>ABA / From Inventory</v>
      </c>
    </row>
    <row r="14583" spans="1:22" hidden="1">
      <c r="A14583" t="s">
        <v>19592</v>
      </c>
      <c r="B14583">
        <v>100081409</v>
      </c>
      <c r="C14583">
        <v>11061336</v>
      </c>
      <c r="D14583" t="s">
        <v>20351</v>
      </c>
      <c r="E14583" t="s">
        <v>19589</v>
      </c>
      <c r="F14583" s="10">
        <v>45778</v>
      </c>
      <c r="G14583">
        <v>16</v>
      </c>
      <c r="H14583">
        <v>0</v>
      </c>
      <c r="I14583">
        <v>16</v>
      </c>
      <c r="J14583" t="s">
        <v>20313</v>
      </c>
      <c r="K14583">
        <v>1</v>
      </c>
      <c r="L14583">
        <v>1</v>
      </c>
      <c r="M14583" t="s">
        <v>19593</v>
      </c>
      <c r="O14583" t="s">
        <v>302</v>
      </c>
      <c r="P14583" t="s">
        <v>19591</v>
      </c>
      <c r="R14583">
        <v>252684</v>
      </c>
      <c r="S14583">
        <v>3</v>
      </c>
      <c r="T14583">
        <v>2526843</v>
      </c>
      <c r="U14583" t="str">
        <f t="shared" si="467"/>
        <v>10008140911061336162526843</v>
      </c>
      <c r="V14583" t="str">
        <f t="shared" si="468"/>
        <v>ABA / From Inventory</v>
      </c>
    </row>
    <row r="14584" spans="1:22" hidden="1">
      <c r="A14584" t="s">
        <v>19592</v>
      </c>
      <c r="B14584">
        <v>100081409</v>
      </c>
      <c r="C14584">
        <v>11061342</v>
      </c>
      <c r="D14584" t="s">
        <v>20351</v>
      </c>
      <c r="E14584" t="s">
        <v>19589</v>
      </c>
      <c r="F14584" s="10">
        <v>45778</v>
      </c>
      <c r="G14584">
        <v>56</v>
      </c>
      <c r="H14584">
        <v>0</v>
      </c>
      <c r="I14584">
        <v>56</v>
      </c>
      <c r="J14584" t="s">
        <v>20313</v>
      </c>
      <c r="K14584">
        <v>1</v>
      </c>
      <c r="L14584">
        <v>3</v>
      </c>
      <c r="M14584" t="s">
        <v>19593</v>
      </c>
      <c r="O14584" t="s">
        <v>302</v>
      </c>
      <c r="P14584" t="s">
        <v>19591</v>
      </c>
      <c r="R14584">
        <v>252684</v>
      </c>
      <c r="S14584">
        <v>4</v>
      </c>
      <c r="T14584">
        <v>2526844</v>
      </c>
      <c r="U14584" t="str">
        <f t="shared" si="467"/>
        <v>10008140911061342562526844</v>
      </c>
      <c r="V14584" t="str">
        <f t="shared" si="468"/>
        <v>ABA / From Inventory</v>
      </c>
    </row>
    <row r="14585" spans="1:22" hidden="1">
      <c r="A14585" t="s">
        <v>19592</v>
      </c>
      <c r="B14585">
        <v>100081409</v>
      </c>
      <c r="C14585">
        <v>11061222</v>
      </c>
      <c r="D14585" t="s">
        <v>20351</v>
      </c>
      <c r="E14585" t="s">
        <v>19589</v>
      </c>
      <c r="F14585" s="10">
        <v>45778</v>
      </c>
      <c r="G14585">
        <v>4</v>
      </c>
      <c r="H14585">
        <v>0</v>
      </c>
      <c r="I14585">
        <v>4</v>
      </c>
      <c r="J14585" t="s">
        <v>20313</v>
      </c>
      <c r="K14585">
        <v>3</v>
      </c>
      <c r="L14585">
        <v>3</v>
      </c>
      <c r="M14585" t="s">
        <v>19593</v>
      </c>
      <c r="O14585" t="s">
        <v>302</v>
      </c>
      <c r="P14585" t="s">
        <v>19591</v>
      </c>
      <c r="R14585">
        <v>252684</v>
      </c>
      <c r="S14585">
        <v>2</v>
      </c>
      <c r="T14585">
        <v>2526842</v>
      </c>
      <c r="U14585" t="str">
        <f t="shared" si="467"/>
        <v>1000814091106122242526842</v>
      </c>
      <c r="V14585" t="str">
        <f t="shared" si="468"/>
        <v>ABA / From Inventory</v>
      </c>
    </row>
    <row r="14586" spans="1:22" hidden="1">
      <c r="A14586" t="s">
        <v>19592</v>
      </c>
      <c r="B14586">
        <v>100081409</v>
      </c>
      <c r="C14586">
        <v>11044316</v>
      </c>
      <c r="D14586" t="s">
        <v>20351</v>
      </c>
      <c r="E14586" t="s">
        <v>19589</v>
      </c>
      <c r="F14586" s="10">
        <v>45778</v>
      </c>
      <c r="G14586">
        <v>16</v>
      </c>
      <c r="H14586">
        <v>0</v>
      </c>
      <c r="I14586">
        <v>16</v>
      </c>
      <c r="J14586" t="s">
        <v>20313</v>
      </c>
      <c r="K14586">
        <v>9</v>
      </c>
      <c r="L14586">
        <v>15</v>
      </c>
      <c r="M14586" t="s">
        <v>19593</v>
      </c>
      <c r="O14586" t="s">
        <v>362</v>
      </c>
      <c r="P14586" t="s">
        <v>19591</v>
      </c>
      <c r="R14586">
        <v>252684</v>
      </c>
      <c r="S14586">
        <v>7</v>
      </c>
      <c r="T14586">
        <v>2526847</v>
      </c>
      <c r="U14586" t="str">
        <f t="shared" si="467"/>
        <v>10008140911044316162526847</v>
      </c>
      <c r="V14586" t="str">
        <f t="shared" si="468"/>
        <v>ABA / From Inventory</v>
      </c>
    </row>
    <row r="14587" spans="1:22" hidden="1">
      <c r="A14587" t="s">
        <v>19592</v>
      </c>
      <c r="B14587">
        <v>100081409</v>
      </c>
      <c r="C14587">
        <v>11070225</v>
      </c>
      <c r="D14587" t="s">
        <v>20351</v>
      </c>
      <c r="E14587" t="s">
        <v>19589</v>
      </c>
      <c r="F14587" s="10">
        <v>45778</v>
      </c>
      <c r="G14587">
        <v>1</v>
      </c>
      <c r="H14587">
        <v>0</v>
      </c>
      <c r="I14587">
        <v>1</v>
      </c>
      <c r="J14587" t="s">
        <v>20313</v>
      </c>
      <c r="K14587">
        <v>1</v>
      </c>
      <c r="L14587">
        <v>3</v>
      </c>
      <c r="M14587" t="s">
        <v>19593</v>
      </c>
      <c r="O14587" t="s">
        <v>362</v>
      </c>
      <c r="P14587" t="s">
        <v>19591</v>
      </c>
      <c r="R14587">
        <v>252684</v>
      </c>
      <c r="S14587">
        <v>10</v>
      </c>
      <c r="T14587">
        <v>25268410</v>
      </c>
      <c r="U14587" t="str">
        <f t="shared" si="467"/>
        <v>10008140911070225125268410</v>
      </c>
      <c r="V14587" t="str">
        <f t="shared" si="468"/>
        <v>ABA / From Inventory</v>
      </c>
    </row>
    <row r="14588" spans="1:22" hidden="1">
      <c r="A14588" t="s">
        <v>19592</v>
      </c>
      <c r="B14588">
        <v>100081409</v>
      </c>
      <c r="C14588">
        <v>11061274</v>
      </c>
      <c r="D14588" t="s">
        <v>20351</v>
      </c>
      <c r="E14588" t="s">
        <v>19589</v>
      </c>
      <c r="F14588" s="10">
        <v>45778</v>
      </c>
      <c r="G14588">
        <v>4</v>
      </c>
      <c r="H14588">
        <v>0</v>
      </c>
      <c r="I14588">
        <v>4</v>
      </c>
      <c r="J14588" t="s">
        <v>20313</v>
      </c>
      <c r="K14588">
        <v>1</v>
      </c>
      <c r="L14588">
        <v>1</v>
      </c>
      <c r="M14588" t="s">
        <v>19593</v>
      </c>
      <c r="O14588" t="s">
        <v>302</v>
      </c>
      <c r="P14588" t="s">
        <v>19591</v>
      </c>
      <c r="R14588">
        <v>252684</v>
      </c>
      <c r="S14588">
        <v>1</v>
      </c>
      <c r="T14588">
        <v>2526841</v>
      </c>
      <c r="U14588" t="str">
        <f t="shared" si="467"/>
        <v>1000814091106127442526841</v>
      </c>
      <c r="V14588" t="str">
        <f t="shared" si="468"/>
        <v>ABA / From Inventory</v>
      </c>
    </row>
    <row r="14589" spans="1:22" hidden="1">
      <c r="A14589" t="s">
        <v>19592</v>
      </c>
      <c r="B14589">
        <v>100081409</v>
      </c>
      <c r="C14589">
        <v>10507303</v>
      </c>
      <c r="D14589" t="s">
        <v>20351</v>
      </c>
      <c r="E14589" t="s">
        <v>19589</v>
      </c>
      <c r="F14589" s="10">
        <v>45778</v>
      </c>
      <c r="G14589">
        <v>2</v>
      </c>
      <c r="H14589">
        <v>0</v>
      </c>
      <c r="I14589">
        <v>2</v>
      </c>
      <c r="J14589" t="s">
        <v>20313</v>
      </c>
      <c r="K14589">
        <v>1</v>
      </c>
      <c r="L14589">
        <v>2</v>
      </c>
      <c r="M14589" t="s">
        <v>19593</v>
      </c>
      <c r="O14589" t="s">
        <v>302</v>
      </c>
      <c r="P14589" t="s">
        <v>19591</v>
      </c>
      <c r="R14589">
        <v>252684</v>
      </c>
      <c r="S14589">
        <v>6</v>
      </c>
      <c r="T14589">
        <v>2526846</v>
      </c>
      <c r="U14589" t="str">
        <f t="shared" si="467"/>
        <v>1000814091050730322526846</v>
      </c>
      <c r="V14589" t="str">
        <f t="shared" si="468"/>
        <v>ABA / From Inventory</v>
      </c>
    </row>
    <row r="14590" spans="1:22" hidden="1">
      <c r="A14590" t="s">
        <v>19592</v>
      </c>
      <c r="B14590">
        <v>100081409</v>
      </c>
      <c r="C14590">
        <v>10892865</v>
      </c>
      <c r="D14590" t="s">
        <v>20351</v>
      </c>
      <c r="E14590" t="s">
        <v>19589</v>
      </c>
      <c r="F14590" s="10">
        <v>45778</v>
      </c>
      <c r="G14590">
        <v>1</v>
      </c>
      <c r="H14590">
        <v>0</v>
      </c>
      <c r="I14590">
        <v>1</v>
      </c>
      <c r="J14590" t="s">
        <v>20313</v>
      </c>
      <c r="K14590">
        <v>2</v>
      </c>
      <c r="L14590">
        <v>2</v>
      </c>
      <c r="M14590" t="s">
        <v>19593</v>
      </c>
      <c r="O14590" t="s">
        <v>302</v>
      </c>
      <c r="P14590" t="s">
        <v>19591</v>
      </c>
      <c r="R14590">
        <v>252684</v>
      </c>
      <c r="S14590">
        <v>9</v>
      </c>
      <c r="T14590">
        <v>2526849</v>
      </c>
      <c r="U14590" t="str">
        <f t="shared" si="467"/>
        <v>1000814091089286512526849</v>
      </c>
      <c r="V14590" t="str">
        <f t="shared" si="468"/>
        <v>ABA / From Inventory</v>
      </c>
    </row>
    <row r="14591" spans="1:22" hidden="1">
      <c r="A14591" t="s">
        <v>19592</v>
      </c>
      <c r="B14591">
        <v>100081409</v>
      </c>
      <c r="C14591">
        <v>11044324</v>
      </c>
      <c r="D14591" t="s">
        <v>20351</v>
      </c>
      <c r="E14591" t="s">
        <v>19589</v>
      </c>
      <c r="F14591" s="10">
        <v>45778</v>
      </c>
      <c r="G14591">
        <v>11</v>
      </c>
      <c r="H14591">
        <v>0</v>
      </c>
      <c r="I14591">
        <v>11</v>
      </c>
      <c r="J14591" t="s">
        <v>20313</v>
      </c>
      <c r="K14591">
        <v>6</v>
      </c>
      <c r="L14591">
        <v>6</v>
      </c>
      <c r="M14591" t="s">
        <v>19593</v>
      </c>
      <c r="O14591" t="s">
        <v>362</v>
      </c>
      <c r="P14591" t="s">
        <v>19591</v>
      </c>
      <c r="R14591">
        <v>252684</v>
      </c>
      <c r="S14591">
        <v>8</v>
      </c>
      <c r="T14591">
        <v>2526848</v>
      </c>
      <c r="U14591" t="str">
        <f t="shared" si="467"/>
        <v>10008140911044324112526848</v>
      </c>
      <c r="V14591" t="str">
        <f t="shared" si="468"/>
        <v>ABA / From Inventory</v>
      </c>
    </row>
    <row r="14592" spans="1:22" hidden="1">
      <c r="A14592" t="s">
        <v>19592</v>
      </c>
      <c r="B14592">
        <v>100081409</v>
      </c>
      <c r="C14592">
        <v>11061345</v>
      </c>
      <c r="D14592" t="s">
        <v>20351</v>
      </c>
      <c r="E14592" t="s">
        <v>19589</v>
      </c>
      <c r="F14592" s="10">
        <v>45778</v>
      </c>
      <c r="G14592">
        <v>80</v>
      </c>
      <c r="H14592">
        <v>0</v>
      </c>
      <c r="I14592">
        <v>80</v>
      </c>
      <c r="J14592" t="s">
        <v>19590</v>
      </c>
      <c r="K14592">
        <v>2</v>
      </c>
      <c r="L14592">
        <v>3</v>
      </c>
      <c r="O14592" t="s">
        <v>362</v>
      </c>
      <c r="P14592" t="s">
        <v>19591</v>
      </c>
      <c r="R14592">
        <v>252684</v>
      </c>
      <c r="S14592">
        <v>5</v>
      </c>
      <c r="T14592">
        <v>2526845</v>
      </c>
      <c r="U14592" t="str">
        <f t="shared" si="467"/>
        <v>10008140911061345802526845</v>
      </c>
      <c r="V14592" t="str">
        <f t="shared" si="468"/>
        <v xml:space="preserve">Not Allocated / </v>
      </c>
    </row>
    <row r="14593" spans="1:22" hidden="1">
      <c r="A14593" t="s">
        <v>19598</v>
      </c>
      <c r="B14593">
        <v>200149444</v>
      </c>
      <c r="C14593">
        <v>10244474</v>
      </c>
      <c r="D14593" t="s">
        <v>19655</v>
      </c>
      <c r="E14593" t="s">
        <v>19597</v>
      </c>
      <c r="F14593" s="10">
        <v>45712</v>
      </c>
      <c r="G14593">
        <v>2</v>
      </c>
      <c r="H14593">
        <v>0</v>
      </c>
      <c r="I14593">
        <v>2</v>
      </c>
      <c r="J14593" t="s">
        <v>20313</v>
      </c>
      <c r="K14593">
        <v>2</v>
      </c>
      <c r="L14593">
        <v>3</v>
      </c>
      <c r="M14593" t="s">
        <v>19593</v>
      </c>
      <c r="O14593" t="s">
        <v>302</v>
      </c>
      <c r="P14593" t="s">
        <v>314</v>
      </c>
      <c r="Q14593" t="s">
        <v>300</v>
      </c>
      <c r="R14593">
        <v>238866</v>
      </c>
      <c r="S14593">
        <v>1</v>
      </c>
      <c r="T14593">
        <v>2388661</v>
      </c>
      <c r="U14593" t="str">
        <f t="shared" si="467"/>
        <v>2001494441024447422388661</v>
      </c>
      <c r="V14593" t="str">
        <f t="shared" si="468"/>
        <v>ABA / From Inventory</v>
      </c>
    </row>
    <row r="14594" spans="1:22" hidden="1">
      <c r="A14594" t="s">
        <v>19598</v>
      </c>
      <c r="B14594">
        <v>200149444</v>
      </c>
      <c r="C14594">
        <v>10244474</v>
      </c>
      <c r="D14594" t="s">
        <v>19655</v>
      </c>
      <c r="E14594" t="s">
        <v>19597</v>
      </c>
      <c r="F14594" s="10">
        <v>45712</v>
      </c>
      <c r="G14594">
        <v>2</v>
      </c>
      <c r="H14594">
        <v>0</v>
      </c>
      <c r="I14594">
        <v>2</v>
      </c>
      <c r="J14594" t="s">
        <v>20313</v>
      </c>
      <c r="K14594">
        <v>3</v>
      </c>
      <c r="L14594">
        <v>3</v>
      </c>
      <c r="M14594" t="s">
        <v>19593</v>
      </c>
      <c r="O14594" t="s">
        <v>302</v>
      </c>
      <c r="P14594" t="s">
        <v>314</v>
      </c>
      <c r="Q14594" t="s">
        <v>300</v>
      </c>
      <c r="R14594">
        <v>238866</v>
      </c>
      <c r="S14594">
        <v>2</v>
      </c>
      <c r="T14594">
        <v>2388662</v>
      </c>
      <c r="U14594" t="str">
        <f t="shared" si="467"/>
        <v>2001494441024447422388662</v>
      </c>
      <c r="V14594" t="str">
        <f t="shared" si="468"/>
        <v>ABA / From Inventory</v>
      </c>
    </row>
    <row r="14595" spans="1:22" hidden="1">
      <c r="A14595" t="s">
        <v>19611</v>
      </c>
      <c r="B14595">
        <v>100089731</v>
      </c>
      <c r="C14595">
        <v>10578258</v>
      </c>
      <c r="D14595" t="s">
        <v>19708</v>
      </c>
      <c r="E14595" t="s">
        <v>19597</v>
      </c>
      <c r="F14595" s="10">
        <v>45700</v>
      </c>
      <c r="G14595">
        <v>1</v>
      </c>
      <c r="H14595">
        <v>0</v>
      </c>
      <c r="I14595">
        <v>1</v>
      </c>
      <c r="J14595" t="s">
        <v>20313</v>
      </c>
      <c r="K14595">
        <v>1</v>
      </c>
      <c r="L14595">
        <v>1</v>
      </c>
      <c r="M14595" t="s">
        <v>19593</v>
      </c>
      <c r="O14595" t="s">
        <v>362</v>
      </c>
      <c r="P14595" t="s">
        <v>19610</v>
      </c>
      <c r="R14595">
        <v>287003</v>
      </c>
      <c r="S14595">
        <v>2</v>
      </c>
      <c r="T14595">
        <v>2870032</v>
      </c>
      <c r="U14595" t="str">
        <f t="shared" ref="U14595:U14658" si="469">_xlfn.CONCAT(B14595,C14595,G14595,T14595)</f>
        <v>1000897311057825812870032</v>
      </c>
      <c r="V14595" t="str">
        <f t="shared" si="468"/>
        <v>ABA / From Inventory</v>
      </c>
    </row>
    <row r="14596" spans="1:22" hidden="1">
      <c r="A14596" t="s">
        <v>19611</v>
      </c>
      <c r="B14596">
        <v>100089731</v>
      </c>
      <c r="C14596">
        <v>10578259</v>
      </c>
      <c r="D14596" t="s">
        <v>19708</v>
      </c>
      <c r="E14596" t="s">
        <v>19597</v>
      </c>
      <c r="F14596" s="10">
        <v>45700</v>
      </c>
      <c r="G14596">
        <v>1</v>
      </c>
      <c r="H14596">
        <v>0</v>
      </c>
      <c r="I14596">
        <v>1</v>
      </c>
      <c r="J14596" t="s">
        <v>20313</v>
      </c>
      <c r="K14596">
        <v>1</v>
      </c>
      <c r="L14596">
        <v>1</v>
      </c>
      <c r="M14596" t="s">
        <v>19593</v>
      </c>
      <c r="O14596" t="s">
        <v>362</v>
      </c>
      <c r="P14596" t="s">
        <v>19610</v>
      </c>
      <c r="R14596">
        <v>287003</v>
      </c>
      <c r="S14596">
        <v>1</v>
      </c>
      <c r="T14596">
        <v>2870031</v>
      </c>
      <c r="U14596" t="str">
        <f t="shared" si="469"/>
        <v>1000897311057825912870031</v>
      </c>
      <c r="V14596" t="str">
        <f t="shared" si="468"/>
        <v>ABA / From Inventory</v>
      </c>
    </row>
    <row r="14597" spans="1:22" hidden="1">
      <c r="A14597" t="s">
        <v>19611</v>
      </c>
      <c r="B14597">
        <v>100089731</v>
      </c>
      <c r="C14597">
        <v>10295185</v>
      </c>
      <c r="D14597" t="s">
        <v>19708</v>
      </c>
      <c r="E14597" t="s">
        <v>19597</v>
      </c>
      <c r="F14597" s="10">
        <v>45700</v>
      </c>
      <c r="G14597">
        <v>1</v>
      </c>
      <c r="H14597">
        <v>0</v>
      </c>
      <c r="I14597">
        <v>1</v>
      </c>
      <c r="J14597" t="s">
        <v>20313</v>
      </c>
      <c r="K14597">
        <v>1</v>
      </c>
      <c r="L14597">
        <v>3</v>
      </c>
      <c r="M14597" t="s">
        <v>19593</v>
      </c>
      <c r="O14597" t="s">
        <v>362</v>
      </c>
      <c r="P14597" t="s">
        <v>19627</v>
      </c>
      <c r="Q14597" t="s">
        <v>19610</v>
      </c>
      <c r="R14597">
        <v>287003</v>
      </c>
      <c r="S14597">
        <v>3</v>
      </c>
      <c r="T14597">
        <v>2870033</v>
      </c>
      <c r="U14597" t="str">
        <f t="shared" si="469"/>
        <v>1000897311029518512870033</v>
      </c>
      <c r="V14597" t="str">
        <f t="shared" si="468"/>
        <v>ABA / From Inventory</v>
      </c>
    </row>
    <row r="14598" spans="1:22" hidden="1">
      <c r="A14598" t="s">
        <v>19598</v>
      </c>
      <c r="B14598">
        <v>200065937</v>
      </c>
      <c r="C14598">
        <v>10012482</v>
      </c>
      <c r="D14598" t="s">
        <v>19668</v>
      </c>
      <c r="E14598" t="s">
        <v>19597</v>
      </c>
      <c r="F14598" s="10">
        <v>45607</v>
      </c>
      <c r="G14598">
        <v>2</v>
      </c>
      <c r="H14598">
        <v>0</v>
      </c>
      <c r="I14598">
        <v>2</v>
      </c>
      <c r="J14598" t="s">
        <v>20313</v>
      </c>
      <c r="K14598">
        <v>1</v>
      </c>
      <c r="L14598">
        <v>4</v>
      </c>
      <c r="M14598" t="s">
        <v>19593</v>
      </c>
      <c r="O14598" t="s">
        <v>302</v>
      </c>
      <c r="P14598" t="s">
        <v>314</v>
      </c>
      <c r="Q14598" t="s">
        <v>300</v>
      </c>
      <c r="R14598">
        <v>100272</v>
      </c>
      <c r="S14598">
        <v>1</v>
      </c>
      <c r="T14598">
        <v>1002721</v>
      </c>
      <c r="U14598" t="str">
        <f t="shared" si="469"/>
        <v>2000659371001248221002721</v>
      </c>
      <c r="V14598" t="str">
        <f t="shared" si="468"/>
        <v>ABA / From Inventory</v>
      </c>
    </row>
    <row r="14599" spans="1:22" hidden="1">
      <c r="A14599" t="s">
        <v>19611</v>
      </c>
      <c r="B14599">
        <v>100071582</v>
      </c>
      <c r="C14599">
        <v>10060323</v>
      </c>
      <c r="D14599" t="s">
        <v>19931</v>
      </c>
      <c r="E14599" t="s">
        <v>19604</v>
      </c>
      <c r="F14599" s="10">
        <v>45678</v>
      </c>
      <c r="G14599">
        <v>4</v>
      </c>
      <c r="H14599">
        <v>0</v>
      </c>
      <c r="I14599">
        <v>4</v>
      </c>
      <c r="J14599" t="s">
        <v>20313</v>
      </c>
      <c r="K14599">
        <v>1</v>
      </c>
      <c r="L14599">
        <v>1</v>
      </c>
      <c r="M14599" t="s">
        <v>19593</v>
      </c>
      <c r="O14599" t="s">
        <v>302</v>
      </c>
      <c r="P14599" t="s">
        <v>19610</v>
      </c>
      <c r="R14599">
        <v>213194</v>
      </c>
      <c r="S14599">
        <v>2</v>
      </c>
      <c r="T14599">
        <v>2131942</v>
      </c>
      <c r="U14599" t="str">
        <f t="shared" si="469"/>
        <v>1000715821006032342131942</v>
      </c>
      <c r="V14599" t="str">
        <f t="shared" si="468"/>
        <v>ABA / From Inventory</v>
      </c>
    </row>
    <row r="14600" spans="1:22" hidden="1">
      <c r="A14600" t="s">
        <v>19611</v>
      </c>
      <c r="B14600">
        <v>100071582</v>
      </c>
      <c r="C14600">
        <v>10225178</v>
      </c>
      <c r="D14600" t="s">
        <v>19931</v>
      </c>
      <c r="E14600" t="s">
        <v>19604</v>
      </c>
      <c r="F14600" s="10">
        <v>45678</v>
      </c>
      <c r="G14600">
        <v>16</v>
      </c>
      <c r="H14600">
        <v>0</v>
      </c>
      <c r="I14600">
        <v>16</v>
      </c>
      <c r="J14600" t="s">
        <v>20313</v>
      </c>
      <c r="K14600">
        <v>1</v>
      </c>
      <c r="L14600">
        <v>1</v>
      </c>
      <c r="M14600" t="s">
        <v>19593</v>
      </c>
      <c r="O14600" t="s">
        <v>362</v>
      </c>
      <c r="P14600" t="s">
        <v>19610</v>
      </c>
      <c r="R14600">
        <v>213194</v>
      </c>
      <c r="S14600">
        <v>3</v>
      </c>
      <c r="T14600">
        <v>2131943</v>
      </c>
      <c r="U14600" t="str">
        <f t="shared" si="469"/>
        <v>10007158210225178162131943</v>
      </c>
      <c r="V14600" t="str">
        <f t="shared" si="468"/>
        <v>ABA / From Inventory</v>
      </c>
    </row>
    <row r="14601" spans="1:22" hidden="1">
      <c r="A14601" t="s">
        <v>19592</v>
      </c>
      <c r="B14601">
        <v>100070231</v>
      </c>
      <c r="C14601">
        <v>11055842</v>
      </c>
      <c r="D14601" t="s">
        <v>20396</v>
      </c>
      <c r="E14601" t="s">
        <v>19589</v>
      </c>
      <c r="F14601" s="10">
        <v>45877</v>
      </c>
      <c r="G14601">
        <v>16</v>
      </c>
      <c r="H14601">
        <v>0</v>
      </c>
      <c r="I14601">
        <v>16</v>
      </c>
      <c r="J14601" t="s">
        <v>20313</v>
      </c>
      <c r="K14601">
        <v>4</v>
      </c>
      <c r="L14601">
        <v>4</v>
      </c>
      <c r="M14601" t="s">
        <v>19593</v>
      </c>
      <c r="O14601" t="s">
        <v>296</v>
      </c>
      <c r="P14601" t="s">
        <v>19591</v>
      </c>
      <c r="R14601">
        <v>210513</v>
      </c>
      <c r="S14601">
        <v>5</v>
      </c>
      <c r="T14601">
        <v>2105135</v>
      </c>
      <c r="U14601" t="str">
        <f t="shared" si="469"/>
        <v>10007023111055842162105135</v>
      </c>
      <c r="V14601" t="str">
        <f t="shared" si="468"/>
        <v>ABA / From Inventory</v>
      </c>
    </row>
    <row r="14602" spans="1:22" hidden="1">
      <c r="A14602" t="s">
        <v>19592</v>
      </c>
      <c r="B14602">
        <v>100070231</v>
      </c>
      <c r="C14602">
        <v>10892940</v>
      </c>
      <c r="D14602" t="s">
        <v>20396</v>
      </c>
      <c r="E14602" t="s">
        <v>19589</v>
      </c>
      <c r="F14602" s="10">
        <v>45877</v>
      </c>
      <c r="G14602">
        <v>8</v>
      </c>
      <c r="H14602">
        <v>0</v>
      </c>
      <c r="I14602">
        <v>8</v>
      </c>
      <c r="J14602" t="s">
        <v>20313</v>
      </c>
      <c r="K14602">
        <v>3</v>
      </c>
      <c r="L14602">
        <v>3</v>
      </c>
      <c r="M14602" t="s">
        <v>19593</v>
      </c>
      <c r="O14602" t="s">
        <v>362</v>
      </c>
      <c r="P14602" t="s">
        <v>19591</v>
      </c>
      <c r="R14602">
        <v>210513</v>
      </c>
      <c r="S14602">
        <v>2</v>
      </c>
      <c r="T14602">
        <v>2105132</v>
      </c>
      <c r="U14602" t="str">
        <f t="shared" si="469"/>
        <v>1000702311089294082105132</v>
      </c>
      <c r="V14602" t="str">
        <f t="shared" si="468"/>
        <v>ABA / From Inventory</v>
      </c>
    </row>
    <row r="14603" spans="1:22" hidden="1">
      <c r="A14603" t="s">
        <v>19592</v>
      </c>
      <c r="B14603">
        <v>100070231</v>
      </c>
      <c r="C14603">
        <v>10231212</v>
      </c>
      <c r="D14603" t="s">
        <v>20396</v>
      </c>
      <c r="E14603" t="s">
        <v>19589</v>
      </c>
      <c r="F14603" s="10">
        <v>45877</v>
      </c>
      <c r="G14603">
        <v>2</v>
      </c>
      <c r="H14603">
        <v>0</v>
      </c>
      <c r="I14603">
        <v>2</v>
      </c>
      <c r="J14603" t="s">
        <v>19590</v>
      </c>
      <c r="K14603">
        <v>1</v>
      </c>
      <c r="L14603">
        <v>2</v>
      </c>
      <c r="O14603" t="s">
        <v>362</v>
      </c>
      <c r="P14603" t="s">
        <v>19591</v>
      </c>
      <c r="R14603">
        <v>210513</v>
      </c>
      <c r="S14603">
        <v>3</v>
      </c>
      <c r="T14603">
        <v>2105133</v>
      </c>
      <c r="U14603" t="str">
        <f t="shared" si="469"/>
        <v>1000702311023121222105133</v>
      </c>
      <c r="V14603" t="str">
        <f t="shared" si="468"/>
        <v xml:space="preserve">Not Allocated / </v>
      </c>
    </row>
    <row r="14604" spans="1:22" hidden="1">
      <c r="A14604" t="s">
        <v>19592</v>
      </c>
      <c r="B14604">
        <v>100070231</v>
      </c>
      <c r="C14604">
        <v>10231212</v>
      </c>
      <c r="D14604" t="s">
        <v>20396</v>
      </c>
      <c r="E14604" t="s">
        <v>19589</v>
      </c>
      <c r="F14604" s="10">
        <v>45877</v>
      </c>
      <c r="G14604">
        <v>2</v>
      </c>
      <c r="H14604">
        <v>0</v>
      </c>
      <c r="I14604">
        <v>2</v>
      </c>
      <c r="J14604" t="s">
        <v>20313</v>
      </c>
      <c r="K14604">
        <v>2</v>
      </c>
      <c r="L14604">
        <v>2</v>
      </c>
      <c r="M14604" t="s">
        <v>19593</v>
      </c>
      <c r="O14604" t="s">
        <v>362</v>
      </c>
      <c r="P14604" t="s">
        <v>19591</v>
      </c>
      <c r="R14604">
        <v>210513</v>
      </c>
      <c r="S14604">
        <v>4</v>
      </c>
      <c r="T14604">
        <v>2105134</v>
      </c>
      <c r="U14604" t="str">
        <f t="shared" si="469"/>
        <v>1000702311023121222105134</v>
      </c>
      <c r="V14604" t="str">
        <f t="shared" si="468"/>
        <v>ABA / From Inventory</v>
      </c>
    </row>
    <row r="14605" spans="1:22" hidden="1">
      <c r="A14605" t="s">
        <v>19598</v>
      </c>
      <c r="B14605">
        <v>100040488</v>
      </c>
      <c r="C14605">
        <v>10601271</v>
      </c>
      <c r="D14605" t="s">
        <v>19660</v>
      </c>
      <c r="E14605" t="s">
        <v>19597</v>
      </c>
      <c r="F14605" s="10">
        <v>45824</v>
      </c>
      <c r="G14605">
        <v>1</v>
      </c>
      <c r="H14605">
        <v>0</v>
      </c>
      <c r="I14605">
        <v>1</v>
      </c>
      <c r="J14605" t="s">
        <v>20313</v>
      </c>
      <c r="K14605">
        <v>1</v>
      </c>
      <c r="L14605">
        <v>3</v>
      </c>
      <c r="M14605" t="s">
        <v>19593</v>
      </c>
      <c r="O14605" t="s">
        <v>302</v>
      </c>
      <c r="P14605" t="s">
        <v>314</v>
      </c>
      <c r="Q14605" t="s">
        <v>300</v>
      </c>
      <c r="R14605">
        <v>139012</v>
      </c>
      <c r="S14605">
        <v>6</v>
      </c>
      <c r="T14605">
        <v>1390126</v>
      </c>
      <c r="U14605" t="str">
        <f t="shared" si="469"/>
        <v>1000404881060127111390126</v>
      </c>
      <c r="V14605" t="str">
        <f t="shared" si="468"/>
        <v>ABA / From Inventory</v>
      </c>
    </row>
    <row r="14606" spans="1:22" hidden="1">
      <c r="A14606" t="s">
        <v>19598</v>
      </c>
      <c r="B14606">
        <v>100040488</v>
      </c>
      <c r="C14606">
        <v>10218625</v>
      </c>
      <c r="D14606" t="s">
        <v>19660</v>
      </c>
      <c r="E14606" t="s">
        <v>19597</v>
      </c>
      <c r="F14606" s="10">
        <v>45824</v>
      </c>
      <c r="G14606">
        <v>16</v>
      </c>
      <c r="H14606">
        <v>0</v>
      </c>
      <c r="I14606">
        <v>16</v>
      </c>
      <c r="J14606" t="s">
        <v>20313</v>
      </c>
      <c r="K14606">
        <v>12</v>
      </c>
      <c r="L14606">
        <v>25</v>
      </c>
      <c r="M14606" t="s">
        <v>19593</v>
      </c>
      <c r="O14606" t="s">
        <v>302</v>
      </c>
      <c r="P14606" t="s">
        <v>314</v>
      </c>
      <c r="Q14606" t="s">
        <v>300</v>
      </c>
      <c r="R14606">
        <v>139012</v>
      </c>
      <c r="S14606">
        <v>4</v>
      </c>
      <c r="T14606">
        <v>1390124</v>
      </c>
      <c r="U14606" t="str">
        <f t="shared" si="469"/>
        <v>10004048810218625161390124</v>
      </c>
      <c r="V14606" t="str">
        <f t="shared" si="468"/>
        <v>ABA / From Inventory</v>
      </c>
    </row>
    <row r="14607" spans="1:22" hidden="1">
      <c r="A14607" t="s">
        <v>19623</v>
      </c>
      <c r="B14607">
        <v>200180820</v>
      </c>
      <c r="C14607">
        <v>11392313</v>
      </c>
      <c r="E14607" t="s">
        <v>19589</v>
      </c>
      <c r="F14607" s="10">
        <v>45736</v>
      </c>
      <c r="G14607">
        <v>1</v>
      </c>
      <c r="H14607">
        <v>0</v>
      </c>
      <c r="I14607">
        <v>1</v>
      </c>
      <c r="J14607" t="s">
        <v>20313</v>
      </c>
      <c r="K14607">
        <v>1</v>
      </c>
      <c r="L14607">
        <v>1</v>
      </c>
      <c r="M14607" t="s">
        <v>19593</v>
      </c>
      <c r="O14607" t="s">
        <v>362</v>
      </c>
      <c r="P14607" t="s">
        <v>19622</v>
      </c>
      <c r="R14607">
        <v>286429</v>
      </c>
      <c r="S14607">
        <v>2</v>
      </c>
      <c r="T14607">
        <v>2864292</v>
      </c>
      <c r="U14607" t="str">
        <f t="shared" si="469"/>
        <v>2001808201139231312864292</v>
      </c>
      <c r="V14607" t="str">
        <f t="shared" si="468"/>
        <v>ABA / From Inventory</v>
      </c>
    </row>
    <row r="14608" spans="1:22" hidden="1">
      <c r="A14608" t="s">
        <v>19623</v>
      </c>
      <c r="B14608">
        <v>200180820</v>
      </c>
      <c r="C14608">
        <v>11392323</v>
      </c>
      <c r="E14608" t="s">
        <v>19589</v>
      </c>
      <c r="F14608" s="10">
        <v>45736</v>
      </c>
      <c r="G14608">
        <v>2</v>
      </c>
      <c r="H14608">
        <v>0</v>
      </c>
      <c r="I14608">
        <v>2</v>
      </c>
      <c r="J14608" t="s">
        <v>20313</v>
      </c>
      <c r="K14608">
        <v>1</v>
      </c>
      <c r="L14608">
        <v>1</v>
      </c>
      <c r="M14608" t="s">
        <v>19593</v>
      </c>
      <c r="O14608" t="s">
        <v>362</v>
      </c>
      <c r="P14608" t="s">
        <v>19622</v>
      </c>
      <c r="R14608">
        <v>286429</v>
      </c>
      <c r="S14608">
        <v>3</v>
      </c>
      <c r="T14608">
        <v>2864293</v>
      </c>
      <c r="U14608" t="str">
        <f t="shared" si="469"/>
        <v>2001808201139232322864293</v>
      </c>
      <c r="V14608" t="str">
        <f t="shared" si="468"/>
        <v>ABA / From Inventory</v>
      </c>
    </row>
    <row r="14609" spans="1:22" hidden="1">
      <c r="A14609" t="s">
        <v>19623</v>
      </c>
      <c r="B14609">
        <v>200180820</v>
      </c>
      <c r="C14609">
        <v>10019448</v>
      </c>
      <c r="E14609" t="s">
        <v>19589</v>
      </c>
      <c r="F14609" s="10">
        <v>45736</v>
      </c>
      <c r="G14609">
        <v>1</v>
      </c>
      <c r="H14609">
        <v>0</v>
      </c>
      <c r="I14609">
        <v>1</v>
      </c>
      <c r="J14609" t="s">
        <v>20313</v>
      </c>
      <c r="K14609">
        <v>1</v>
      </c>
      <c r="L14609">
        <v>1</v>
      </c>
      <c r="M14609" t="s">
        <v>19593</v>
      </c>
      <c r="O14609" t="s">
        <v>362</v>
      </c>
      <c r="P14609" t="s">
        <v>19622</v>
      </c>
      <c r="R14609">
        <v>286429</v>
      </c>
      <c r="S14609">
        <v>1</v>
      </c>
      <c r="T14609">
        <v>2864291</v>
      </c>
      <c r="U14609" t="str">
        <f t="shared" si="469"/>
        <v>2001808201001944812864291</v>
      </c>
      <c r="V14609" t="str">
        <f t="shared" si="468"/>
        <v>ABA / From Inventory</v>
      </c>
    </row>
    <row r="14610" spans="1:22" hidden="1">
      <c r="A14610" t="s">
        <v>19592</v>
      </c>
      <c r="B14610">
        <v>200163742</v>
      </c>
      <c r="C14610">
        <v>10894908</v>
      </c>
      <c r="D14610" t="s">
        <v>20369</v>
      </c>
      <c r="E14610" t="s">
        <v>19589</v>
      </c>
      <c r="F14610" s="10">
        <v>45721</v>
      </c>
      <c r="G14610">
        <v>1</v>
      </c>
      <c r="H14610">
        <v>0</v>
      </c>
      <c r="I14610">
        <v>1</v>
      </c>
      <c r="J14610" t="s">
        <v>20313</v>
      </c>
      <c r="K14610">
        <v>1</v>
      </c>
      <c r="L14610">
        <v>4</v>
      </c>
      <c r="M14610" t="s">
        <v>19593</v>
      </c>
      <c r="O14610" t="s">
        <v>362</v>
      </c>
      <c r="P14610" t="s">
        <v>19591</v>
      </c>
      <c r="R14610">
        <v>261461</v>
      </c>
      <c r="S14610">
        <v>2</v>
      </c>
      <c r="T14610">
        <v>2614612</v>
      </c>
      <c r="U14610" t="str">
        <f t="shared" si="469"/>
        <v>2001637421089490812614612</v>
      </c>
      <c r="V14610" t="str">
        <f t="shared" si="468"/>
        <v>ABA / From Inventory</v>
      </c>
    </row>
    <row r="14611" spans="1:22" hidden="1">
      <c r="A14611" t="s">
        <v>19592</v>
      </c>
      <c r="B14611">
        <v>200163742</v>
      </c>
      <c r="C14611">
        <v>10582806</v>
      </c>
      <c r="D14611" t="s">
        <v>20369</v>
      </c>
      <c r="E14611" t="s">
        <v>19589</v>
      </c>
      <c r="F14611" s="10">
        <v>45721</v>
      </c>
      <c r="G14611">
        <v>1</v>
      </c>
      <c r="H14611">
        <v>0</v>
      </c>
      <c r="I14611">
        <v>1</v>
      </c>
      <c r="J14611" t="s">
        <v>20313</v>
      </c>
      <c r="K14611">
        <v>3</v>
      </c>
      <c r="L14611">
        <v>6</v>
      </c>
      <c r="M14611" t="s">
        <v>19593</v>
      </c>
      <c r="O14611" t="s">
        <v>362</v>
      </c>
      <c r="P14611" t="s">
        <v>19591</v>
      </c>
      <c r="R14611">
        <v>261461</v>
      </c>
      <c r="S14611">
        <v>1</v>
      </c>
      <c r="T14611">
        <v>2614611</v>
      </c>
      <c r="U14611" t="str">
        <f t="shared" si="469"/>
        <v>2001637421058280612614611</v>
      </c>
      <c r="V14611" t="str">
        <f t="shared" si="468"/>
        <v>ABA / From Inventory</v>
      </c>
    </row>
    <row r="14612" spans="1:22" hidden="1">
      <c r="A14612" t="s">
        <v>19598</v>
      </c>
      <c r="B14612">
        <v>100039718</v>
      </c>
      <c r="C14612">
        <v>10529602</v>
      </c>
      <c r="D14612" t="s">
        <v>19757</v>
      </c>
      <c r="E14612" t="s">
        <v>19597</v>
      </c>
      <c r="F14612" s="10">
        <v>45852</v>
      </c>
      <c r="G14612">
        <v>1</v>
      </c>
      <c r="H14612">
        <v>0</v>
      </c>
      <c r="I14612">
        <v>1</v>
      </c>
      <c r="J14612" t="s">
        <v>20313</v>
      </c>
      <c r="K14612">
        <v>3</v>
      </c>
      <c r="L14612">
        <v>5</v>
      </c>
      <c r="M14612" t="s">
        <v>19593</v>
      </c>
      <c r="O14612" t="s">
        <v>302</v>
      </c>
      <c r="P14612" t="s">
        <v>314</v>
      </c>
      <c r="Q14612" t="s">
        <v>300</v>
      </c>
      <c r="R14612">
        <v>138250</v>
      </c>
      <c r="S14612">
        <v>3</v>
      </c>
      <c r="T14612">
        <v>1382503</v>
      </c>
      <c r="U14612" t="str">
        <f t="shared" si="469"/>
        <v>1000397181052960211382503</v>
      </c>
      <c r="V14612" t="str">
        <f t="shared" si="468"/>
        <v>ABA / From Inventory</v>
      </c>
    </row>
    <row r="14613" spans="1:22" hidden="1">
      <c r="A14613" t="s">
        <v>19598</v>
      </c>
      <c r="B14613">
        <v>100039718</v>
      </c>
      <c r="C14613">
        <v>10521636</v>
      </c>
      <c r="D14613" t="s">
        <v>19757</v>
      </c>
      <c r="E14613" t="s">
        <v>19597</v>
      </c>
      <c r="F14613" s="10">
        <v>45852</v>
      </c>
      <c r="G14613">
        <v>1</v>
      </c>
      <c r="H14613">
        <v>0</v>
      </c>
      <c r="I14613">
        <v>1</v>
      </c>
      <c r="J14613" t="s">
        <v>19590</v>
      </c>
      <c r="K14613">
        <v>4</v>
      </c>
      <c r="L14613">
        <v>5</v>
      </c>
      <c r="O14613" t="s">
        <v>302</v>
      </c>
      <c r="P14613" t="s">
        <v>314</v>
      </c>
      <c r="Q14613" t="s">
        <v>300</v>
      </c>
      <c r="R14613">
        <v>138250</v>
      </c>
      <c r="S14613">
        <v>2</v>
      </c>
      <c r="T14613">
        <v>1382502</v>
      </c>
      <c r="U14613" t="str">
        <f t="shared" si="469"/>
        <v>1000397181052163611382502</v>
      </c>
      <c r="V14613" t="str">
        <f t="shared" si="468"/>
        <v xml:space="preserve">Not Allocated / </v>
      </c>
    </row>
    <row r="14614" spans="1:22" hidden="1">
      <c r="A14614" t="s">
        <v>19598</v>
      </c>
      <c r="B14614">
        <v>100039718</v>
      </c>
      <c r="C14614">
        <v>10571087</v>
      </c>
      <c r="D14614" t="s">
        <v>19757</v>
      </c>
      <c r="E14614" t="s">
        <v>19597</v>
      </c>
      <c r="F14614" s="10">
        <v>45852</v>
      </c>
      <c r="G14614">
        <v>1</v>
      </c>
      <c r="H14614">
        <v>0</v>
      </c>
      <c r="I14614">
        <v>1</v>
      </c>
      <c r="J14614" t="s">
        <v>20313</v>
      </c>
      <c r="K14614">
        <v>3</v>
      </c>
      <c r="L14614">
        <v>3</v>
      </c>
      <c r="M14614" t="s">
        <v>19593</v>
      </c>
      <c r="O14614" t="s">
        <v>302</v>
      </c>
      <c r="P14614" t="s">
        <v>314</v>
      </c>
      <c r="Q14614" t="s">
        <v>300</v>
      </c>
      <c r="R14614">
        <v>138250</v>
      </c>
      <c r="S14614">
        <v>5</v>
      </c>
      <c r="T14614">
        <v>1382505</v>
      </c>
      <c r="U14614" t="str">
        <f t="shared" si="469"/>
        <v>1000397181057108711382505</v>
      </c>
      <c r="V14614" t="str">
        <f t="shared" si="468"/>
        <v>ABA / From Inventory</v>
      </c>
    </row>
    <row r="14615" spans="1:22" hidden="1">
      <c r="A14615" t="s">
        <v>19598</v>
      </c>
      <c r="B14615">
        <v>100039718</v>
      </c>
      <c r="C14615">
        <v>10602441</v>
      </c>
      <c r="D14615" t="s">
        <v>19757</v>
      </c>
      <c r="E14615" t="s">
        <v>19597</v>
      </c>
      <c r="F14615" s="10">
        <v>45852</v>
      </c>
      <c r="G14615">
        <v>1</v>
      </c>
      <c r="H14615">
        <v>0</v>
      </c>
      <c r="I14615">
        <v>1</v>
      </c>
      <c r="J14615" t="s">
        <v>20313</v>
      </c>
      <c r="K14615">
        <v>5</v>
      </c>
      <c r="L14615">
        <v>6</v>
      </c>
      <c r="M14615" t="s">
        <v>19593</v>
      </c>
      <c r="O14615" t="s">
        <v>302</v>
      </c>
      <c r="P14615" t="s">
        <v>314</v>
      </c>
      <c r="Q14615" t="s">
        <v>300</v>
      </c>
      <c r="R14615">
        <v>138250</v>
      </c>
      <c r="S14615">
        <v>4</v>
      </c>
      <c r="T14615">
        <v>1382504</v>
      </c>
      <c r="U14615" t="str">
        <f t="shared" si="469"/>
        <v>1000397181060244111382504</v>
      </c>
      <c r="V14615" t="str">
        <f t="shared" si="468"/>
        <v>ABA / From Inventory</v>
      </c>
    </row>
    <row r="14616" spans="1:22" hidden="1">
      <c r="A14616" t="s">
        <v>19613</v>
      </c>
      <c r="B14616">
        <v>200152584</v>
      </c>
      <c r="C14616">
        <v>10484517</v>
      </c>
      <c r="D14616" t="s">
        <v>19682</v>
      </c>
      <c r="E14616" t="s">
        <v>19597</v>
      </c>
      <c r="F14616" s="10">
        <v>45699</v>
      </c>
      <c r="G14616">
        <v>1</v>
      </c>
      <c r="H14616">
        <v>0</v>
      </c>
      <c r="I14616">
        <v>1</v>
      </c>
      <c r="J14616" t="s">
        <v>20313</v>
      </c>
      <c r="K14616">
        <v>4</v>
      </c>
      <c r="L14616">
        <v>6</v>
      </c>
      <c r="M14616" t="s">
        <v>19593</v>
      </c>
      <c r="O14616" t="s">
        <v>302</v>
      </c>
      <c r="P14616" t="s">
        <v>19633</v>
      </c>
      <c r="Q14616" t="s">
        <v>19612</v>
      </c>
      <c r="R14616">
        <v>243235</v>
      </c>
      <c r="S14616">
        <v>1</v>
      </c>
      <c r="T14616">
        <v>2432351</v>
      </c>
      <c r="U14616" t="str">
        <f t="shared" si="469"/>
        <v>2001525841048451712432351</v>
      </c>
      <c r="V14616" t="str">
        <f t="shared" si="468"/>
        <v>ABA / From Inventory</v>
      </c>
    </row>
    <row r="14617" spans="1:22" hidden="1">
      <c r="A14617" t="s">
        <v>19598</v>
      </c>
      <c r="B14617">
        <v>100039357</v>
      </c>
      <c r="C14617">
        <v>10233766</v>
      </c>
      <c r="D14617" t="s">
        <v>20211</v>
      </c>
      <c r="E14617" t="s">
        <v>19597</v>
      </c>
      <c r="F14617" s="10">
        <v>45838</v>
      </c>
      <c r="G14617">
        <v>6</v>
      </c>
      <c r="H14617">
        <v>0</v>
      </c>
      <c r="I14617">
        <v>6</v>
      </c>
      <c r="J14617" t="s">
        <v>20313</v>
      </c>
      <c r="K14617">
        <v>2</v>
      </c>
      <c r="L14617">
        <v>3</v>
      </c>
      <c r="M14617" t="s">
        <v>19593</v>
      </c>
      <c r="O14617" t="s">
        <v>302</v>
      </c>
      <c r="P14617" t="s">
        <v>314</v>
      </c>
      <c r="Q14617" t="s">
        <v>300</v>
      </c>
      <c r="R14617">
        <v>137889</v>
      </c>
      <c r="S14617">
        <v>5</v>
      </c>
      <c r="T14617">
        <v>1378895</v>
      </c>
      <c r="U14617" t="str">
        <f t="shared" si="469"/>
        <v>1000393571023376661378895</v>
      </c>
      <c r="V14617" t="str">
        <f t="shared" si="468"/>
        <v>ABA / From Inventory</v>
      </c>
    </row>
    <row r="14618" spans="1:22" hidden="1">
      <c r="A14618" t="s">
        <v>19611</v>
      </c>
      <c r="B14618">
        <v>200161111</v>
      </c>
      <c r="C14618">
        <v>10215492</v>
      </c>
      <c r="D14618" t="s">
        <v>19791</v>
      </c>
      <c r="E14618" t="s">
        <v>19597</v>
      </c>
      <c r="F14618" s="10">
        <v>45806</v>
      </c>
      <c r="G14618">
        <v>2</v>
      </c>
      <c r="H14618">
        <v>0</v>
      </c>
      <c r="I14618">
        <v>2</v>
      </c>
      <c r="J14618" t="s">
        <v>20313</v>
      </c>
      <c r="K14618">
        <v>2</v>
      </c>
      <c r="L14618">
        <v>3</v>
      </c>
      <c r="M14618" t="s">
        <v>19593</v>
      </c>
      <c r="O14618" t="s">
        <v>362</v>
      </c>
      <c r="P14618" t="s">
        <v>19610</v>
      </c>
      <c r="R14618">
        <v>256439</v>
      </c>
      <c r="S14618">
        <v>17</v>
      </c>
      <c r="T14618">
        <v>25643917</v>
      </c>
      <c r="U14618" t="str">
        <f t="shared" si="469"/>
        <v>20016111110215492225643917</v>
      </c>
      <c r="V14618" t="str">
        <f t="shared" si="468"/>
        <v>ABA / From Inventory</v>
      </c>
    </row>
    <row r="14619" spans="1:22" hidden="1">
      <c r="A14619" t="s">
        <v>19611</v>
      </c>
      <c r="B14619">
        <v>200161111</v>
      </c>
      <c r="C14619">
        <v>10006856</v>
      </c>
      <c r="D14619" t="s">
        <v>19791</v>
      </c>
      <c r="E14619" t="s">
        <v>19597</v>
      </c>
      <c r="F14619" s="10">
        <v>45806</v>
      </c>
      <c r="G14619">
        <v>2</v>
      </c>
      <c r="H14619">
        <v>0</v>
      </c>
      <c r="I14619">
        <v>2</v>
      </c>
      <c r="J14619" t="s">
        <v>20313</v>
      </c>
      <c r="K14619">
        <v>3</v>
      </c>
      <c r="L14619">
        <v>7</v>
      </c>
      <c r="M14619" t="s">
        <v>19593</v>
      </c>
      <c r="O14619" t="s">
        <v>362</v>
      </c>
      <c r="P14619" t="s">
        <v>19610</v>
      </c>
      <c r="R14619">
        <v>256439</v>
      </c>
      <c r="S14619">
        <v>25</v>
      </c>
      <c r="T14619">
        <v>25643925</v>
      </c>
      <c r="U14619" t="str">
        <f t="shared" si="469"/>
        <v>20016111110006856225643925</v>
      </c>
      <c r="V14619" t="str">
        <f t="shared" si="468"/>
        <v>ABA / From Inventory</v>
      </c>
    </row>
    <row r="14620" spans="1:22" hidden="1">
      <c r="A14620" t="s">
        <v>19611</v>
      </c>
      <c r="B14620">
        <v>200161111</v>
      </c>
      <c r="C14620">
        <v>10209515</v>
      </c>
      <c r="D14620" t="s">
        <v>19791</v>
      </c>
      <c r="E14620" t="s">
        <v>19597</v>
      </c>
      <c r="F14620" s="10">
        <v>45806</v>
      </c>
      <c r="G14620">
        <v>2</v>
      </c>
      <c r="H14620">
        <v>0</v>
      </c>
      <c r="I14620">
        <v>2</v>
      </c>
      <c r="J14620" t="s">
        <v>20313</v>
      </c>
      <c r="K14620">
        <v>1</v>
      </c>
      <c r="L14620">
        <v>2</v>
      </c>
      <c r="M14620" t="s">
        <v>19593</v>
      </c>
      <c r="O14620" t="s">
        <v>362</v>
      </c>
      <c r="P14620" t="s">
        <v>19610</v>
      </c>
      <c r="R14620">
        <v>256439</v>
      </c>
      <c r="S14620">
        <v>19</v>
      </c>
      <c r="T14620">
        <v>25643919</v>
      </c>
      <c r="U14620" t="str">
        <f t="shared" si="469"/>
        <v>20016111110209515225643919</v>
      </c>
      <c r="V14620" t="str">
        <f t="shared" si="468"/>
        <v>ABA / From Inventory</v>
      </c>
    </row>
    <row r="14621" spans="1:22" hidden="1">
      <c r="A14621" t="s">
        <v>19611</v>
      </c>
      <c r="B14621">
        <v>200161111</v>
      </c>
      <c r="C14621">
        <v>10291097</v>
      </c>
      <c r="D14621" t="s">
        <v>19791</v>
      </c>
      <c r="E14621" t="s">
        <v>19597</v>
      </c>
      <c r="F14621" s="10">
        <v>45806</v>
      </c>
      <c r="G14621">
        <v>2</v>
      </c>
      <c r="H14621">
        <v>0</v>
      </c>
      <c r="I14621">
        <v>2</v>
      </c>
      <c r="J14621" t="s">
        <v>20313</v>
      </c>
      <c r="K14621">
        <v>1</v>
      </c>
      <c r="L14621">
        <v>3</v>
      </c>
      <c r="M14621" t="s">
        <v>19593</v>
      </c>
      <c r="O14621" t="s">
        <v>362</v>
      </c>
      <c r="P14621" t="s">
        <v>19610</v>
      </c>
      <c r="R14621">
        <v>256439</v>
      </c>
      <c r="S14621">
        <v>12</v>
      </c>
      <c r="T14621">
        <v>25643912</v>
      </c>
      <c r="U14621" t="str">
        <f t="shared" si="469"/>
        <v>20016111110291097225643912</v>
      </c>
      <c r="V14621" t="str">
        <f t="shared" si="468"/>
        <v>ABA / From Inventory</v>
      </c>
    </row>
    <row r="14622" spans="1:22" hidden="1">
      <c r="A14622" t="s">
        <v>19611</v>
      </c>
      <c r="B14622">
        <v>200161111</v>
      </c>
      <c r="C14622">
        <v>10424330</v>
      </c>
      <c r="D14622" t="s">
        <v>19791</v>
      </c>
      <c r="E14622" t="s">
        <v>19597</v>
      </c>
      <c r="F14622" s="10">
        <v>45806</v>
      </c>
      <c r="G14622">
        <v>2</v>
      </c>
      <c r="H14622">
        <v>0</v>
      </c>
      <c r="I14622">
        <v>2</v>
      </c>
      <c r="J14622" t="s">
        <v>20313</v>
      </c>
      <c r="K14622">
        <v>3</v>
      </c>
      <c r="L14622">
        <v>5</v>
      </c>
      <c r="M14622" t="s">
        <v>19593</v>
      </c>
      <c r="O14622" t="s">
        <v>362</v>
      </c>
      <c r="P14622" t="s">
        <v>19610</v>
      </c>
      <c r="R14622">
        <v>256439</v>
      </c>
      <c r="S14622">
        <v>7</v>
      </c>
      <c r="T14622">
        <v>2564397</v>
      </c>
      <c r="U14622" t="str">
        <f t="shared" si="469"/>
        <v>2001611111042433022564397</v>
      </c>
      <c r="V14622" t="str">
        <f t="shared" si="468"/>
        <v>ABA / From Inventory</v>
      </c>
    </row>
    <row r="14623" spans="1:22" hidden="1">
      <c r="A14623" t="s">
        <v>19611</v>
      </c>
      <c r="B14623">
        <v>200161111</v>
      </c>
      <c r="C14623">
        <v>10006659</v>
      </c>
      <c r="D14623" t="s">
        <v>19791</v>
      </c>
      <c r="E14623" t="s">
        <v>19597</v>
      </c>
      <c r="F14623" s="10">
        <v>45806</v>
      </c>
      <c r="G14623">
        <v>1</v>
      </c>
      <c r="H14623">
        <v>0</v>
      </c>
      <c r="I14623">
        <v>1</v>
      </c>
      <c r="J14623" t="s">
        <v>20313</v>
      </c>
      <c r="K14623">
        <v>4</v>
      </c>
      <c r="L14623">
        <v>8</v>
      </c>
      <c r="M14623" t="s">
        <v>19593</v>
      </c>
      <c r="O14623" t="s">
        <v>362</v>
      </c>
      <c r="P14623" t="s">
        <v>19610</v>
      </c>
      <c r="R14623">
        <v>256439</v>
      </c>
      <c r="S14623">
        <v>26</v>
      </c>
      <c r="T14623">
        <v>25643926</v>
      </c>
      <c r="U14623" t="str">
        <f t="shared" si="469"/>
        <v>20016111110006659125643926</v>
      </c>
      <c r="V14623" t="str">
        <f t="shared" si="468"/>
        <v>ABA / From Inventory</v>
      </c>
    </row>
    <row r="14624" spans="1:22" hidden="1">
      <c r="A14624" t="s">
        <v>19611</v>
      </c>
      <c r="B14624">
        <v>200161111</v>
      </c>
      <c r="C14624">
        <v>10301686</v>
      </c>
      <c r="D14624" t="s">
        <v>19791</v>
      </c>
      <c r="E14624" t="s">
        <v>19597</v>
      </c>
      <c r="F14624" s="10">
        <v>45806</v>
      </c>
      <c r="G14624">
        <v>2</v>
      </c>
      <c r="H14624">
        <v>0</v>
      </c>
      <c r="I14624">
        <v>2</v>
      </c>
      <c r="J14624" t="s">
        <v>20313</v>
      </c>
      <c r="K14624">
        <v>2</v>
      </c>
      <c r="L14624">
        <v>5</v>
      </c>
      <c r="M14624" t="s">
        <v>19593</v>
      </c>
      <c r="O14624" t="s">
        <v>362</v>
      </c>
      <c r="P14624" t="s">
        <v>19610</v>
      </c>
      <c r="R14624">
        <v>256439</v>
      </c>
      <c r="S14624">
        <v>9</v>
      </c>
      <c r="T14624">
        <v>2564399</v>
      </c>
      <c r="U14624" t="str">
        <f t="shared" si="469"/>
        <v>2001611111030168622564399</v>
      </c>
      <c r="V14624" t="str">
        <f t="shared" si="468"/>
        <v>ABA / From Inventory</v>
      </c>
    </row>
    <row r="14625" spans="1:22" hidden="1">
      <c r="A14625" t="s">
        <v>19611</v>
      </c>
      <c r="B14625">
        <v>200161111</v>
      </c>
      <c r="C14625">
        <v>10214315</v>
      </c>
      <c r="D14625" t="s">
        <v>19791</v>
      </c>
      <c r="E14625" t="s">
        <v>19597</v>
      </c>
      <c r="F14625" s="10">
        <v>45806</v>
      </c>
      <c r="G14625">
        <v>1</v>
      </c>
      <c r="H14625">
        <v>0</v>
      </c>
      <c r="I14625">
        <v>1</v>
      </c>
      <c r="J14625" t="s">
        <v>19590</v>
      </c>
      <c r="K14625">
        <v>3</v>
      </c>
      <c r="L14625">
        <v>6</v>
      </c>
      <c r="O14625" t="s">
        <v>362</v>
      </c>
      <c r="P14625" t="s">
        <v>19627</v>
      </c>
      <c r="Q14625" t="s">
        <v>19610</v>
      </c>
      <c r="R14625">
        <v>256439</v>
      </c>
      <c r="S14625">
        <v>18</v>
      </c>
      <c r="T14625">
        <v>25643918</v>
      </c>
      <c r="U14625" t="str">
        <f t="shared" si="469"/>
        <v>20016111110214315125643918</v>
      </c>
      <c r="V14625" t="str">
        <f t="shared" si="468"/>
        <v xml:space="preserve">Not Allocated / </v>
      </c>
    </row>
    <row r="14626" spans="1:22" hidden="1">
      <c r="A14626" t="s">
        <v>19611</v>
      </c>
      <c r="B14626">
        <v>200161111</v>
      </c>
      <c r="C14626">
        <v>10402509</v>
      </c>
      <c r="D14626" t="s">
        <v>19791</v>
      </c>
      <c r="E14626" t="s">
        <v>19597</v>
      </c>
      <c r="F14626" s="10">
        <v>45806</v>
      </c>
      <c r="G14626">
        <v>1</v>
      </c>
      <c r="H14626">
        <v>0</v>
      </c>
      <c r="I14626">
        <v>1</v>
      </c>
      <c r="J14626" t="s">
        <v>20313</v>
      </c>
      <c r="K14626">
        <v>4</v>
      </c>
      <c r="L14626">
        <v>8</v>
      </c>
      <c r="M14626">
        <v>4500040513</v>
      </c>
      <c r="N14626">
        <v>60</v>
      </c>
      <c r="O14626" t="s">
        <v>362</v>
      </c>
      <c r="P14626" t="s">
        <v>19610</v>
      </c>
      <c r="R14626">
        <v>256439</v>
      </c>
      <c r="S14626">
        <v>8</v>
      </c>
      <c r="T14626">
        <v>2564398</v>
      </c>
      <c r="U14626" t="str">
        <f t="shared" si="469"/>
        <v>2001611111040250912564398</v>
      </c>
      <c r="V14626" t="str">
        <f t="shared" si="468"/>
        <v>ABA / 4500040513</v>
      </c>
    </row>
    <row r="14627" spans="1:22" hidden="1">
      <c r="A14627" t="s">
        <v>19611</v>
      </c>
      <c r="B14627">
        <v>200161111</v>
      </c>
      <c r="C14627">
        <v>10496378</v>
      </c>
      <c r="D14627" t="s">
        <v>19791</v>
      </c>
      <c r="E14627" t="s">
        <v>19597</v>
      </c>
      <c r="F14627" s="10">
        <v>45806</v>
      </c>
      <c r="G14627">
        <v>2</v>
      </c>
      <c r="H14627">
        <v>0</v>
      </c>
      <c r="I14627">
        <v>2</v>
      </c>
      <c r="J14627" t="s">
        <v>20313</v>
      </c>
      <c r="K14627">
        <v>2</v>
      </c>
      <c r="L14627">
        <v>3</v>
      </c>
      <c r="M14627" t="s">
        <v>19593</v>
      </c>
      <c r="O14627" t="s">
        <v>362</v>
      </c>
      <c r="P14627" t="s">
        <v>19610</v>
      </c>
      <c r="R14627">
        <v>256439</v>
      </c>
      <c r="S14627">
        <v>24</v>
      </c>
      <c r="T14627">
        <v>25643924</v>
      </c>
      <c r="U14627" t="str">
        <f t="shared" si="469"/>
        <v>20016111110496378225643924</v>
      </c>
      <c r="V14627" t="str">
        <f t="shared" si="468"/>
        <v>ABA / From Inventory</v>
      </c>
    </row>
    <row r="14628" spans="1:22" hidden="1">
      <c r="A14628" t="s">
        <v>19611</v>
      </c>
      <c r="B14628">
        <v>200161111</v>
      </c>
      <c r="C14628">
        <v>10209465</v>
      </c>
      <c r="D14628" t="s">
        <v>19791</v>
      </c>
      <c r="E14628" t="s">
        <v>19597</v>
      </c>
      <c r="F14628" s="10">
        <v>45806</v>
      </c>
      <c r="G14628">
        <v>21</v>
      </c>
      <c r="H14628">
        <v>0</v>
      </c>
      <c r="I14628">
        <v>21</v>
      </c>
      <c r="J14628" t="s">
        <v>20313</v>
      </c>
      <c r="K14628">
        <v>2</v>
      </c>
      <c r="L14628">
        <v>5</v>
      </c>
      <c r="M14628" t="s">
        <v>19593</v>
      </c>
      <c r="O14628" t="s">
        <v>362</v>
      </c>
      <c r="P14628" t="s">
        <v>19610</v>
      </c>
      <c r="R14628">
        <v>256439</v>
      </c>
      <c r="S14628">
        <v>20</v>
      </c>
      <c r="T14628">
        <v>25643920</v>
      </c>
      <c r="U14628" t="str">
        <f t="shared" si="469"/>
        <v>200161111102094652125643920</v>
      </c>
      <c r="V14628" t="str">
        <f t="shared" si="468"/>
        <v>ABA / From Inventory</v>
      </c>
    </row>
    <row r="14629" spans="1:22" hidden="1">
      <c r="A14629" t="s">
        <v>19611</v>
      </c>
      <c r="B14629">
        <v>200161111</v>
      </c>
      <c r="C14629">
        <v>10414705</v>
      </c>
      <c r="D14629" t="s">
        <v>19791</v>
      </c>
      <c r="E14629" t="s">
        <v>19597</v>
      </c>
      <c r="F14629" s="10">
        <v>45806</v>
      </c>
      <c r="G14629">
        <v>2</v>
      </c>
      <c r="H14629">
        <v>0</v>
      </c>
      <c r="I14629">
        <v>2</v>
      </c>
      <c r="J14629" t="s">
        <v>20313</v>
      </c>
      <c r="K14629">
        <v>2</v>
      </c>
      <c r="L14629">
        <v>2</v>
      </c>
      <c r="M14629" t="s">
        <v>19593</v>
      </c>
      <c r="O14629" t="s">
        <v>362</v>
      </c>
      <c r="P14629" t="s">
        <v>19610</v>
      </c>
      <c r="R14629">
        <v>256439</v>
      </c>
      <c r="S14629">
        <v>28</v>
      </c>
      <c r="T14629">
        <v>25643928</v>
      </c>
      <c r="U14629" t="str">
        <f t="shared" si="469"/>
        <v>20016111110414705225643928</v>
      </c>
      <c r="V14629" t="str">
        <f t="shared" si="468"/>
        <v>ABA / From Inventory</v>
      </c>
    </row>
    <row r="14630" spans="1:22" hidden="1">
      <c r="A14630" t="s">
        <v>19611</v>
      </c>
      <c r="B14630">
        <v>200161111</v>
      </c>
      <c r="C14630">
        <v>10482722</v>
      </c>
      <c r="D14630" t="s">
        <v>19791</v>
      </c>
      <c r="E14630" t="s">
        <v>19597</v>
      </c>
      <c r="F14630" s="10">
        <v>45806</v>
      </c>
      <c r="G14630">
        <v>20</v>
      </c>
      <c r="H14630">
        <v>0</v>
      </c>
      <c r="I14630">
        <v>20</v>
      </c>
      <c r="J14630" t="s">
        <v>20313</v>
      </c>
      <c r="K14630">
        <v>2</v>
      </c>
      <c r="L14630">
        <v>4</v>
      </c>
      <c r="M14630" t="s">
        <v>19593</v>
      </c>
      <c r="O14630" t="s">
        <v>302</v>
      </c>
      <c r="P14630" t="s">
        <v>19610</v>
      </c>
      <c r="R14630">
        <v>256439</v>
      </c>
      <c r="S14630">
        <v>4</v>
      </c>
      <c r="T14630">
        <v>2564394</v>
      </c>
      <c r="U14630" t="str">
        <f t="shared" si="469"/>
        <v>20016111110482722202564394</v>
      </c>
      <c r="V14630" t="str">
        <f t="shared" si="468"/>
        <v>ABA / From Inventory</v>
      </c>
    </row>
    <row r="14631" spans="1:22" hidden="1">
      <c r="A14631" t="s">
        <v>19611</v>
      </c>
      <c r="B14631">
        <v>200161111</v>
      </c>
      <c r="C14631">
        <v>10006930</v>
      </c>
      <c r="D14631" t="s">
        <v>19791</v>
      </c>
      <c r="E14631" t="s">
        <v>19597</v>
      </c>
      <c r="F14631" s="10">
        <v>45806</v>
      </c>
      <c r="G14631">
        <v>1</v>
      </c>
      <c r="H14631">
        <v>0</v>
      </c>
      <c r="I14631">
        <v>1</v>
      </c>
      <c r="J14631" t="s">
        <v>20313</v>
      </c>
      <c r="K14631">
        <v>2</v>
      </c>
      <c r="L14631">
        <v>4</v>
      </c>
      <c r="M14631" t="s">
        <v>19593</v>
      </c>
      <c r="O14631" t="s">
        <v>362</v>
      </c>
      <c r="P14631" t="s">
        <v>19610</v>
      </c>
      <c r="R14631">
        <v>256439</v>
      </c>
      <c r="S14631">
        <v>22</v>
      </c>
      <c r="T14631">
        <v>25643922</v>
      </c>
      <c r="U14631" t="str">
        <f t="shared" si="469"/>
        <v>20016111110006930125643922</v>
      </c>
      <c r="V14631" t="str">
        <f t="shared" si="468"/>
        <v>ABA / From Inventory</v>
      </c>
    </row>
    <row r="14632" spans="1:22" hidden="1">
      <c r="A14632" t="s">
        <v>19611</v>
      </c>
      <c r="B14632">
        <v>200161111</v>
      </c>
      <c r="C14632">
        <v>10576543</v>
      </c>
      <c r="D14632" t="s">
        <v>19791</v>
      </c>
      <c r="E14632" t="s">
        <v>19597</v>
      </c>
      <c r="F14632" s="10">
        <v>45806</v>
      </c>
      <c r="G14632">
        <v>2</v>
      </c>
      <c r="H14632">
        <v>0</v>
      </c>
      <c r="I14632">
        <v>2</v>
      </c>
      <c r="J14632" t="s">
        <v>20313</v>
      </c>
      <c r="K14632">
        <v>4</v>
      </c>
      <c r="L14632">
        <v>7</v>
      </c>
      <c r="M14632" t="s">
        <v>19593</v>
      </c>
      <c r="O14632" t="s">
        <v>302</v>
      </c>
      <c r="P14632" t="s">
        <v>19610</v>
      </c>
      <c r="R14632">
        <v>256439</v>
      </c>
      <c r="S14632">
        <v>29</v>
      </c>
      <c r="T14632">
        <v>25643929</v>
      </c>
      <c r="U14632" t="str">
        <f t="shared" si="469"/>
        <v>20016111110576543225643929</v>
      </c>
      <c r="V14632" t="str">
        <f t="shared" si="468"/>
        <v>ABA / From Inventory</v>
      </c>
    </row>
    <row r="14633" spans="1:22" hidden="1">
      <c r="A14633" t="s">
        <v>19611</v>
      </c>
      <c r="B14633">
        <v>200161111</v>
      </c>
      <c r="C14633">
        <v>10242186</v>
      </c>
      <c r="D14633" t="s">
        <v>19791</v>
      </c>
      <c r="E14633" t="s">
        <v>19597</v>
      </c>
      <c r="F14633" s="10">
        <v>45806</v>
      </c>
      <c r="G14633">
        <v>2</v>
      </c>
      <c r="H14633">
        <v>0</v>
      </c>
      <c r="I14633">
        <v>2</v>
      </c>
      <c r="J14633" t="s">
        <v>20313</v>
      </c>
      <c r="K14633">
        <v>2</v>
      </c>
      <c r="L14633">
        <v>4</v>
      </c>
      <c r="M14633" t="s">
        <v>19593</v>
      </c>
      <c r="O14633" t="s">
        <v>362</v>
      </c>
      <c r="P14633" t="s">
        <v>19610</v>
      </c>
      <c r="R14633">
        <v>256439</v>
      </c>
      <c r="S14633">
        <v>16</v>
      </c>
      <c r="T14633">
        <v>25643916</v>
      </c>
      <c r="U14633" t="str">
        <f t="shared" si="469"/>
        <v>20016111110242186225643916</v>
      </c>
      <c r="V14633" t="str">
        <f t="shared" si="468"/>
        <v>ABA / From Inventory</v>
      </c>
    </row>
    <row r="14634" spans="1:22" hidden="1">
      <c r="A14634" t="s">
        <v>19611</v>
      </c>
      <c r="B14634">
        <v>200161111</v>
      </c>
      <c r="C14634">
        <v>10424346</v>
      </c>
      <c r="D14634" t="s">
        <v>19791</v>
      </c>
      <c r="E14634" t="s">
        <v>19597</v>
      </c>
      <c r="F14634" s="10">
        <v>45806</v>
      </c>
      <c r="G14634">
        <v>2</v>
      </c>
      <c r="H14634">
        <v>0</v>
      </c>
      <c r="I14634">
        <v>2</v>
      </c>
      <c r="J14634" t="s">
        <v>20313</v>
      </c>
      <c r="K14634">
        <v>3</v>
      </c>
      <c r="L14634">
        <v>5</v>
      </c>
      <c r="M14634" t="s">
        <v>19593</v>
      </c>
      <c r="O14634" t="s">
        <v>296</v>
      </c>
      <c r="P14634" t="s">
        <v>19610</v>
      </c>
      <c r="R14634">
        <v>256439</v>
      </c>
      <c r="S14634">
        <v>6</v>
      </c>
      <c r="T14634">
        <v>2564396</v>
      </c>
      <c r="U14634" t="str">
        <f t="shared" si="469"/>
        <v>2001611111042434622564396</v>
      </c>
      <c r="V14634" t="str">
        <f t="shared" si="468"/>
        <v>ABA / From Inventory</v>
      </c>
    </row>
    <row r="14635" spans="1:22" hidden="1">
      <c r="A14635" t="s">
        <v>19611</v>
      </c>
      <c r="B14635">
        <v>200161111</v>
      </c>
      <c r="C14635">
        <v>10291361</v>
      </c>
      <c r="D14635" t="s">
        <v>19791</v>
      </c>
      <c r="E14635" t="s">
        <v>19597</v>
      </c>
      <c r="F14635" s="10">
        <v>45806</v>
      </c>
      <c r="G14635">
        <v>20</v>
      </c>
      <c r="H14635">
        <v>0</v>
      </c>
      <c r="I14635">
        <v>20</v>
      </c>
      <c r="J14635" t="s">
        <v>19590</v>
      </c>
      <c r="K14635">
        <v>3</v>
      </c>
      <c r="L14635">
        <v>5</v>
      </c>
      <c r="O14635" t="s">
        <v>302</v>
      </c>
      <c r="P14635" t="s">
        <v>19610</v>
      </c>
      <c r="R14635">
        <v>256439</v>
      </c>
      <c r="S14635">
        <v>11</v>
      </c>
      <c r="T14635">
        <v>25643911</v>
      </c>
      <c r="U14635" t="str">
        <f t="shared" si="469"/>
        <v>200161111102913612025643911</v>
      </c>
      <c r="V14635" t="str">
        <f t="shared" ref="V14635:V14698" si="470">_xlfn.CONCAT(J14635," / ",M14635)</f>
        <v xml:space="preserve">Not Allocated / </v>
      </c>
    </row>
    <row r="14636" spans="1:22" hidden="1">
      <c r="A14636" t="s">
        <v>19611</v>
      </c>
      <c r="B14636">
        <v>200161111</v>
      </c>
      <c r="C14636">
        <v>10291093</v>
      </c>
      <c r="D14636" t="s">
        <v>19791</v>
      </c>
      <c r="E14636" t="s">
        <v>19597</v>
      </c>
      <c r="F14636" s="10">
        <v>45806</v>
      </c>
      <c r="G14636">
        <v>1</v>
      </c>
      <c r="H14636">
        <v>0</v>
      </c>
      <c r="I14636">
        <v>1</v>
      </c>
      <c r="J14636" t="s">
        <v>20313</v>
      </c>
      <c r="K14636">
        <v>2</v>
      </c>
      <c r="L14636">
        <v>4</v>
      </c>
      <c r="M14636" t="s">
        <v>19593</v>
      </c>
      <c r="O14636" t="s">
        <v>362</v>
      </c>
      <c r="P14636" t="s">
        <v>19610</v>
      </c>
      <c r="R14636">
        <v>256439</v>
      </c>
      <c r="S14636">
        <v>13</v>
      </c>
      <c r="T14636">
        <v>25643913</v>
      </c>
      <c r="U14636" t="str">
        <f t="shared" si="469"/>
        <v>20016111110291093125643913</v>
      </c>
      <c r="V14636" t="str">
        <f t="shared" si="470"/>
        <v>ABA / From Inventory</v>
      </c>
    </row>
    <row r="14637" spans="1:22" hidden="1">
      <c r="A14637" t="s">
        <v>19611</v>
      </c>
      <c r="B14637">
        <v>200161111</v>
      </c>
      <c r="C14637">
        <v>10497171</v>
      </c>
      <c r="D14637" t="s">
        <v>19791</v>
      </c>
      <c r="E14637" t="s">
        <v>19597</v>
      </c>
      <c r="F14637" s="10">
        <v>45806</v>
      </c>
      <c r="G14637">
        <v>1</v>
      </c>
      <c r="H14637">
        <v>0</v>
      </c>
      <c r="I14637">
        <v>1</v>
      </c>
      <c r="J14637" t="s">
        <v>20313</v>
      </c>
      <c r="K14637">
        <v>1</v>
      </c>
      <c r="L14637">
        <v>3</v>
      </c>
      <c r="M14637" t="s">
        <v>19593</v>
      </c>
      <c r="O14637" t="s">
        <v>362</v>
      </c>
      <c r="P14637" t="s">
        <v>19610</v>
      </c>
      <c r="R14637">
        <v>256439</v>
      </c>
      <c r="S14637">
        <v>3</v>
      </c>
      <c r="T14637">
        <v>2564393</v>
      </c>
      <c r="U14637" t="str">
        <f t="shared" si="469"/>
        <v>2001611111049717112564393</v>
      </c>
      <c r="V14637" t="str">
        <f t="shared" si="470"/>
        <v>ABA / From Inventory</v>
      </c>
    </row>
    <row r="14638" spans="1:22" hidden="1">
      <c r="A14638" t="s">
        <v>19611</v>
      </c>
      <c r="B14638">
        <v>200161111</v>
      </c>
      <c r="C14638">
        <v>10290970</v>
      </c>
      <c r="D14638" t="s">
        <v>19791</v>
      </c>
      <c r="E14638" t="s">
        <v>19597</v>
      </c>
      <c r="F14638" s="10">
        <v>45806</v>
      </c>
      <c r="G14638">
        <v>2</v>
      </c>
      <c r="H14638">
        <v>0</v>
      </c>
      <c r="I14638">
        <v>2</v>
      </c>
      <c r="J14638" t="s">
        <v>20313</v>
      </c>
      <c r="K14638">
        <v>2</v>
      </c>
      <c r="L14638">
        <v>4</v>
      </c>
      <c r="M14638" t="s">
        <v>19593</v>
      </c>
      <c r="O14638" t="s">
        <v>362</v>
      </c>
      <c r="P14638" t="s">
        <v>19610</v>
      </c>
      <c r="R14638">
        <v>256439</v>
      </c>
      <c r="S14638">
        <v>15</v>
      </c>
      <c r="T14638">
        <v>25643915</v>
      </c>
      <c r="U14638" t="str">
        <f t="shared" si="469"/>
        <v>20016111110290970225643915</v>
      </c>
      <c r="V14638" t="str">
        <f t="shared" si="470"/>
        <v>ABA / From Inventory</v>
      </c>
    </row>
    <row r="14639" spans="1:22" hidden="1">
      <c r="A14639" t="s">
        <v>19611</v>
      </c>
      <c r="B14639">
        <v>200161111</v>
      </c>
      <c r="C14639">
        <v>10301684</v>
      </c>
      <c r="D14639" t="s">
        <v>19791</v>
      </c>
      <c r="E14639" t="s">
        <v>19597</v>
      </c>
      <c r="F14639" s="10">
        <v>45806</v>
      </c>
      <c r="G14639">
        <v>5</v>
      </c>
      <c r="H14639">
        <v>0</v>
      </c>
      <c r="I14639">
        <v>5</v>
      </c>
      <c r="J14639" t="s">
        <v>20313</v>
      </c>
      <c r="K14639">
        <v>2</v>
      </c>
      <c r="L14639">
        <v>5</v>
      </c>
      <c r="M14639" t="s">
        <v>19593</v>
      </c>
      <c r="O14639" t="s">
        <v>362</v>
      </c>
      <c r="P14639" t="s">
        <v>19610</v>
      </c>
      <c r="R14639">
        <v>256439</v>
      </c>
      <c r="S14639">
        <v>10</v>
      </c>
      <c r="T14639">
        <v>25643910</v>
      </c>
      <c r="U14639" t="str">
        <f t="shared" si="469"/>
        <v>20016111110301684525643910</v>
      </c>
      <c r="V14639" t="str">
        <f t="shared" si="470"/>
        <v>ABA / From Inventory</v>
      </c>
    </row>
    <row r="14640" spans="1:22" hidden="1">
      <c r="A14640" t="s">
        <v>19611</v>
      </c>
      <c r="B14640">
        <v>200161111</v>
      </c>
      <c r="C14640">
        <v>10497312</v>
      </c>
      <c r="D14640" t="s">
        <v>19791</v>
      </c>
      <c r="E14640" t="s">
        <v>19597</v>
      </c>
      <c r="F14640" s="10">
        <v>45806</v>
      </c>
      <c r="G14640">
        <v>1</v>
      </c>
      <c r="H14640">
        <v>0</v>
      </c>
      <c r="I14640">
        <v>1</v>
      </c>
      <c r="J14640" t="s">
        <v>20313</v>
      </c>
      <c r="K14640">
        <v>1</v>
      </c>
      <c r="L14640">
        <v>3</v>
      </c>
      <c r="M14640" t="s">
        <v>19593</v>
      </c>
      <c r="O14640" t="s">
        <v>302</v>
      </c>
      <c r="P14640" t="s">
        <v>19610</v>
      </c>
      <c r="R14640">
        <v>256439</v>
      </c>
      <c r="S14640">
        <v>2</v>
      </c>
      <c r="T14640">
        <v>2564392</v>
      </c>
      <c r="U14640" t="str">
        <f t="shared" si="469"/>
        <v>2001611111049731212564392</v>
      </c>
      <c r="V14640" t="str">
        <f t="shared" si="470"/>
        <v>ABA / From Inventory</v>
      </c>
    </row>
    <row r="14641" spans="1:22" hidden="1">
      <c r="A14641" t="s">
        <v>19611</v>
      </c>
      <c r="B14641">
        <v>200161111</v>
      </c>
      <c r="C14641">
        <v>10503596</v>
      </c>
      <c r="D14641" t="s">
        <v>19791</v>
      </c>
      <c r="E14641" t="s">
        <v>19597</v>
      </c>
      <c r="F14641" s="10">
        <v>45806</v>
      </c>
      <c r="G14641">
        <v>9</v>
      </c>
      <c r="H14641">
        <v>0</v>
      </c>
      <c r="I14641">
        <v>9</v>
      </c>
      <c r="J14641" t="s">
        <v>20313</v>
      </c>
      <c r="K14641">
        <v>2</v>
      </c>
      <c r="L14641">
        <v>4</v>
      </c>
      <c r="M14641" t="s">
        <v>19593</v>
      </c>
      <c r="O14641" t="s">
        <v>302</v>
      </c>
      <c r="P14641" t="s">
        <v>19610</v>
      </c>
      <c r="R14641">
        <v>256439</v>
      </c>
      <c r="S14641">
        <v>1</v>
      </c>
      <c r="T14641">
        <v>2564391</v>
      </c>
      <c r="U14641" t="str">
        <f t="shared" si="469"/>
        <v>2001611111050359692564391</v>
      </c>
      <c r="V14641" t="str">
        <f t="shared" si="470"/>
        <v>ABA / From Inventory</v>
      </c>
    </row>
    <row r="14642" spans="1:22" hidden="1">
      <c r="A14642" t="s">
        <v>19611</v>
      </c>
      <c r="B14642">
        <v>200161111</v>
      </c>
      <c r="C14642">
        <v>10209463</v>
      </c>
      <c r="D14642" t="s">
        <v>19791</v>
      </c>
      <c r="E14642" t="s">
        <v>19597</v>
      </c>
      <c r="F14642" s="10">
        <v>45806</v>
      </c>
      <c r="G14642">
        <v>1</v>
      </c>
      <c r="H14642">
        <v>0</v>
      </c>
      <c r="I14642">
        <v>1</v>
      </c>
      <c r="J14642" t="s">
        <v>20313</v>
      </c>
      <c r="K14642">
        <v>1</v>
      </c>
      <c r="L14642">
        <v>3</v>
      </c>
      <c r="M14642" t="s">
        <v>19593</v>
      </c>
      <c r="O14642" t="s">
        <v>302</v>
      </c>
      <c r="P14642" t="s">
        <v>19610</v>
      </c>
      <c r="R14642">
        <v>256439</v>
      </c>
      <c r="S14642">
        <v>21</v>
      </c>
      <c r="T14642">
        <v>25643921</v>
      </c>
      <c r="U14642" t="str">
        <f t="shared" si="469"/>
        <v>20016111110209463125643921</v>
      </c>
      <c r="V14642" t="str">
        <f t="shared" si="470"/>
        <v>ABA / From Inventory</v>
      </c>
    </row>
    <row r="14643" spans="1:22" hidden="1">
      <c r="A14643" t="s">
        <v>19611</v>
      </c>
      <c r="B14643">
        <v>200161111</v>
      </c>
      <c r="C14643">
        <v>10424734</v>
      </c>
      <c r="D14643" t="s">
        <v>19791</v>
      </c>
      <c r="E14643" t="s">
        <v>19597</v>
      </c>
      <c r="F14643" s="10">
        <v>45806</v>
      </c>
      <c r="G14643">
        <v>1</v>
      </c>
      <c r="H14643">
        <v>0</v>
      </c>
      <c r="I14643">
        <v>1</v>
      </c>
      <c r="J14643" t="s">
        <v>20313</v>
      </c>
      <c r="K14643">
        <v>1</v>
      </c>
      <c r="L14643">
        <v>3</v>
      </c>
      <c r="M14643" t="s">
        <v>19593</v>
      </c>
      <c r="O14643" t="s">
        <v>362</v>
      </c>
      <c r="P14643" t="s">
        <v>19610</v>
      </c>
      <c r="R14643">
        <v>256439</v>
      </c>
      <c r="S14643">
        <v>5</v>
      </c>
      <c r="T14643">
        <v>2564395</v>
      </c>
      <c r="U14643" t="str">
        <f t="shared" si="469"/>
        <v>2001611111042473412564395</v>
      </c>
      <c r="V14643" t="str">
        <f t="shared" si="470"/>
        <v>ABA / From Inventory</v>
      </c>
    </row>
    <row r="14644" spans="1:22" hidden="1">
      <c r="A14644" t="s">
        <v>19611</v>
      </c>
      <c r="B14644">
        <v>200161111</v>
      </c>
      <c r="C14644">
        <v>10301771</v>
      </c>
      <c r="D14644" t="s">
        <v>19791</v>
      </c>
      <c r="E14644" t="s">
        <v>19597</v>
      </c>
      <c r="F14644" s="10">
        <v>45806</v>
      </c>
      <c r="G14644">
        <v>2</v>
      </c>
      <c r="H14644">
        <v>0</v>
      </c>
      <c r="I14644">
        <v>2</v>
      </c>
      <c r="J14644" t="s">
        <v>20313</v>
      </c>
      <c r="K14644">
        <v>3</v>
      </c>
      <c r="L14644">
        <v>6</v>
      </c>
      <c r="M14644" t="s">
        <v>19593</v>
      </c>
      <c r="O14644" t="s">
        <v>302</v>
      </c>
      <c r="P14644" t="s">
        <v>19610</v>
      </c>
      <c r="R14644">
        <v>256439</v>
      </c>
      <c r="S14644">
        <v>27</v>
      </c>
      <c r="T14644">
        <v>25643927</v>
      </c>
      <c r="U14644" t="str">
        <f t="shared" si="469"/>
        <v>20016111110301771225643927</v>
      </c>
      <c r="V14644" t="str">
        <f t="shared" si="470"/>
        <v>ABA / From Inventory</v>
      </c>
    </row>
    <row r="14645" spans="1:22" hidden="1">
      <c r="A14645" t="s">
        <v>19611</v>
      </c>
      <c r="B14645">
        <v>200161111</v>
      </c>
      <c r="C14645">
        <v>10308680</v>
      </c>
      <c r="D14645" t="s">
        <v>19791</v>
      </c>
      <c r="E14645" t="s">
        <v>19597</v>
      </c>
      <c r="F14645" s="10">
        <v>45815</v>
      </c>
      <c r="G14645">
        <v>20</v>
      </c>
      <c r="H14645">
        <v>0</v>
      </c>
      <c r="I14645">
        <v>20</v>
      </c>
      <c r="J14645" t="s">
        <v>20313</v>
      </c>
      <c r="K14645">
        <v>7</v>
      </c>
      <c r="L14645">
        <v>14</v>
      </c>
      <c r="M14645" t="s">
        <v>19593</v>
      </c>
      <c r="O14645" t="s">
        <v>362</v>
      </c>
      <c r="P14645" t="s">
        <v>19610</v>
      </c>
      <c r="R14645">
        <v>256439</v>
      </c>
      <c r="S14645">
        <v>23</v>
      </c>
      <c r="T14645">
        <v>25643923</v>
      </c>
      <c r="U14645" t="str">
        <f t="shared" si="469"/>
        <v>200161111103086802025643923</v>
      </c>
      <c r="V14645" t="str">
        <f t="shared" si="470"/>
        <v>ABA / From Inventory</v>
      </c>
    </row>
    <row r="14646" spans="1:22" hidden="1">
      <c r="A14646" t="s">
        <v>19611</v>
      </c>
      <c r="B14646">
        <v>200161111</v>
      </c>
      <c r="C14646">
        <v>10291092</v>
      </c>
      <c r="D14646" t="s">
        <v>19791</v>
      </c>
      <c r="E14646" t="s">
        <v>19597</v>
      </c>
      <c r="F14646" s="10">
        <v>45806</v>
      </c>
      <c r="G14646">
        <v>1</v>
      </c>
      <c r="H14646">
        <v>0</v>
      </c>
      <c r="I14646">
        <v>1</v>
      </c>
      <c r="J14646" t="s">
        <v>20313</v>
      </c>
      <c r="K14646">
        <v>2</v>
      </c>
      <c r="L14646">
        <v>4</v>
      </c>
      <c r="M14646" t="s">
        <v>19593</v>
      </c>
      <c r="O14646" t="s">
        <v>362</v>
      </c>
      <c r="P14646" t="s">
        <v>19610</v>
      </c>
      <c r="R14646">
        <v>256439</v>
      </c>
      <c r="S14646">
        <v>14</v>
      </c>
      <c r="T14646">
        <v>25643914</v>
      </c>
      <c r="U14646" t="str">
        <f t="shared" si="469"/>
        <v>20016111110291092125643914</v>
      </c>
      <c r="V14646" t="str">
        <f t="shared" si="470"/>
        <v>ABA / From Inventory</v>
      </c>
    </row>
    <row r="14647" spans="1:22" hidden="1">
      <c r="A14647" t="s">
        <v>19598</v>
      </c>
      <c r="B14647">
        <v>200139915</v>
      </c>
      <c r="C14647">
        <v>10060901</v>
      </c>
      <c r="D14647" t="s">
        <v>19674</v>
      </c>
      <c r="E14647" t="s">
        <v>19589</v>
      </c>
      <c r="F14647" s="10">
        <v>45679</v>
      </c>
      <c r="G14647">
        <v>1</v>
      </c>
      <c r="H14647">
        <v>0</v>
      </c>
      <c r="I14647">
        <v>1</v>
      </c>
      <c r="J14647" t="s">
        <v>20313</v>
      </c>
      <c r="K14647">
        <v>25</v>
      </c>
      <c r="L14647">
        <v>71</v>
      </c>
      <c r="M14647" t="s">
        <v>19593</v>
      </c>
      <c r="O14647" t="s">
        <v>302</v>
      </c>
      <c r="P14647" t="s">
        <v>314</v>
      </c>
      <c r="Q14647" t="s">
        <v>300</v>
      </c>
      <c r="R14647">
        <v>223560</v>
      </c>
      <c r="S14647">
        <v>3</v>
      </c>
      <c r="T14647">
        <v>2235603</v>
      </c>
      <c r="U14647" t="str">
        <f t="shared" si="469"/>
        <v>2001399151006090112235603</v>
      </c>
      <c r="V14647" t="str">
        <f t="shared" si="470"/>
        <v>ABA / From Inventory</v>
      </c>
    </row>
    <row r="14648" spans="1:22" hidden="1">
      <c r="A14648" t="s">
        <v>19598</v>
      </c>
      <c r="B14648">
        <v>200139915</v>
      </c>
      <c r="C14648">
        <v>10060888</v>
      </c>
      <c r="D14648" t="s">
        <v>19674</v>
      </c>
      <c r="E14648" t="s">
        <v>19589</v>
      </c>
      <c r="F14648" s="10">
        <v>45679</v>
      </c>
      <c r="G14648">
        <v>1</v>
      </c>
      <c r="H14648">
        <v>0</v>
      </c>
      <c r="I14648">
        <v>1</v>
      </c>
      <c r="J14648" t="s">
        <v>20313</v>
      </c>
      <c r="K14648">
        <v>15</v>
      </c>
      <c r="L14648">
        <v>65</v>
      </c>
      <c r="M14648" t="s">
        <v>19593</v>
      </c>
      <c r="O14648" t="s">
        <v>302</v>
      </c>
      <c r="P14648" t="s">
        <v>314</v>
      </c>
      <c r="Q14648" t="s">
        <v>300</v>
      </c>
      <c r="R14648">
        <v>223560</v>
      </c>
      <c r="S14648">
        <v>2</v>
      </c>
      <c r="T14648">
        <v>2235602</v>
      </c>
      <c r="U14648" t="str">
        <f t="shared" si="469"/>
        <v>2001399151006088812235602</v>
      </c>
      <c r="V14648" t="str">
        <f t="shared" si="470"/>
        <v>ABA / From Inventory</v>
      </c>
    </row>
    <row r="14649" spans="1:22" hidden="1">
      <c r="A14649" t="s">
        <v>19598</v>
      </c>
      <c r="B14649">
        <v>200139915</v>
      </c>
      <c r="C14649">
        <v>10245587</v>
      </c>
      <c r="D14649" t="s">
        <v>19674</v>
      </c>
      <c r="E14649" t="s">
        <v>19589</v>
      </c>
      <c r="F14649" s="10">
        <v>45649</v>
      </c>
      <c r="G14649">
        <v>1</v>
      </c>
      <c r="H14649">
        <v>0</v>
      </c>
      <c r="I14649">
        <v>1</v>
      </c>
      <c r="J14649" t="s">
        <v>20313</v>
      </c>
      <c r="K14649">
        <v>1</v>
      </c>
      <c r="L14649">
        <v>3</v>
      </c>
      <c r="M14649" t="s">
        <v>19593</v>
      </c>
      <c r="O14649" t="s">
        <v>302</v>
      </c>
      <c r="P14649" t="s">
        <v>355</v>
      </c>
      <c r="R14649">
        <v>223560</v>
      </c>
      <c r="S14649">
        <v>1</v>
      </c>
      <c r="T14649">
        <v>2235601</v>
      </c>
      <c r="U14649" t="str">
        <f t="shared" si="469"/>
        <v>2001399151024558712235601</v>
      </c>
      <c r="V14649" t="str">
        <f t="shared" si="470"/>
        <v>ABA / From Inventory</v>
      </c>
    </row>
    <row r="14650" spans="1:22" hidden="1">
      <c r="A14650" t="s">
        <v>19598</v>
      </c>
      <c r="B14650">
        <v>200070395</v>
      </c>
      <c r="C14650">
        <v>10604947</v>
      </c>
      <c r="D14650" t="s">
        <v>20093</v>
      </c>
      <c r="E14650" t="s">
        <v>19597</v>
      </c>
      <c r="F14650" s="10">
        <v>45366</v>
      </c>
      <c r="G14650">
        <v>4</v>
      </c>
      <c r="H14650">
        <v>0</v>
      </c>
      <c r="I14650">
        <v>4</v>
      </c>
      <c r="J14650" t="s">
        <v>20313</v>
      </c>
      <c r="K14650">
        <v>1</v>
      </c>
      <c r="L14650">
        <v>8</v>
      </c>
      <c r="M14650" t="s">
        <v>19593</v>
      </c>
      <c r="O14650" t="s">
        <v>302</v>
      </c>
      <c r="P14650" t="s">
        <v>314</v>
      </c>
      <c r="R14650">
        <v>104744</v>
      </c>
      <c r="S14650">
        <v>11</v>
      </c>
      <c r="T14650">
        <v>10474411</v>
      </c>
      <c r="U14650" t="str">
        <f t="shared" si="469"/>
        <v>20007039510604947410474411</v>
      </c>
      <c r="V14650" t="str">
        <f t="shared" si="470"/>
        <v>ABA / From Inventory</v>
      </c>
    </row>
    <row r="14651" spans="1:22" hidden="1">
      <c r="A14651" t="s">
        <v>19598</v>
      </c>
      <c r="B14651">
        <v>200070395</v>
      </c>
      <c r="C14651">
        <v>10497788</v>
      </c>
      <c r="D14651" t="s">
        <v>20093</v>
      </c>
      <c r="E14651" t="s">
        <v>19597</v>
      </c>
      <c r="F14651" s="10">
        <v>45366</v>
      </c>
      <c r="G14651">
        <v>200</v>
      </c>
      <c r="H14651">
        <v>0</v>
      </c>
      <c r="I14651">
        <v>200</v>
      </c>
      <c r="J14651" t="s">
        <v>20313</v>
      </c>
      <c r="K14651">
        <v>2</v>
      </c>
      <c r="L14651">
        <v>23</v>
      </c>
      <c r="M14651" t="s">
        <v>19593</v>
      </c>
      <c r="O14651" t="s">
        <v>302</v>
      </c>
      <c r="P14651" t="s">
        <v>314</v>
      </c>
      <c r="Q14651" t="s">
        <v>300</v>
      </c>
      <c r="R14651">
        <v>104744</v>
      </c>
      <c r="S14651">
        <v>10</v>
      </c>
      <c r="T14651">
        <v>10474410</v>
      </c>
      <c r="U14651" t="str">
        <f t="shared" si="469"/>
        <v>2000703951049778820010474410</v>
      </c>
      <c r="V14651" t="str">
        <f t="shared" si="470"/>
        <v>ABA / From Inventory</v>
      </c>
    </row>
    <row r="14652" spans="1:22" hidden="1">
      <c r="A14652" t="s">
        <v>19598</v>
      </c>
      <c r="B14652">
        <v>200070395</v>
      </c>
      <c r="C14652">
        <v>10258207</v>
      </c>
      <c r="D14652" t="s">
        <v>20093</v>
      </c>
      <c r="E14652" t="s">
        <v>19597</v>
      </c>
      <c r="F14652" s="10">
        <v>45366</v>
      </c>
      <c r="G14652">
        <v>12</v>
      </c>
      <c r="H14652">
        <v>0</v>
      </c>
      <c r="I14652">
        <v>12</v>
      </c>
      <c r="J14652" t="s">
        <v>20313</v>
      </c>
      <c r="K14652">
        <v>2</v>
      </c>
      <c r="L14652">
        <v>74</v>
      </c>
      <c r="M14652" t="s">
        <v>19593</v>
      </c>
      <c r="O14652" t="s">
        <v>302</v>
      </c>
      <c r="P14652" t="s">
        <v>314</v>
      </c>
      <c r="Q14652" t="s">
        <v>300</v>
      </c>
      <c r="R14652">
        <v>104744</v>
      </c>
      <c r="S14652">
        <v>3</v>
      </c>
      <c r="T14652">
        <v>1047443</v>
      </c>
      <c r="U14652" t="str">
        <f t="shared" si="469"/>
        <v>20007039510258207121047443</v>
      </c>
      <c r="V14652" t="str">
        <f t="shared" si="470"/>
        <v>ABA / From Inventory</v>
      </c>
    </row>
    <row r="14653" spans="1:22" hidden="1">
      <c r="A14653" t="s">
        <v>19598</v>
      </c>
      <c r="B14653">
        <v>200070395</v>
      </c>
      <c r="C14653">
        <v>10059315</v>
      </c>
      <c r="D14653" t="s">
        <v>20093</v>
      </c>
      <c r="E14653" t="s">
        <v>19597</v>
      </c>
      <c r="F14653" s="10">
        <v>45366</v>
      </c>
      <c r="G14653">
        <v>1</v>
      </c>
      <c r="H14653">
        <v>0</v>
      </c>
      <c r="I14653">
        <v>1</v>
      </c>
      <c r="J14653" t="s">
        <v>20313</v>
      </c>
      <c r="K14653">
        <v>1</v>
      </c>
      <c r="L14653">
        <v>1</v>
      </c>
      <c r="M14653" t="s">
        <v>19593</v>
      </c>
      <c r="O14653" t="s">
        <v>302</v>
      </c>
      <c r="P14653" t="s">
        <v>314</v>
      </c>
      <c r="Q14653" t="s">
        <v>300</v>
      </c>
      <c r="R14653">
        <v>104744</v>
      </c>
      <c r="S14653">
        <v>9</v>
      </c>
      <c r="T14653">
        <v>1047449</v>
      </c>
      <c r="U14653" t="str">
        <f t="shared" si="469"/>
        <v>2000703951005931511047449</v>
      </c>
      <c r="V14653" t="str">
        <f t="shared" si="470"/>
        <v>ABA / From Inventory</v>
      </c>
    </row>
    <row r="14654" spans="1:22" hidden="1">
      <c r="A14654" t="s">
        <v>19598</v>
      </c>
      <c r="B14654">
        <v>200070395</v>
      </c>
      <c r="C14654">
        <v>10034648</v>
      </c>
      <c r="D14654" t="s">
        <v>20093</v>
      </c>
      <c r="E14654" t="s">
        <v>19597</v>
      </c>
      <c r="F14654" s="10">
        <v>45366</v>
      </c>
      <c r="G14654">
        <v>2</v>
      </c>
      <c r="H14654">
        <v>0</v>
      </c>
      <c r="I14654">
        <v>2</v>
      </c>
      <c r="J14654" t="s">
        <v>20313</v>
      </c>
      <c r="K14654">
        <v>2</v>
      </c>
      <c r="L14654">
        <v>47</v>
      </c>
      <c r="M14654" t="s">
        <v>19593</v>
      </c>
      <c r="O14654" t="s">
        <v>302</v>
      </c>
      <c r="P14654" t="s">
        <v>314</v>
      </c>
      <c r="Q14654" t="s">
        <v>300</v>
      </c>
      <c r="R14654">
        <v>104744</v>
      </c>
      <c r="S14654">
        <v>2</v>
      </c>
      <c r="T14654">
        <v>1047442</v>
      </c>
      <c r="U14654" t="str">
        <f t="shared" si="469"/>
        <v>2000703951003464821047442</v>
      </c>
      <c r="V14654" t="str">
        <f t="shared" si="470"/>
        <v>ABA / From Inventory</v>
      </c>
    </row>
    <row r="14655" spans="1:22" hidden="1">
      <c r="A14655" t="s">
        <v>19598</v>
      </c>
      <c r="B14655">
        <v>200070395</v>
      </c>
      <c r="C14655">
        <v>10062910</v>
      </c>
      <c r="D14655" t="s">
        <v>20093</v>
      </c>
      <c r="E14655" t="s">
        <v>19597</v>
      </c>
      <c r="F14655" s="10">
        <v>45366</v>
      </c>
      <c r="G14655">
        <v>24</v>
      </c>
      <c r="H14655">
        <v>0</v>
      </c>
      <c r="I14655">
        <v>24</v>
      </c>
      <c r="J14655" t="s">
        <v>20313</v>
      </c>
      <c r="K14655">
        <v>4</v>
      </c>
      <c r="L14655">
        <v>81</v>
      </c>
      <c r="M14655" t="s">
        <v>19593</v>
      </c>
      <c r="O14655" t="s">
        <v>302</v>
      </c>
      <c r="P14655" t="s">
        <v>314</v>
      </c>
      <c r="Q14655" t="s">
        <v>300</v>
      </c>
      <c r="R14655">
        <v>104744</v>
      </c>
      <c r="S14655">
        <v>4</v>
      </c>
      <c r="T14655">
        <v>1047444</v>
      </c>
      <c r="U14655" t="str">
        <f t="shared" si="469"/>
        <v>20007039510062910241047444</v>
      </c>
      <c r="V14655" t="str">
        <f t="shared" si="470"/>
        <v>ABA / From Inventory</v>
      </c>
    </row>
    <row r="14656" spans="1:22" hidden="1">
      <c r="A14656" t="s">
        <v>19598</v>
      </c>
      <c r="B14656">
        <v>200070395</v>
      </c>
      <c r="C14656">
        <v>10059312</v>
      </c>
      <c r="D14656" t="s">
        <v>20093</v>
      </c>
      <c r="E14656" t="s">
        <v>19597</v>
      </c>
      <c r="F14656" s="10">
        <v>45366</v>
      </c>
      <c r="G14656">
        <v>2</v>
      </c>
      <c r="H14656">
        <v>0</v>
      </c>
      <c r="I14656">
        <v>2</v>
      </c>
      <c r="J14656" t="s">
        <v>20313</v>
      </c>
      <c r="K14656">
        <v>2</v>
      </c>
      <c r="L14656">
        <v>16</v>
      </c>
      <c r="M14656" t="s">
        <v>19593</v>
      </c>
      <c r="O14656" t="s">
        <v>302</v>
      </c>
      <c r="P14656" t="s">
        <v>314</v>
      </c>
      <c r="Q14656" t="s">
        <v>300</v>
      </c>
      <c r="R14656">
        <v>104744</v>
      </c>
      <c r="S14656">
        <v>8</v>
      </c>
      <c r="T14656">
        <v>1047448</v>
      </c>
      <c r="U14656" t="str">
        <f t="shared" si="469"/>
        <v>2000703951005931221047448</v>
      </c>
      <c r="V14656" t="str">
        <f t="shared" si="470"/>
        <v>ABA / From Inventory</v>
      </c>
    </row>
    <row r="14657" spans="1:22" hidden="1">
      <c r="A14657" t="s">
        <v>19598</v>
      </c>
      <c r="B14657">
        <v>200070395</v>
      </c>
      <c r="C14657">
        <v>10431950</v>
      </c>
      <c r="D14657" t="s">
        <v>20093</v>
      </c>
      <c r="E14657" t="s">
        <v>19597</v>
      </c>
      <c r="F14657" s="10">
        <v>45366</v>
      </c>
      <c r="G14657">
        <v>1</v>
      </c>
      <c r="H14657">
        <v>0</v>
      </c>
      <c r="I14657">
        <v>1</v>
      </c>
      <c r="J14657" t="s">
        <v>20313</v>
      </c>
      <c r="K14657">
        <v>1</v>
      </c>
      <c r="L14657">
        <v>20</v>
      </c>
      <c r="M14657" t="s">
        <v>19593</v>
      </c>
      <c r="O14657" t="s">
        <v>302</v>
      </c>
      <c r="P14657" t="s">
        <v>314</v>
      </c>
      <c r="Q14657" t="s">
        <v>300</v>
      </c>
      <c r="R14657">
        <v>104744</v>
      </c>
      <c r="S14657">
        <v>6</v>
      </c>
      <c r="T14657">
        <v>1047446</v>
      </c>
      <c r="U14657" t="str">
        <f t="shared" si="469"/>
        <v>2000703951043195011047446</v>
      </c>
      <c r="V14657" t="str">
        <f t="shared" si="470"/>
        <v>ABA / From Inventory</v>
      </c>
    </row>
    <row r="14658" spans="1:22" hidden="1">
      <c r="A14658" t="s">
        <v>19598</v>
      </c>
      <c r="B14658">
        <v>200070395</v>
      </c>
      <c r="C14658">
        <v>10204140</v>
      </c>
      <c r="D14658" t="s">
        <v>20093</v>
      </c>
      <c r="E14658" t="s">
        <v>19597</v>
      </c>
      <c r="F14658" s="10">
        <v>45366</v>
      </c>
      <c r="G14658">
        <v>50</v>
      </c>
      <c r="H14658">
        <v>0</v>
      </c>
      <c r="I14658">
        <v>50</v>
      </c>
      <c r="J14658" t="s">
        <v>20313</v>
      </c>
      <c r="K14658">
        <v>2</v>
      </c>
      <c r="L14658">
        <v>68</v>
      </c>
      <c r="M14658" t="s">
        <v>19593</v>
      </c>
      <c r="O14658" t="s">
        <v>302</v>
      </c>
      <c r="P14658" t="s">
        <v>314</v>
      </c>
      <c r="Q14658" t="s">
        <v>300</v>
      </c>
      <c r="R14658">
        <v>104744</v>
      </c>
      <c r="S14658">
        <v>1</v>
      </c>
      <c r="T14658">
        <v>1047441</v>
      </c>
      <c r="U14658" t="str">
        <f t="shared" si="469"/>
        <v>20007039510204140501047441</v>
      </c>
      <c r="V14658" t="str">
        <f t="shared" si="470"/>
        <v>ABA / From Inventory</v>
      </c>
    </row>
    <row r="14659" spans="1:22" hidden="1">
      <c r="A14659" t="s">
        <v>19598</v>
      </c>
      <c r="B14659">
        <v>200070395</v>
      </c>
      <c r="C14659">
        <v>10059373</v>
      </c>
      <c r="D14659" t="s">
        <v>20093</v>
      </c>
      <c r="E14659" t="s">
        <v>19597</v>
      </c>
      <c r="F14659" s="10">
        <v>45366</v>
      </c>
      <c r="G14659">
        <v>250</v>
      </c>
      <c r="H14659">
        <v>0</v>
      </c>
      <c r="I14659">
        <v>250</v>
      </c>
      <c r="J14659" t="s">
        <v>20313</v>
      </c>
      <c r="K14659">
        <v>2</v>
      </c>
      <c r="L14659">
        <v>11</v>
      </c>
      <c r="M14659" t="s">
        <v>19593</v>
      </c>
      <c r="O14659" t="s">
        <v>302</v>
      </c>
      <c r="P14659" t="s">
        <v>314</v>
      </c>
      <c r="Q14659" t="s">
        <v>300</v>
      </c>
      <c r="R14659">
        <v>104744</v>
      </c>
      <c r="S14659">
        <v>7</v>
      </c>
      <c r="T14659">
        <v>1047447</v>
      </c>
      <c r="U14659" t="str">
        <f t="shared" ref="U14659:U14722" si="471">_xlfn.CONCAT(B14659,C14659,G14659,T14659)</f>
        <v>200070395100593732501047447</v>
      </c>
      <c r="V14659" t="str">
        <f t="shared" si="470"/>
        <v>ABA / From Inventory</v>
      </c>
    </row>
    <row r="14660" spans="1:22" hidden="1">
      <c r="A14660" t="s">
        <v>19603</v>
      </c>
      <c r="B14660">
        <v>200172427</v>
      </c>
      <c r="C14660">
        <v>10605074</v>
      </c>
      <c r="D14660" t="s">
        <v>20042</v>
      </c>
      <c r="E14660" t="s">
        <v>19604</v>
      </c>
      <c r="F14660" s="10">
        <v>45707</v>
      </c>
      <c r="G14660">
        <v>2</v>
      </c>
      <c r="H14660">
        <v>0</v>
      </c>
      <c r="I14660">
        <v>2</v>
      </c>
      <c r="J14660" t="s">
        <v>19590</v>
      </c>
      <c r="K14660">
        <v>17</v>
      </c>
      <c r="L14660">
        <v>33</v>
      </c>
      <c r="O14660" t="s">
        <v>302</v>
      </c>
      <c r="P14660" t="s">
        <v>19602</v>
      </c>
      <c r="R14660">
        <v>273689</v>
      </c>
      <c r="S14660">
        <v>1</v>
      </c>
      <c r="T14660">
        <v>2736891</v>
      </c>
      <c r="U14660" t="str">
        <f t="shared" si="471"/>
        <v>2001724271060507422736891</v>
      </c>
      <c r="V14660" t="str">
        <f t="shared" si="470"/>
        <v xml:space="preserve">Not Allocated / </v>
      </c>
    </row>
    <row r="14661" spans="1:22" hidden="1">
      <c r="A14661" t="s">
        <v>19623</v>
      </c>
      <c r="B14661">
        <v>100088537</v>
      </c>
      <c r="C14661">
        <v>11298476</v>
      </c>
      <c r="E14661" t="s">
        <v>19589</v>
      </c>
      <c r="F14661" s="10">
        <v>45693</v>
      </c>
      <c r="G14661">
        <v>1</v>
      </c>
      <c r="H14661">
        <v>0</v>
      </c>
      <c r="I14661">
        <v>1</v>
      </c>
      <c r="J14661" t="s">
        <v>20313</v>
      </c>
      <c r="K14661">
        <v>1</v>
      </c>
      <c r="L14661">
        <v>1</v>
      </c>
      <c r="M14661">
        <v>4500041564</v>
      </c>
      <c r="N14661">
        <v>10</v>
      </c>
      <c r="O14661" t="s">
        <v>362</v>
      </c>
      <c r="P14661" t="s">
        <v>19622</v>
      </c>
      <c r="R14661">
        <v>282738</v>
      </c>
      <c r="S14661">
        <v>1</v>
      </c>
      <c r="T14661">
        <v>2827381</v>
      </c>
      <c r="U14661" t="str">
        <f t="shared" si="471"/>
        <v>1000885371129847612827381</v>
      </c>
      <c r="V14661" t="str">
        <f t="shared" si="470"/>
        <v>ABA / 4500041564</v>
      </c>
    </row>
    <row r="14662" spans="1:22" hidden="1">
      <c r="A14662" t="s">
        <v>19611</v>
      </c>
      <c r="B14662">
        <v>100078941</v>
      </c>
      <c r="C14662">
        <v>10426901</v>
      </c>
      <c r="D14662" t="s">
        <v>19712</v>
      </c>
      <c r="E14662" t="s">
        <v>19597</v>
      </c>
      <c r="F14662" s="10">
        <v>45627</v>
      </c>
      <c r="G14662">
        <v>4</v>
      </c>
      <c r="H14662">
        <v>0</v>
      </c>
      <c r="I14662">
        <v>4</v>
      </c>
      <c r="J14662" t="s">
        <v>20313</v>
      </c>
      <c r="K14662">
        <v>1</v>
      </c>
      <c r="L14662">
        <v>1</v>
      </c>
      <c r="M14662" t="s">
        <v>19593</v>
      </c>
      <c r="O14662" t="s">
        <v>302</v>
      </c>
      <c r="P14662" t="s">
        <v>19610</v>
      </c>
      <c r="R14662">
        <v>243357</v>
      </c>
      <c r="S14662">
        <v>2</v>
      </c>
      <c r="T14662">
        <v>2433572</v>
      </c>
      <c r="U14662" t="str">
        <f t="shared" si="471"/>
        <v>1000789411042690142433572</v>
      </c>
      <c r="V14662" t="str">
        <f t="shared" si="470"/>
        <v>ABA / From Inventory</v>
      </c>
    </row>
    <row r="14663" spans="1:22" hidden="1">
      <c r="A14663" t="s">
        <v>19601</v>
      </c>
      <c r="B14663">
        <v>200168724</v>
      </c>
      <c r="C14663">
        <v>10271144</v>
      </c>
      <c r="E14663" t="s">
        <v>19589</v>
      </c>
      <c r="F14663" s="10">
        <v>45747</v>
      </c>
      <c r="G14663">
        <v>1</v>
      </c>
      <c r="H14663">
        <v>0</v>
      </c>
      <c r="I14663">
        <v>1</v>
      </c>
      <c r="J14663" t="s">
        <v>20313</v>
      </c>
      <c r="K14663">
        <v>6</v>
      </c>
      <c r="L14663">
        <v>8</v>
      </c>
      <c r="M14663" t="s">
        <v>19593</v>
      </c>
      <c r="O14663" t="s">
        <v>362</v>
      </c>
      <c r="P14663" t="s">
        <v>19600</v>
      </c>
      <c r="R14663">
        <v>268466</v>
      </c>
      <c r="S14663">
        <v>5</v>
      </c>
      <c r="T14663">
        <v>2684665</v>
      </c>
      <c r="U14663" t="str">
        <f t="shared" si="471"/>
        <v>2001687241027114412684665</v>
      </c>
      <c r="V14663" t="str">
        <f t="shared" si="470"/>
        <v>ABA / From Inventory</v>
      </c>
    </row>
    <row r="14664" spans="1:22" hidden="1">
      <c r="A14664" t="s">
        <v>19601</v>
      </c>
      <c r="B14664">
        <v>200168724</v>
      </c>
      <c r="C14664">
        <v>10265397</v>
      </c>
      <c r="E14664" t="s">
        <v>19589</v>
      </c>
      <c r="F14664" s="10">
        <v>45747</v>
      </c>
      <c r="G14664">
        <v>1</v>
      </c>
      <c r="H14664">
        <v>0</v>
      </c>
      <c r="I14664">
        <v>1</v>
      </c>
      <c r="J14664" t="s">
        <v>20313</v>
      </c>
      <c r="K14664">
        <v>21</v>
      </c>
      <c r="L14664">
        <v>28</v>
      </c>
      <c r="M14664" t="s">
        <v>19593</v>
      </c>
      <c r="O14664" t="s">
        <v>296</v>
      </c>
      <c r="P14664" t="s">
        <v>19600</v>
      </c>
      <c r="R14664">
        <v>268466</v>
      </c>
      <c r="S14664">
        <v>1</v>
      </c>
      <c r="T14664">
        <v>2684661</v>
      </c>
      <c r="U14664" t="str">
        <f t="shared" si="471"/>
        <v>2001687241026539712684661</v>
      </c>
      <c r="V14664" t="str">
        <f t="shared" si="470"/>
        <v>ABA / From Inventory</v>
      </c>
    </row>
    <row r="14665" spans="1:22" hidden="1">
      <c r="A14665" t="s">
        <v>19601</v>
      </c>
      <c r="B14665">
        <v>200168724</v>
      </c>
      <c r="C14665">
        <v>10271143</v>
      </c>
      <c r="E14665" t="s">
        <v>19589</v>
      </c>
      <c r="F14665" s="10">
        <v>45747</v>
      </c>
      <c r="G14665">
        <v>1</v>
      </c>
      <c r="H14665">
        <v>0</v>
      </c>
      <c r="I14665">
        <v>1</v>
      </c>
      <c r="J14665" t="s">
        <v>20313</v>
      </c>
      <c r="K14665">
        <v>3</v>
      </c>
      <c r="L14665">
        <v>5</v>
      </c>
      <c r="M14665" t="s">
        <v>19593</v>
      </c>
      <c r="O14665" t="s">
        <v>296</v>
      </c>
      <c r="P14665" t="s">
        <v>19600</v>
      </c>
      <c r="R14665">
        <v>268466</v>
      </c>
      <c r="S14665">
        <v>4</v>
      </c>
      <c r="T14665">
        <v>2684664</v>
      </c>
      <c r="U14665" t="str">
        <f t="shared" si="471"/>
        <v>2001687241027114312684664</v>
      </c>
      <c r="V14665" t="str">
        <f t="shared" si="470"/>
        <v>ABA / From Inventory</v>
      </c>
    </row>
    <row r="14666" spans="1:22" hidden="1">
      <c r="A14666" t="s">
        <v>19601</v>
      </c>
      <c r="B14666">
        <v>200168724</v>
      </c>
      <c r="C14666">
        <v>10007427</v>
      </c>
      <c r="E14666" t="s">
        <v>19589</v>
      </c>
      <c r="F14666" s="10">
        <v>45747</v>
      </c>
      <c r="G14666">
        <v>1</v>
      </c>
      <c r="H14666">
        <v>0</v>
      </c>
      <c r="I14666">
        <v>1</v>
      </c>
      <c r="J14666" t="s">
        <v>20313</v>
      </c>
      <c r="K14666">
        <v>7</v>
      </c>
      <c r="L14666">
        <v>9</v>
      </c>
      <c r="M14666" t="s">
        <v>19593</v>
      </c>
      <c r="O14666" t="s">
        <v>296</v>
      </c>
      <c r="P14666" t="s">
        <v>19600</v>
      </c>
      <c r="R14666">
        <v>268466</v>
      </c>
      <c r="S14666">
        <v>2</v>
      </c>
      <c r="T14666">
        <v>2684662</v>
      </c>
      <c r="U14666" t="str">
        <f t="shared" si="471"/>
        <v>2001687241000742712684662</v>
      </c>
      <c r="V14666" t="str">
        <f t="shared" si="470"/>
        <v>ABA / From Inventory</v>
      </c>
    </row>
    <row r="14667" spans="1:22" hidden="1">
      <c r="A14667" t="s">
        <v>19601</v>
      </c>
      <c r="B14667">
        <v>200168724</v>
      </c>
      <c r="C14667">
        <v>10134391</v>
      </c>
      <c r="E14667" t="s">
        <v>19589</v>
      </c>
      <c r="F14667" s="10">
        <v>45747</v>
      </c>
      <c r="G14667">
        <v>1</v>
      </c>
      <c r="H14667">
        <v>0</v>
      </c>
      <c r="I14667">
        <v>1</v>
      </c>
      <c r="J14667" t="s">
        <v>20313</v>
      </c>
      <c r="K14667">
        <v>7</v>
      </c>
      <c r="L14667">
        <v>9</v>
      </c>
      <c r="M14667" t="s">
        <v>19593</v>
      </c>
      <c r="O14667" t="s">
        <v>296</v>
      </c>
      <c r="P14667" t="s">
        <v>19600</v>
      </c>
      <c r="R14667">
        <v>268466</v>
      </c>
      <c r="S14667">
        <v>3</v>
      </c>
      <c r="T14667">
        <v>2684663</v>
      </c>
      <c r="U14667" t="str">
        <f t="shared" si="471"/>
        <v>2001687241013439112684663</v>
      </c>
      <c r="V14667" t="str">
        <f t="shared" si="470"/>
        <v>ABA / From Inventory</v>
      </c>
    </row>
    <row r="14668" spans="1:22" hidden="1">
      <c r="A14668" t="s">
        <v>19592</v>
      </c>
      <c r="B14668">
        <v>100068980</v>
      </c>
      <c r="C14668">
        <v>11040758</v>
      </c>
      <c r="D14668" t="s">
        <v>20356</v>
      </c>
      <c r="E14668" t="s">
        <v>19589</v>
      </c>
      <c r="F14668" s="10">
        <v>45810</v>
      </c>
      <c r="G14668">
        <v>1</v>
      </c>
      <c r="H14668">
        <v>0</v>
      </c>
      <c r="I14668">
        <v>1</v>
      </c>
      <c r="J14668" t="s">
        <v>19590</v>
      </c>
      <c r="K14668">
        <v>1</v>
      </c>
      <c r="L14668">
        <v>1</v>
      </c>
      <c r="O14668" t="s">
        <v>362</v>
      </c>
      <c r="P14668" t="s">
        <v>19591</v>
      </c>
      <c r="R14668">
        <v>209269</v>
      </c>
      <c r="S14668">
        <v>1</v>
      </c>
      <c r="T14668">
        <v>2092691</v>
      </c>
      <c r="U14668" t="str">
        <f t="shared" si="471"/>
        <v>1000689801104075812092691</v>
      </c>
      <c r="V14668" t="str">
        <f t="shared" si="470"/>
        <v xml:space="preserve">Not Allocated / </v>
      </c>
    </row>
    <row r="14669" spans="1:22" hidden="1">
      <c r="A14669" t="s">
        <v>19601</v>
      </c>
      <c r="B14669">
        <v>200179693</v>
      </c>
      <c r="C14669">
        <v>10239698</v>
      </c>
      <c r="E14669" t="s">
        <v>19589</v>
      </c>
      <c r="F14669" s="10">
        <v>45734</v>
      </c>
      <c r="G14669">
        <v>2</v>
      </c>
      <c r="H14669">
        <v>0</v>
      </c>
      <c r="I14669">
        <v>2</v>
      </c>
      <c r="J14669" t="s">
        <v>20313</v>
      </c>
      <c r="K14669">
        <v>1</v>
      </c>
      <c r="L14669">
        <v>1</v>
      </c>
      <c r="M14669" t="s">
        <v>19593</v>
      </c>
      <c r="O14669" t="s">
        <v>296</v>
      </c>
      <c r="P14669" t="s">
        <v>19600</v>
      </c>
      <c r="R14669">
        <v>284781</v>
      </c>
      <c r="S14669">
        <v>1</v>
      </c>
      <c r="T14669">
        <v>2847811</v>
      </c>
      <c r="U14669" t="str">
        <f t="shared" si="471"/>
        <v>2001796931023969822847811</v>
      </c>
      <c r="V14669" t="str">
        <f t="shared" si="470"/>
        <v>ABA / From Inventory</v>
      </c>
    </row>
    <row r="14670" spans="1:22" hidden="1">
      <c r="A14670" t="s">
        <v>19592</v>
      </c>
      <c r="B14670">
        <v>200132698</v>
      </c>
      <c r="C14670">
        <v>11072885</v>
      </c>
      <c r="D14670" t="s">
        <v>20384</v>
      </c>
      <c r="E14670" t="s">
        <v>19589</v>
      </c>
      <c r="F14670" s="10">
        <v>45981</v>
      </c>
      <c r="G14670">
        <v>1</v>
      </c>
      <c r="H14670">
        <v>0</v>
      </c>
      <c r="I14670">
        <v>1</v>
      </c>
      <c r="J14670" t="s">
        <v>19590</v>
      </c>
      <c r="K14670">
        <v>1</v>
      </c>
      <c r="L14670">
        <v>1</v>
      </c>
      <c r="O14670" t="s">
        <v>362</v>
      </c>
      <c r="P14670" t="s">
        <v>19591</v>
      </c>
      <c r="R14670">
        <v>207521</v>
      </c>
      <c r="S14670">
        <v>14</v>
      </c>
      <c r="T14670">
        <v>20752114</v>
      </c>
      <c r="U14670" t="str">
        <f t="shared" si="471"/>
        <v>20013269811072885120752114</v>
      </c>
      <c r="V14670" t="str">
        <f t="shared" si="470"/>
        <v xml:space="preserve">Not Allocated / </v>
      </c>
    </row>
    <row r="14671" spans="1:22" hidden="1">
      <c r="A14671" t="s">
        <v>19592</v>
      </c>
      <c r="B14671">
        <v>200132698</v>
      </c>
      <c r="C14671">
        <v>10924871</v>
      </c>
      <c r="D14671" t="s">
        <v>20384</v>
      </c>
      <c r="E14671" t="s">
        <v>19589</v>
      </c>
      <c r="F14671" s="10">
        <v>45981</v>
      </c>
      <c r="G14671">
        <v>8</v>
      </c>
      <c r="H14671">
        <v>0</v>
      </c>
      <c r="I14671">
        <v>8</v>
      </c>
      <c r="J14671" t="s">
        <v>19590</v>
      </c>
      <c r="K14671">
        <v>1</v>
      </c>
      <c r="L14671">
        <v>1</v>
      </c>
      <c r="O14671" t="s">
        <v>362</v>
      </c>
      <c r="P14671" t="s">
        <v>19591</v>
      </c>
      <c r="R14671">
        <v>207521</v>
      </c>
      <c r="S14671">
        <v>12</v>
      </c>
      <c r="T14671">
        <v>20752112</v>
      </c>
      <c r="U14671" t="str">
        <f t="shared" si="471"/>
        <v>20013269810924871820752112</v>
      </c>
      <c r="V14671" t="str">
        <f t="shared" si="470"/>
        <v xml:space="preserve">Not Allocated / </v>
      </c>
    </row>
    <row r="14672" spans="1:22" hidden="1">
      <c r="A14672" t="s">
        <v>19592</v>
      </c>
      <c r="B14672">
        <v>200132698</v>
      </c>
      <c r="C14672">
        <v>11072746</v>
      </c>
      <c r="D14672" t="s">
        <v>20384</v>
      </c>
      <c r="E14672" t="s">
        <v>19589</v>
      </c>
      <c r="F14672" s="10">
        <v>45981</v>
      </c>
      <c r="G14672">
        <v>1</v>
      </c>
      <c r="H14672">
        <v>0</v>
      </c>
      <c r="I14672">
        <v>1</v>
      </c>
      <c r="J14672" t="s">
        <v>20313</v>
      </c>
      <c r="K14672">
        <v>1</v>
      </c>
      <c r="L14672">
        <v>1</v>
      </c>
      <c r="M14672" t="s">
        <v>19593</v>
      </c>
      <c r="O14672" t="s">
        <v>302</v>
      </c>
      <c r="P14672" t="s">
        <v>19591</v>
      </c>
      <c r="R14672">
        <v>207521</v>
      </c>
      <c r="S14672">
        <v>21</v>
      </c>
      <c r="T14672">
        <v>20752121</v>
      </c>
      <c r="U14672" t="str">
        <f t="shared" si="471"/>
        <v>20013269811072746120752121</v>
      </c>
      <c r="V14672" t="str">
        <f t="shared" si="470"/>
        <v>ABA / From Inventory</v>
      </c>
    </row>
    <row r="14673" spans="1:22" hidden="1">
      <c r="A14673" t="s">
        <v>19592</v>
      </c>
      <c r="B14673">
        <v>200132698</v>
      </c>
      <c r="C14673">
        <v>11074503</v>
      </c>
      <c r="D14673" t="s">
        <v>20384</v>
      </c>
      <c r="E14673" t="s">
        <v>19589</v>
      </c>
      <c r="F14673" s="10">
        <v>45981</v>
      </c>
      <c r="G14673">
        <v>1</v>
      </c>
      <c r="H14673">
        <v>0</v>
      </c>
      <c r="I14673">
        <v>1</v>
      </c>
      <c r="J14673" t="s">
        <v>20313</v>
      </c>
      <c r="K14673">
        <v>1</v>
      </c>
      <c r="L14673">
        <v>1</v>
      </c>
      <c r="M14673" t="s">
        <v>19593</v>
      </c>
      <c r="O14673" t="s">
        <v>362</v>
      </c>
      <c r="P14673" t="s">
        <v>19591</v>
      </c>
      <c r="R14673">
        <v>207521</v>
      </c>
      <c r="S14673">
        <v>8</v>
      </c>
      <c r="T14673">
        <v>2075218</v>
      </c>
      <c r="U14673" t="str">
        <f t="shared" si="471"/>
        <v>2001326981107450312075218</v>
      </c>
      <c r="V14673" t="str">
        <f t="shared" si="470"/>
        <v>ABA / From Inventory</v>
      </c>
    </row>
    <row r="14674" spans="1:22" hidden="1">
      <c r="A14674" t="s">
        <v>19592</v>
      </c>
      <c r="B14674">
        <v>200132698</v>
      </c>
      <c r="C14674">
        <v>11072717</v>
      </c>
      <c r="D14674" t="s">
        <v>20384</v>
      </c>
      <c r="E14674" t="s">
        <v>19589</v>
      </c>
      <c r="F14674" s="10">
        <v>45981</v>
      </c>
      <c r="G14674">
        <v>1</v>
      </c>
      <c r="H14674">
        <v>0</v>
      </c>
      <c r="I14674">
        <v>1</v>
      </c>
      <c r="J14674" t="s">
        <v>20313</v>
      </c>
      <c r="K14674">
        <v>1</v>
      </c>
      <c r="L14674">
        <v>1</v>
      </c>
      <c r="M14674" t="s">
        <v>19593</v>
      </c>
      <c r="O14674" t="s">
        <v>362</v>
      </c>
      <c r="P14674" t="s">
        <v>19591</v>
      </c>
      <c r="R14674">
        <v>207521</v>
      </c>
      <c r="S14674">
        <v>9</v>
      </c>
      <c r="T14674">
        <v>2075219</v>
      </c>
      <c r="U14674" t="str">
        <f t="shared" si="471"/>
        <v>2001326981107271712075219</v>
      </c>
      <c r="V14674" t="str">
        <f t="shared" si="470"/>
        <v>ABA / From Inventory</v>
      </c>
    </row>
    <row r="14675" spans="1:22" hidden="1">
      <c r="A14675" t="s">
        <v>19592</v>
      </c>
      <c r="B14675">
        <v>200132698</v>
      </c>
      <c r="C14675">
        <v>11072739</v>
      </c>
      <c r="D14675" t="s">
        <v>20384</v>
      </c>
      <c r="E14675" t="s">
        <v>19589</v>
      </c>
      <c r="F14675" s="10">
        <v>45981</v>
      </c>
      <c r="G14675">
        <v>1</v>
      </c>
      <c r="H14675">
        <v>0</v>
      </c>
      <c r="I14675">
        <v>1</v>
      </c>
      <c r="J14675" t="s">
        <v>20313</v>
      </c>
      <c r="K14675">
        <v>1</v>
      </c>
      <c r="L14675">
        <v>1</v>
      </c>
      <c r="M14675" t="s">
        <v>19593</v>
      </c>
      <c r="O14675" t="s">
        <v>362</v>
      </c>
      <c r="P14675" t="s">
        <v>19591</v>
      </c>
      <c r="R14675">
        <v>207521</v>
      </c>
      <c r="S14675">
        <v>2</v>
      </c>
      <c r="T14675">
        <v>2075212</v>
      </c>
      <c r="U14675" t="str">
        <f t="shared" si="471"/>
        <v>2001326981107273912075212</v>
      </c>
      <c r="V14675" t="str">
        <f t="shared" si="470"/>
        <v>ABA / From Inventory</v>
      </c>
    </row>
    <row r="14676" spans="1:22" hidden="1">
      <c r="A14676" t="s">
        <v>19592</v>
      </c>
      <c r="B14676">
        <v>200132698</v>
      </c>
      <c r="C14676">
        <v>11072850</v>
      </c>
      <c r="D14676" t="s">
        <v>20384</v>
      </c>
      <c r="E14676" t="s">
        <v>19589</v>
      </c>
      <c r="F14676" s="10">
        <v>45981</v>
      </c>
      <c r="G14676">
        <v>1</v>
      </c>
      <c r="H14676">
        <v>0</v>
      </c>
      <c r="I14676">
        <v>1</v>
      </c>
      <c r="J14676" t="s">
        <v>19590</v>
      </c>
      <c r="K14676">
        <v>1</v>
      </c>
      <c r="L14676">
        <v>1</v>
      </c>
      <c r="O14676" t="s">
        <v>362</v>
      </c>
      <c r="P14676" t="s">
        <v>19591</v>
      </c>
      <c r="R14676">
        <v>207521</v>
      </c>
      <c r="S14676">
        <v>11</v>
      </c>
      <c r="T14676">
        <v>20752111</v>
      </c>
      <c r="U14676" t="str">
        <f t="shared" si="471"/>
        <v>20013269811072850120752111</v>
      </c>
      <c r="V14676" t="str">
        <f t="shared" si="470"/>
        <v xml:space="preserve">Not Allocated / </v>
      </c>
    </row>
    <row r="14677" spans="1:22" hidden="1">
      <c r="A14677" t="s">
        <v>19592</v>
      </c>
      <c r="B14677">
        <v>200132698</v>
      </c>
      <c r="C14677">
        <v>10924870</v>
      </c>
      <c r="D14677" t="s">
        <v>20384</v>
      </c>
      <c r="E14677" t="s">
        <v>19589</v>
      </c>
      <c r="F14677" s="10">
        <v>45981</v>
      </c>
      <c r="G14677">
        <v>1</v>
      </c>
      <c r="H14677">
        <v>0</v>
      </c>
      <c r="I14677">
        <v>1</v>
      </c>
      <c r="J14677" t="s">
        <v>20313</v>
      </c>
      <c r="K14677">
        <v>1</v>
      </c>
      <c r="L14677">
        <v>1</v>
      </c>
      <c r="M14677" t="s">
        <v>19593</v>
      </c>
      <c r="O14677" t="s">
        <v>362</v>
      </c>
      <c r="P14677" t="s">
        <v>19591</v>
      </c>
      <c r="R14677">
        <v>207521</v>
      </c>
      <c r="S14677">
        <v>6</v>
      </c>
      <c r="T14677">
        <v>2075216</v>
      </c>
      <c r="U14677" t="str">
        <f t="shared" si="471"/>
        <v>2001326981092487012075216</v>
      </c>
      <c r="V14677" t="str">
        <f t="shared" si="470"/>
        <v>ABA / From Inventory</v>
      </c>
    </row>
    <row r="14678" spans="1:22" hidden="1">
      <c r="A14678" t="s">
        <v>19592</v>
      </c>
      <c r="B14678">
        <v>200132698</v>
      </c>
      <c r="C14678">
        <v>11072912</v>
      </c>
      <c r="D14678" t="s">
        <v>20384</v>
      </c>
      <c r="E14678" t="s">
        <v>19589</v>
      </c>
      <c r="F14678" s="10">
        <v>45981</v>
      </c>
      <c r="G14678">
        <v>1</v>
      </c>
      <c r="H14678">
        <v>0</v>
      </c>
      <c r="I14678">
        <v>1</v>
      </c>
      <c r="J14678" t="s">
        <v>20313</v>
      </c>
      <c r="K14678">
        <v>1</v>
      </c>
      <c r="L14678">
        <v>1</v>
      </c>
      <c r="M14678" t="s">
        <v>19593</v>
      </c>
      <c r="O14678" t="s">
        <v>362</v>
      </c>
      <c r="P14678" t="s">
        <v>19591</v>
      </c>
      <c r="R14678">
        <v>207521</v>
      </c>
      <c r="S14678">
        <v>7</v>
      </c>
      <c r="T14678">
        <v>2075217</v>
      </c>
      <c r="U14678" t="str">
        <f t="shared" si="471"/>
        <v>2001326981107291212075217</v>
      </c>
      <c r="V14678" t="str">
        <f t="shared" si="470"/>
        <v>ABA / From Inventory</v>
      </c>
    </row>
    <row r="14679" spans="1:22" hidden="1">
      <c r="A14679" t="s">
        <v>19592</v>
      </c>
      <c r="B14679">
        <v>200132698</v>
      </c>
      <c r="C14679">
        <v>10877987</v>
      </c>
      <c r="D14679" t="s">
        <v>20384</v>
      </c>
      <c r="E14679" t="s">
        <v>19589</v>
      </c>
      <c r="F14679" s="10">
        <v>45981</v>
      </c>
      <c r="G14679">
        <v>1</v>
      </c>
      <c r="H14679">
        <v>0</v>
      </c>
      <c r="I14679">
        <v>1</v>
      </c>
      <c r="J14679" t="s">
        <v>20313</v>
      </c>
      <c r="K14679">
        <v>1</v>
      </c>
      <c r="L14679">
        <v>1</v>
      </c>
      <c r="M14679" t="s">
        <v>19593</v>
      </c>
      <c r="O14679" t="s">
        <v>362</v>
      </c>
      <c r="P14679" t="s">
        <v>19591</v>
      </c>
      <c r="R14679">
        <v>207521</v>
      </c>
      <c r="S14679">
        <v>18</v>
      </c>
      <c r="T14679">
        <v>20752118</v>
      </c>
      <c r="U14679" t="str">
        <f t="shared" si="471"/>
        <v>20013269810877987120752118</v>
      </c>
      <c r="V14679" t="str">
        <f t="shared" si="470"/>
        <v>ABA / From Inventory</v>
      </c>
    </row>
    <row r="14680" spans="1:22" hidden="1">
      <c r="A14680" t="s">
        <v>19592</v>
      </c>
      <c r="B14680">
        <v>200132698</v>
      </c>
      <c r="C14680">
        <v>11072906</v>
      </c>
      <c r="D14680" t="s">
        <v>20384</v>
      </c>
      <c r="E14680" t="s">
        <v>19589</v>
      </c>
      <c r="F14680" s="10">
        <v>45981</v>
      </c>
      <c r="G14680">
        <v>1</v>
      </c>
      <c r="H14680">
        <v>0</v>
      </c>
      <c r="I14680">
        <v>1</v>
      </c>
      <c r="J14680" t="s">
        <v>20313</v>
      </c>
      <c r="K14680">
        <v>1</v>
      </c>
      <c r="L14680">
        <v>1</v>
      </c>
      <c r="M14680" t="s">
        <v>19593</v>
      </c>
      <c r="O14680" t="s">
        <v>362</v>
      </c>
      <c r="P14680" t="s">
        <v>19591</v>
      </c>
      <c r="R14680">
        <v>207521</v>
      </c>
      <c r="S14680">
        <v>15</v>
      </c>
      <c r="T14680">
        <v>20752115</v>
      </c>
      <c r="U14680" t="str">
        <f t="shared" si="471"/>
        <v>20013269811072906120752115</v>
      </c>
      <c r="V14680" t="str">
        <f t="shared" si="470"/>
        <v>ABA / From Inventory</v>
      </c>
    </row>
    <row r="14681" spans="1:22" hidden="1">
      <c r="A14681" t="s">
        <v>19592</v>
      </c>
      <c r="B14681">
        <v>200132698</v>
      </c>
      <c r="C14681">
        <v>11067376</v>
      </c>
      <c r="D14681" t="s">
        <v>20384</v>
      </c>
      <c r="E14681" t="s">
        <v>19589</v>
      </c>
      <c r="F14681" s="10">
        <v>45981</v>
      </c>
      <c r="G14681">
        <v>1</v>
      </c>
      <c r="H14681">
        <v>0</v>
      </c>
      <c r="I14681">
        <v>1</v>
      </c>
      <c r="J14681" t="s">
        <v>20313</v>
      </c>
      <c r="K14681">
        <v>1</v>
      </c>
      <c r="L14681">
        <v>1</v>
      </c>
      <c r="M14681" t="s">
        <v>19593</v>
      </c>
      <c r="O14681" t="s">
        <v>362</v>
      </c>
      <c r="P14681" t="s">
        <v>19591</v>
      </c>
      <c r="R14681">
        <v>207521</v>
      </c>
      <c r="S14681">
        <v>10</v>
      </c>
      <c r="T14681">
        <v>20752110</v>
      </c>
      <c r="U14681" t="str">
        <f t="shared" si="471"/>
        <v>20013269811067376120752110</v>
      </c>
      <c r="V14681" t="str">
        <f t="shared" si="470"/>
        <v>ABA / From Inventory</v>
      </c>
    </row>
    <row r="14682" spans="1:22" hidden="1">
      <c r="A14682" t="s">
        <v>19592</v>
      </c>
      <c r="B14682">
        <v>200132698</v>
      </c>
      <c r="C14682">
        <v>10924869</v>
      </c>
      <c r="D14682" t="s">
        <v>20384</v>
      </c>
      <c r="E14682" t="s">
        <v>19589</v>
      </c>
      <c r="F14682" s="10">
        <v>45981</v>
      </c>
      <c r="G14682">
        <v>1</v>
      </c>
      <c r="H14682">
        <v>0</v>
      </c>
      <c r="I14682">
        <v>1</v>
      </c>
      <c r="J14682" t="s">
        <v>20313</v>
      </c>
      <c r="K14682">
        <v>1</v>
      </c>
      <c r="L14682">
        <v>1</v>
      </c>
      <c r="M14682" t="s">
        <v>19593</v>
      </c>
      <c r="O14682" t="s">
        <v>362</v>
      </c>
      <c r="P14682" t="s">
        <v>19591</v>
      </c>
      <c r="R14682">
        <v>207521</v>
      </c>
      <c r="S14682">
        <v>5</v>
      </c>
      <c r="T14682">
        <v>2075215</v>
      </c>
      <c r="U14682" t="str">
        <f t="shared" si="471"/>
        <v>2001326981092486912075215</v>
      </c>
      <c r="V14682" t="str">
        <f t="shared" si="470"/>
        <v>ABA / From Inventory</v>
      </c>
    </row>
    <row r="14683" spans="1:22" hidden="1">
      <c r="A14683" t="s">
        <v>19592</v>
      </c>
      <c r="B14683">
        <v>200132698</v>
      </c>
      <c r="C14683">
        <v>10005834</v>
      </c>
      <c r="D14683" t="s">
        <v>20384</v>
      </c>
      <c r="E14683" t="s">
        <v>19589</v>
      </c>
      <c r="F14683" s="10">
        <v>45981</v>
      </c>
      <c r="G14683">
        <v>1</v>
      </c>
      <c r="H14683">
        <v>0</v>
      </c>
      <c r="I14683">
        <v>1</v>
      </c>
      <c r="J14683" t="s">
        <v>20313</v>
      </c>
      <c r="K14683">
        <v>1</v>
      </c>
      <c r="L14683">
        <v>1</v>
      </c>
      <c r="M14683" t="s">
        <v>19593</v>
      </c>
      <c r="O14683" t="s">
        <v>362</v>
      </c>
      <c r="P14683" t="s">
        <v>19591</v>
      </c>
      <c r="R14683">
        <v>207521</v>
      </c>
      <c r="S14683">
        <v>19</v>
      </c>
      <c r="T14683">
        <v>20752119</v>
      </c>
      <c r="U14683" t="str">
        <f t="shared" si="471"/>
        <v>20013269810005834120752119</v>
      </c>
      <c r="V14683" t="str">
        <f t="shared" si="470"/>
        <v>ABA / From Inventory</v>
      </c>
    </row>
    <row r="14684" spans="1:22" hidden="1">
      <c r="A14684" t="s">
        <v>19592</v>
      </c>
      <c r="B14684">
        <v>200132698</v>
      </c>
      <c r="C14684">
        <v>11072710</v>
      </c>
      <c r="D14684" t="s">
        <v>20384</v>
      </c>
      <c r="E14684" t="s">
        <v>19589</v>
      </c>
      <c r="F14684" s="10">
        <v>45981</v>
      </c>
      <c r="G14684">
        <v>1</v>
      </c>
      <c r="H14684">
        <v>0</v>
      </c>
      <c r="I14684">
        <v>1</v>
      </c>
      <c r="J14684" t="s">
        <v>20313</v>
      </c>
      <c r="K14684">
        <v>1</v>
      </c>
      <c r="L14684">
        <v>1</v>
      </c>
      <c r="M14684" t="s">
        <v>19593</v>
      </c>
      <c r="O14684" t="s">
        <v>362</v>
      </c>
      <c r="P14684" t="s">
        <v>19591</v>
      </c>
      <c r="R14684">
        <v>207521</v>
      </c>
      <c r="S14684">
        <v>16</v>
      </c>
      <c r="T14684">
        <v>20752116</v>
      </c>
      <c r="U14684" t="str">
        <f t="shared" si="471"/>
        <v>20013269811072710120752116</v>
      </c>
      <c r="V14684" t="str">
        <f t="shared" si="470"/>
        <v>ABA / From Inventory</v>
      </c>
    </row>
    <row r="14685" spans="1:22" hidden="1">
      <c r="A14685" t="s">
        <v>19592</v>
      </c>
      <c r="B14685">
        <v>200132698</v>
      </c>
      <c r="C14685">
        <v>10924868</v>
      </c>
      <c r="D14685" t="s">
        <v>20384</v>
      </c>
      <c r="E14685" t="s">
        <v>19589</v>
      </c>
      <c r="F14685" s="10">
        <v>45981</v>
      </c>
      <c r="G14685">
        <v>1</v>
      </c>
      <c r="H14685">
        <v>0</v>
      </c>
      <c r="I14685">
        <v>1</v>
      </c>
      <c r="J14685" t="s">
        <v>20313</v>
      </c>
      <c r="K14685">
        <v>1</v>
      </c>
      <c r="L14685">
        <v>1</v>
      </c>
      <c r="M14685" t="s">
        <v>19593</v>
      </c>
      <c r="O14685" t="s">
        <v>362</v>
      </c>
      <c r="P14685" t="s">
        <v>19591</v>
      </c>
      <c r="R14685">
        <v>207521</v>
      </c>
      <c r="S14685">
        <v>4</v>
      </c>
      <c r="T14685">
        <v>2075214</v>
      </c>
      <c r="U14685" t="str">
        <f t="shared" si="471"/>
        <v>2001326981092486812075214</v>
      </c>
      <c r="V14685" t="str">
        <f t="shared" si="470"/>
        <v>ABA / From Inventory</v>
      </c>
    </row>
    <row r="14686" spans="1:22" hidden="1">
      <c r="A14686" t="s">
        <v>19592</v>
      </c>
      <c r="B14686">
        <v>200132698</v>
      </c>
      <c r="C14686">
        <v>11072880</v>
      </c>
      <c r="D14686" t="s">
        <v>20384</v>
      </c>
      <c r="E14686" t="s">
        <v>19589</v>
      </c>
      <c r="F14686" s="10">
        <v>45981</v>
      </c>
      <c r="G14686">
        <v>1</v>
      </c>
      <c r="H14686">
        <v>0</v>
      </c>
      <c r="I14686">
        <v>1</v>
      </c>
      <c r="J14686" t="s">
        <v>20313</v>
      </c>
      <c r="K14686">
        <v>1</v>
      </c>
      <c r="L14686">
        <v>1</v>
      </c>
      <c r="M14686" t="s">
        <v>19593</v>
      </c>
      <c r="O14686" t="s">
        <v>362</v>
      </c>
      <c r="P14686" t="s">
        <v>19591</v>
      </c>
      <c r="R14686">
        <v>207521</v>
      </c>
      <c r="S14686">
        <v>17</v>
      </c>
      <c r="T14686">
        <v>20752117</v>
      </c>
      <c r="U14686" t="str">
        <f t="shared" si="471"/>
        <v>20013269811072880120752117</v>
      </c>
      <c r="V14686" t="str">
        <f t="shared" si="470"/>
        <v>ABA / From Inventory</v>
      </c>
    </row>
    <row r="14687" spans="1:22" hidden="1">
      <c r="A14687" t="s">
        <v>19592</v>
      </c>
      <c r="B14687">
        <v>200132698</v>
      </c>
      <c r="C14687">
        <v>11072719</v>
      </c>
      <c r="D14687" t="s">
        <v>20384</v>
      </c>
      <c r="E14687" t="s">
        <v>19589</v>
      </c>
      <c r="F14687" s="10">
        <v>45981</v>
      </c>
      <c r="G14687">
        <v>1</v>
      </c>
      <c r="H14687">
        <v>0</v>
      </c>
      <c r="I14687">
        <v>1</v>
      </c>
      <c r="J14687" t="s">
        <v>20313</v>
      </c>
      <c r="K14687">
        <v>1</v>
      </c>
      <c r="L14687">
        <v>1</v>
      </c>
      <c r="M14687" t="s">
        <v>19593</v>
      </c>
      <c r="O14687" t="s">
        <v>362</v>
      </c>
      <c r="P14687" t="s">
        <v>19591</v>
      </c>
      <c r="R14687">
        <v>207521</v>
      </c>
      <c r="S14687">
        <v>1</v>
      </c>
      <c r="T14687">
        <v>2075211</v>
      </c>
      <c r="U14687" t="str">
        <f t="shared" si="471"/>
        <v>2001326981107271912075211</v>
      </c>
      <c r="V14687" t="str">
        <f t="shared" si="470"/>
        <v>ABA / From Inventory</v>
      </c>
    </row>
    <row r="14688" spans="1:22" hidden="1">
      <c r="A14688" t="s">
        <v>19592</v>
      </c>
      <c r="B14688">
        <v>200132698</v>
      </c>
      <c r="C14688">
        <v>10002994</v>
      </c>
      <c r="D14688" t="s">
        <v>20384</v>
      </c>
      <c r="E14688" t="s">
        <v>19589</v>
      </c>
      <c r="F14688" s="10">
        <v>45981</v>
      </c>
      <c r="G14688">
        <v>1</v>
      </c>
      <c r="H14688">
        <v>0</v>
      </c>
      <c r="I14688">
        <v>1</v>
      </c>
      <c r="J14688" t="s">
        <v>20313</v>
      </c>
      <c r="K14688">
        <v>1</v>
      </c>
      <c r="L14688">
        <v>1</v>
      </c>
      <c r="M14688" t="s">
        <v>19593</v>
      </c>
      <c r="O14688" t="s">
        <v>362</v>
      </c>
      <c r="P14688" t="s">
        <v>19591</v>
      </c>
      <c r="R14688">
        <v>207521</v>
      </c>
      <c r="S14688">
        <v>20</v>
      </c>
      <c r="T14688">
        <v>20752120</v>
      </c>
      <c r="U14688" t="str">
        <f t="shared" si="471"/>
        <v>20013269810002994120752120</v>
      </c>
      <c r="V14688" t="str">
        <f t="shared" si="470"/>
        <v>ABA / From Inventory</v>
      </c>
    </row>
    <row r="14689" spans="1:22" hidden="1">
      <c r="A14689" t="s">
        <v>19592</v>
      </c>
      <c r="B14689">
        <v>200132698</v>
      </c>
      <c r="C14689">
        <v>10924867</v>
      </c>
      <c r="D14689" t="s">
        <v>20384</v>
      </c>
      <c r="E14689" t="s">
        <v>19589</v>
      </c>
      <c r="F14689" s="10">
        <v>45981</v>
      </c>
      <c r="G14689">
        <v>2</v>
      </c>
      <c r="H14689">
        <v>0</v>
      </c>
      <c r="I14689">
        <v>2</v>
      </c>
      <c r="J14689" t="s">
        <v>20313</v>
      </c>
      <c r="K14689">
        <v>1</v>
      </c>
      <c r="L14689">
        <v>1</v>
      </c>
      <c r="M14689" t="s">
        <v>19593</v>
      </c>
      <c r="O14689" t="s">
        <v>362</v>
      </c>
      <c r="P14689" t="s">
        <v>19591</v>
      </c>
      <c r="R14689">
        <v>207521</v>
      </c>
      <c r="S14689">
        <v>3</v>
      </c>
      <c r="T14689">
        <v>2075213</v>
      </c>
      <c r="U14689" t="str">
        <f t="shared" si="471"/>
        <v>2001326981092486722075213</v>
      </c>
      <c r="V14689" t="str">
        <f t="shared" si="470"/>
        <v>ABA / From Inventory</v>
      </c>
    </row>
    <row r="14690" spans="1:22" hidden="1">
      <c r="A14690" t="s">
        <v>19598</v>
      </c>
      <c r="B14690">
        <v>600003215</v>
      </c>
      <c r="C14690">
        <v>10566416</v>
      </c>
      <c r="D14690" t="s">
        <v>19725</v>
      </c>
      <c r="E14690" t="s">
        <v>236</v>
      </c>
      <c r="F14690" s="10">
        <v>45717</v>
      </c>
      <c r="G14690">
        <v>1</v>
      </c>
      <c r="H14690">
        <v>0</v>
      </c>
      <c r="I14690">
        <v>1</v>
      </c>
      <c r="J14690" t="s">
        <v>19590</v>
      </c>
      <c r="K14690">
        <v>1</v>
      </c>
      <c r="L14690">
        <v>1</v>
      </c>
      <c r="O14690" t="s">
        <v>302</v>
      </c>
      <c r="P14690" t="s">
        <v>314</v>
      </c>
      <c r="Q14690" t="s">
        <v>300</v>
      </c>
      <c r="R14690">
        <v>254308</v>
      </c>
      <c r="S14690">
        <v>1</v>
      </c>
      <c r="T14690">
        <v>2543081</v>
      </c>
      <c r="U14690" t="str">
        <f t="shared" si="471"/>
        <v>6000032151056641612543081</v>
      </c>
      <c r="V14690" t="str">
        <f t="shared" si="470"/>
        <v xml:space="preserve">Not Allocated / </v>
      </c>
    </row>
    <row r="14691" spans="1:22" hidden="1">
      <c r="A14691" t="s">
        <v>19592</v>
      </c>
      <c r="B14691">
        <v>200126787</v>
      </c>
      <c r="C14691">
        <v>11130763</v>
      </c>
      <c r="D14691" t="s">
        <v>20363</v>
      </c>
      <c r="E14691" t="s">
        <v>19589</v>
      </c>
      <c r="F14691" s="10">
        <v>45667</v>
      </c>
      <c r="G14691">
        <v>1</v>
      </c>
      <c r="H14691">
        <v>0</v>
      </c>
      <c r="I14691">
        <v>1</v>
      </c>
      <c r="J14691" t="s">
        <v>19590</v>
      </c>
      <c r="K14691">
        <v>1</v>
      </c>
      <c r="L14691">
        <v>1</v>
      </c>
      <c r="O14691" t="s">
        <v>362</v>
      </c>
      <c r="P14691" t="s">
        <v>19591</v>
      </c>
      <c r="R14691">
        <v>201550</v>
      </c>
      <c r="S14691">
        <v>1</v>
      </c>
      <c r="T14691">
        <v>2015501</v>
      </c>
      <c r="U14691" t="str">
        <f t="shared" si="471"/>
        <v>2001267871113076312015501</v>
      </c>
      <c r="V14691" t="str">
        <f t="shared" si="470"/>
        <v xml:space="preserve">Not Allocated / </v>
      </c>
    </row>
    <row r="14692" spans="1:22" hidden="1">
      <c r="A14692" t="s">
        <v>19545</v>
      </c>
      <c r="B14692">
        <v>100036874</v>
      </c>
      <c r="C14692">
        <v>10456601</v>
      </c>
      <c r="D14692" t="s">
        <v>19881</v>
      </c>
      <c r="E14692" t="s">
        <v>19597</v>
      </c>
      <c r="F14692" s="10">
        <v>45721</v>
      </c>
      <c r="G14692">
        <v>10</v>
      </c>
      <c r="H14692">
        <v>0</v>
      </c>
      <c r="I14692">
        <v>10</v>
      </c>
      <c r="J14692" t="s">
        <v>20313</v>
      </c>
      <c r="K14692">
        <v>1</v>
      </c>
      <c r="L14692">
        <v>2</v>
      </c>
      <c r="M14692" t="s">
        <v>19593</v>
      </c>
      <c r="O14692" t="s">
        <v>302</v>
      </c>
      <c r="P14692" t="s">
        <v>300</v>
      </c>
      <c r="R14692">
        <v>135408</v>
      </c>
      <c r="S14692">
        <v>1</v>
      </c>
      <c r="T14692">
        <v>1354081</v>
      </c>
      <c r="U14692" t="str">
        <f t="shared" si="471"/>
        <v>10003687410456601101354081</v>
      </c>
      <c r="V14692" t="str">
        <f t="shared" si="470"/>
        <v>ABA / From Inventory</v>
      </c>
    </row>
    <row r="14693" spans="1:22" hidden="1">
      <c r="A14693" t="s">
        <v>19592</v>
      </c>
      <c r="B14693">
        <v>200175742</v>
      </c>
      <c r="C14693">
        <v>10892930</v>
      </c>
      <c r="D14693" t="s">
        <v>20361</v>
      </c>
      <c r="E14693" t="s">
        <v>19589</v>
      </c>
      <c r="F14693" s="10">
        <v>45792</v>
      </c>
      <c r="G14693">
        <v>3</v>
      </c>
      <c r="H14693">
        <v>0</v>
      </c>
      <c r="I14693">
        <v>3</v>
      </c>
      <c r="J14693" t="s">
        <v>20313</v>
      </c>
      <c r="K14693">
        <v>1</v>
      </c>
      <c r="L14693">
        <v>2</v>
      </c>
      <c r="M14693" t="s">
        <v>19593</v>
      </c>
      <c r="O14693" t="s">
        <v>362</v>
      </c>
      <c r="P14693" t="s">
        <v>19591</v>
      </c>
      <c r="R14693">
        <v>278864</v>
      </c>
      <c r="S14693">
        <v>2</v>
      </c>
      <c r="T14693">
        <v>2788642</v>
      </c>
      <c r="U14693" t="str">
        <f t="shared" si="471"/>
        <v>2001757421089293032788642</v>
      </c>
      <c r="V14693" t="str">
        <f t="shared" si="470"/>
        <v>ABA / From Inventory</v>
      </c>
    </row>
    <row r="14694" spans="1:22" hidden="1">
      <c r="A14694" t="s">
        <v>19592</v>
      </c>
      <c r="B14694">
        <v>200175742</v>
      </c>
      <c r="C14694">
        <v>10892930</v>
      </c>
      <c r="D14694" t="s">
        <v>20361</v>
      </c>
      <c r="E14694" t="s">
        <v>19589</v>
      </c>
      <c r="F14694" s="10">
        <v>45792</v>
      </c>
      <c r="G14694">
        <v>3</v>
      </c>
      <c r="H14694">
        <v>0</v>
      </c>
      <c r="I14694">
        <v>3</v>
      </c>
      <c r="J14694" t="s">
        <v>20313</v>
      </c>
      <c r="K14694">
        <v>2</v>
      </c>
      <c r="L14694">
        <v>2</v>
      </c>
      <c r="M14694" t="s">
        <v>19593</v>
      </c>
      <c r="O14694" t="s">
        <v>362</v>
      </c>
      <c r="P14694" t="s">
        <v>19591</v>
      </c>
      <c r="R14694">
        <v>278864</v>
      </c>
      <c r="S14694">
        <v>1</v>
      </c>
      <c r="T14694">
        <v>2788641</v>
      </c>
      <c r="U14694" t="str">
        <f t="shared" si="471"/>
        <v>2001757421089293032788641</v>
      </c>
      <c r="V14694" t="str">
        <f t="shared" si="470"/>
        <v>ABA / From Inventory</v>
      </c>
    </row>
    <row r="14695" spans="1:22" hidden="1">
      <c r="A14695" t="s">
        <v>19598</v>
      </c>
      <c r="B14695">
        <v>100037471</v>
      </c>
      <c r="C14695">
        <v>10597220</v>
      </c>
      <c r="D14695" t="s">
        <v>19875</v>
      </c>
      <c r="E14695" t="s">
        <v>19597</v>
      </c>
      <c r="F14695" s="10">
        <v>45607</v>
      </c>
      <c r="G14695">
        <v>100</v>
      </c>
      <c r="H14695">
        <v>0</v>
      </c>
      <c r="I14695">
        <v>100</v>
      </c>
      <c r="J14695" t="s">
        <v>20313</v>
      </c>
      <c r="K14695">
        <v>1</v>
      </c>
      <c r="L14695">
        <v>5</v>
      </c>
      <c r="M14695" t="s">
        <v>19593</v>
      </c>
      <c r="O14695" t="s">
        <v>302</v>
      </c>
      <c r="P14695" t="s">
        <v>314</v>
      </c>
      <c r="Q14695" t="s">
        <v>300</v>
      </c>
      <c r="R14695">
        <v>135983</v>
      </c>
      <c r="S14695">
        <v>25</v>
      </c>
      <c r="T14695">
        <v>13598325</v>
      </c>
      <c r="U14695" t="str">
        <f t="shared" si="471"/>
        <v>1000374711059722010013598325</v>
      </c>
      <c r="V14695" t="str">
        <f t="shared" si="470"/>
        <v>ABA / From Inventory</v>
      </c>
    </row>
    <row r="14696" spans="1:22" hidden="1">
      <c r="A14696" t="s">
        <v>19598</v>
      </c>
      <c r="B14696">
        <v>100037471</v>
      </c>
      <c r="C14696">
        <v>10261246</v>
      </c>
      <c r="D14696" t="s">
        <v>19875</v>
      </c>
      <c r="E14696" t="s">
        <v>19597</v>
      </c>
      <c r="F14696" s="10">
        <v>45607</v>
      </c>
      <c r="G14696">
        <v>2</v>
      </c>
      <c r="H14696">
        <v>0</v>
      </c>
      <c r="I14696">
        <v>2</v>
      </c>
      <c r="J14696" t="s">
        <v>20313</v>
      </c>
      <c r="K14696">
        <v>1</v>
      </c>
      <c r="L14696">
        <v>2</v>
      </c>
      <c r="M14696" t="s">
        <v>19593</v>
      </c>
      <c r="O14696" t="s">
        <v>302</v>
      </c>
      <c r="P14696" t="s">
        <v>314</v>
      </c>
      <c r="Q14696" t="s">
        <v>300</v>
      </c>
      <c r="R14696">
        <v>135983</v>
      </c>
      <c r="S14696">
        <v>21</v>
      </c>
      <c r="T14696">
        <v>13598321</v>
      </c>
      <c r="U14696" t="str">
        <f t="shared" si="471"/>
        <v>10003747110261246213598321</v>
      </c>
      <c r="V14696" t="str">
        <f t="shared" si="470"/>
        <v>ABA / From Inventory</v>
      </c>
    </row>
    <row r="14697" spans="1:22" hidden="1">
      <c r="A14697" t="s">
        <v>19598</v>
      </c>
      <c r="B14697">
        <v>100037471</v>
      </c>
      <c r="C14697">
        <v>10536467</v>
      </c>
      <c r="D14697" t="s">
        <v>19875</v>
      </c>
      <c r="E14697" t="s">
        <v>19597</v>
      </c>
      <c r="F14697" s="10">
        <v>45607</v>
      </c>
      <c r="G14697">
        <v>1</v>
      </c>
      <c r="H14697">
        <v>0</v>
      </c>
      <c r="I14697">
        <v>1</v>
      </c>
      <c r="J14697" t="s">
        <v>20313</v>
      </c>
      <c r="K14697">
        <v>4</v>
      </c>
      <c r="L14697">
        <v>7</v>
      </c>
      <c r="M14697" t="s">
        <v>19593</v>
      </c>
      <c r="O14697" t="s">
        <v>302</v>
      </c>
      <c r="P14697" t="s">
        <v>314</v>
      </c>
      <c r="Q14697" t="s">
        <v>300</v>
      </c>
      <c r="R14697">
        <v>135983</v>
      </c>
      <c r="S14697">
        <v>23</v>
      </c>
      <c r="T14697">
        <v>13598323</v>
      </c>
      <c r="U14697" t="str">
        <f t="shared" si="471"/>
        <v>10003747110536467113598323</v>
      </c>
      <c r="V14697" t="str">
        <f t="shared" si="470"/>
        <v>ABA / From Inventory</v>
      </c>
    </row>
    <row r="14698" spans="1:22" hidden="1">
      <c r="A14698" t="s">
        <v>19598</v>
      </c>
      <c r="B14698">
        <v>100037471</v>
      </c>
      <c r="C14698">
        <v>10258207</v>
      </c>
      <c r="D14698" t="s">
        <v>19875</v>
      </c>
      <c r="E14698" t="s">
        <v>19597</v>
      </c>
      <c r="F14698" s="10">
        <v>45607</v>
      </c>
      <c r="G14698">
        <v>4</v>
      </c>
      <c r="H14698">
        <v>0</v>
      </c>
      <c r="I14698">
        <v>4</v>
      </c>
      <c r="J14698" t="s">
        <v>20313</v>
      </c>
      <c r="K14698">
        <v>17</v>
      </c>
      <c r="L14698">
        <v>74</v>
      </c>
      <c r="M14698" t="s">
        <v>19593</v>
      </c>
      <c r="O14698" t="s">
        <v>302</v>
      </c>
      <c r="P14698" t="s">
        <v>314</v>
      </c>
      <c r="Q14698" t="s">
        <v>300</v>
      </c>
      <c r="R14698">
        <v>135983</v>
      </c>
      <c r="S14698">
        <v>24</v>
      </c>
      <c r="T14698">
        <v>13598324</v>
      </c>
      <c r="U14698" t="str">
        <f t="shared" si="471"/>
        <v>10003747110258207413598324</v>
      </c>
      <c r="V14698" t="str">
        <f t="shared" si="470"/>
        <v>ABA / From Inventory</v>
      </c>
    </row>
    <row r="14699" spans="1:22" hidden="1">
      <c r="A14699" t="s">
        <v>19598</v>
      </c>
      <c r="B14699">
        <v>100037471</v>
      </c>
      <c r="C14699">
        <v>10054068</v>
      </c>
      <c r="D14699" t="s">
        <v>19875</v>
      </c>
      <c r="E14699" t="s">
        <v>19597</v>
      </c>
      <c r="F14699" s="10">
        <v>45607</v>
      </c>
      <c r="G14699">
        <v>6</v>
      </c>
      <c r="H14699">
        <v>0</v>
      </c>
      <c r="I14699">
        <v>6</v>
      </c>
      <c r="J14699" t="s">
        <v>20313</v>
      </c>
      <c r="K14699">
        <v>1</v>
      </c>
      <c r="L14699">
        <v>1</v>
      </c>
      <c r="M14699" t="s">
        <v>19593</v>
      </c>
      <c r="O14699" t="s">
        <v>302</v>
      </c>
      <c r="P14699" t="s">
        <v>314</v>
      </c>
      <c r="Q14699" t="s">
        <v>300</v>
      </c>
      <c r="R14699">
        <v>135983</v>
      </c>
      <c r="S14699">
        <v>7</v>
      </c>
      <c r="T14699">
        <v>1359837</v>
      </c>
      <c r="U14699" t="str">
        <f t="shared" si="471"/>
        <v>1000374711005406861359837</v>
      </c>
      <c r="V14699" t="str">
        <f t="shared" ref="V14699:V14762" si="472">_xlfn.CONCAT(J14699," / ",M14699)</f>
        <v>ABA / From Inventory</v>
      </c>
    </row>
    <row r="14700" spans="1:22" hidden="1">
      <c r="A14700" t="s">
        <v>19598</v>
      </c>
      <c r="B14700">
        <v>100037471</v>
      </c>
      <c r="C14700">
        <v>10047906</v>
      </c>
      <c r="D14700" t="s">
        <v>19875</v>
      </c>
      <c r="E14700" t="s">
        <v>19597</v>
      </c>
      <c r="F14700" s="10">
        <v>45607</v>
      </c>
      <c r="G14700">
        <v>10</v>
      </c>
      <c r="H14700">
        <v>0</v>
      </c>
      <c r="I14700">
        <v>10</v>
      </c>
      <c r="J14700" t="s">
        <v>20313</v>
      </c>
      <c r="K14700">
        <v>8</v>
      </c>
      <c r="L14700">
        <v>18</v>
      </c>
      <c r="M14700" t="s">
        <v>19593</v>
      </c>
      <c r="O14700" t="s">
        <v>302</v>
      </c>
      <c r="P14700" t="s">
        <v>314</v>
      </c>
      <c r="Q14700" t="s">
        <v>300</v>
      </c>
      <c r="R14700">
        <v>135983</v>
      </c>
      <c r="S14700">
        <v>13</v>
      </c>
      <c r="T14700">
        <v>13598313</v>
      </c>
      <c r="U14700" t="str">
        <f t="shared" si="471"/>
        <v>100037471100479061013598313</v>
      </c>
      <c r="V14700" t="str">
        <f t="shared" si="472"/>
        <v>ABA / From Inventory</v>
      </c>
    </row>
    <row r="14701" spans="1:22" hidden="1">
      <c r="A14701" t="s">
        <v>19598</v>
      </c>
      <c r="B14701">
        <v>100037471</v>
      </c>
      <c r="C14701">
        <v>10047980</v>
      </c>
      <c r="D14701" t="s">
        <v>19875</v>
      </c>
      <c r="E14701" t="s">
        <v>19597</v>
      </c>
      <c r="F14701" s="10">
        <v>45607</v>
      </c>
      <c r="G14701">
        <v>10</v>
      </c>
      <c r="H14701">
        <v>0</v>
      </c>
      <c r="I14701">
        <v>10</v>
      </c>
      <c r="J14701" t="s">
        <v>20313</v>
      </c>
      <c r="K14701">
        <v>3</v>
      </c>
      <c r="L14701">
        <v>8</v>
      </c>
      <c r="M14701" t="s">
        <v>19593</v>
      </c>
      <c r="O14701" t="s">
        <v>302</v>
      </c>
      <c r="P14701" t="s">
        <v>314</v>
      </c>
      <c r="Q14701" t="s">
        <v>300</v>
      </c>
      <c r="R14701">
        <v>135983</v>
      </c>
      <c r="S14701">
        <v>15</v>
      </c>
      <c r="T14701">
        <v>13598315</v>
      </c>
      <c r="U14701" t="str">
        <f t="shared" si="471"/>
        <v>100037471100479801013598315</v>
      </c>
      <c r="V14701" t="str">
        <f t="shared" si="472"/>
        <v>ABA / From Inventory</v>
      </c>
    </row>
    <row r="14702" spans="1:22" hidden="1">
      <c r="A14702" t="s">
        <v>19598</v>
      </c>
      <c r="B14702">
        <v>100037471</v>
      </c>
      <c r="C14702">
        <v>10047899</v>
      </c>
      <c r="D14702" t="s">
        <v>19875</v>
      </c>
      <c r="E14702" t="s">
        <v>19597</v>
      </c>
      <c r="F14702" s="10">
        <v>45607</v>
      </c>
      <c r="G14702">
        <v>10</v>
      </c>
      <c r="H14702">
        <v>0</v>
      </c>
      <c r="I14702">
        <v>10</v>
      </c>
      <c r="J14702" t="s">
        <v>20313</v>
      </c>
      <c r="K14702">
        <v>1</v>
      </c>
      <c r="L14702">
        <v>11</v>
      </c>
      <c r="M14702" t="s">
        <v>19593</v>
      </c>
      <c r="O14702" t="s">
        <v>302</v>
      </c>
      <c r="P14702" t="s">
        <v>314</v>
      </c>
      <c r="Q14702" t="s">
        <v>300</v>
      </c>
      <c r="R14702">
        <v>135983</v>
      </c>
      <c r="S14702">
        <v>12</v>
      </c>
      <c r="T14702">
        <v>13598312</v>
      </c>
      <c r="U14702" t="str">
        <f t="shared" si="471"/>
        <v>100037471100478991013598312</v>
      </c>
      <c r="V14702" t="str">
        <f t="shared" si="472"/>
        <v>ABA / From Inventory</v>
      </c>
    </row>
    <row r="14703" spans="1:22" hidden="1">
      <c r="A14703" t="s">
        <v>19598</v>
      </c>
      <c r="B14703">
        <v>100037471</v>
      </c>
      <c r="C14703">
        <v>10047976</v>
      </c>
      <c r="D14703" t="s">
        <v>19875</v>
      </c>
      <c r="E14703" t="s">
        <v>19597</v>
      </c>
      <c r="F14703" s="10">
        <v>45607</v>
      </c>
      <c r="G14703">
        <v>10</v>
      </c>
      <c r="H14703">
        <v>0</v>
      </c>
      <c r="I14703">
        <v>10</v>
      </c>
      <c r="J14703" t="s">
        <v>20313</v>
      </c>
      <c r="K14703">
        <v>1</v>
      </c>
      <c r="L14703">
        <v>5</v>
      </c>
      <c r="M14703" t="s">
        <v>19593</v>
      </c>
      <c r="O14703" t="s">
        <v>302</v>
      </c>
      <c r="P14703" t="s">
        <v>314</v>
      </c>
      <c r="Q14703" t="s">
        <v>300</v>
      </c>
      <c r="R14703">
        <v>135983</v>
      </c>
      <c r="S14703">
        <v>14</v>
      </c>
      <c r="T14703">
        <v>13598314</v>
      </c>
      <c r="U14703" t="str">
        <f t="shared" si="471"/>
        <v>100037471100479761013598314</v>
      </c>
      <c r="V14703" t="str">
        <f t="shared" si="472"/>
        <v>ABA / From Inventory</v>
      </c>
    </row>
    <row r="14704" spans="1:22" hidden="1">
      <c r="A14704" t="s">
        <v>19598</v>
      </c>
      <c r="B14704">
        <v>100037471</v>
      </c>
      <c r="C14704">
        <v>10038182</v>
      </c>
      <c r="D14704" t="s">
        <v>19875</v>
      </c>
      <c r="E14704" t="s">
        <v>19597</v>
      </c>
      <c r="F14704" s="10">
        <v>45607</v>
      </c>
      <c r="G14704">
        <v>1</v>
      </c>
      <c r="H14704">
        <v>0</v>
      </c>
      <c r="I14704">
        <v>1</v>
      </c>
      <c r="J14704" t="s">
        <v>20313</v>
      </c>
      <c r="K14704">
        <v>18</v>
      </c>
      <c r="L14704">
        <v>40</v>
      </c>
      <c r="M14704" t="s">
        <v>19593</v>
      </c>
      <c r="O14704" t="s">
        <v>302</v>
      </c>
      <c r="P14704" t="s">
        <v>314</v>
      </c>
      <c r="Q14704" t="s">
        <v>300</v>
      </c>
      <c r="R14704">
        <v>135983</v>
      </c>
      <c r="S14704">
        <v>20</v>
      </c>
      <c r="T14704">
        <v>13598320</v>
      </c>
      <c r="U14704" t="str">
        <f t="shared" si="471"/>
        <v>10003747110038182113598320</v>
      </c>
      <c r="V14704" t="str">
        <f t="shared" si="472"/>
        <v>ABA / From Inventory</v>
      </c>
    </row>
    <row r="14705" spans="1:22" hidden="1">
      <c r="A14705" t="s">
        <v>19598</v>
      </c>
      <c r="B14705">
        <v>100037471</v>
      </c>
      <c r="C14705">
        <v>10038178</v>
      </c>
      <c r="D14705" t="s">
        <v>19875</v>
      </c>
      <c r="E14705" t="s">
        <v>19597</v>
      </c>
      <c r="F14705" s="10">
        <v>45607</v>
      </c>
      <c r="G14705">
        <v>1</v>
      </c>
      <c r="H14705">
        <v>0</v>
      </c>
      <c r="I14705">
        <v>1</v>
      </c>
      <c r="J14705" t="s">
        <v>20313</v>
      </c>
      <c r="K14705">
        <v>12</v>
      </c>
      <c r="L14705">
        <v>34</v>
      </c>
      <c r="M14705" t="s">
        <v>19593</v>
      </c>
      <c r="O14705" t="s">
        <v>302</v>
      </c>
      <c r="P14705" t="s">
        <v>314</v>
      </c>
      <c r="Q14705" t="s">
        <v>300</v>
      </c>
      <c r="R14705">
        <v>135983</v>
      </c>
      <c r="S14705">
        <v>11</v>
      </c>
      <c r="T14705">
        <v>13598311</v>
      </c>
      <c r="U14705" t="str">
        <f t="shared" si="471"/>
        <v>10003747110038178113598311</v>
      </c>
      <c r="V14705" t="str">
        <f t="shared" si="472"/>
        <v>ABA / From Inventory</v>
      </c>
    </row>
    <row r="14706" spans="1:22" hidden="1">
      <c r="A14706" t="s">
        <v>19598</v>
      </c>
      <c r="B14706">
        <v>100037471</v>
      </c>
      <c r="C14706">
        <v>10425581</v>
      </c>
      <c r="D14706" t="s">
        <v>19875</v>
      </c>
      <c r="E14706" t="s">
        <v>19597</v>
      </c>
      <c r="F14706" s="10">
        <v>45607</v>
      </c>
      <c r="G14706">
        <v>6</v>
      </c>
      <c r="H14706">
        <v>0</v>
      </c>
      <c r="I14706">
        <v>6</v>
      </c>
      <c r="J14706" t="s">
        <v>20313</v>
      </c>
      <c r="K14706">
        <v>1</v>
      </c>
      <c r="L14706">
        <v>2</v>
      </c>
      <c r="M14706" t="s">
        <v>19593</v>
      </c>
      <c r="O14706" t="s">
        <v>302</v>
      </c>
      <c r="P14706" t="s">
        <v>314</v>
      </c>
      <c r="Q14706" t="s">
        <v>300</v>
      </c>
      <c r="R14706">
        <v>135983</v>
      </c>
      <c r="S14706">
        <v>26</v>
      </c>
      <c r="T14706">
        <v>13598326</v>
      </c>
      <c r="U14706" t="str">
        <f t="shared" si="471"/>
        <v>10003747110425581613598326</v>
      </c>
      <c r="V14706" t="str">
        <f t="shared" si="472"/>
        <v>ABA / From Inventory</v>
      </c>
    </row>
    <row r="14707" spans="1:22" hidden="1">
      <c r="A14707" t="s">
        <v>19598</v>
      </c>
      <c r="B14707">
        <v>100037471</v>
      </c>
      <c r="C14707">
        <v>10541087</v>
      </c>
      <c r="D14707" t="s">
        <v>19875</v>
      </c>
      <c r="E14707" t="s">
        <v>19597</v>
      </c>
      <c r="F14707" s="10">
        <v>45607</v>
      </c>
      <c r="G14707">
        <v>4</v>
      </c>
      <c r="H14707">
        <v>0</v>
      </c>
      <c r="I14707">
        <v>4</v>
      </c>
      <c r="J14707" t="s">
        <v>20313</v>
      </c>
      <c r="K14707">
        <v>1</v>
      </c>
      <c r="L14707">
        <v>1</v>
      </c>
      <c r="M14707" t="s">
        <v>19593</v>
      </c>
      <c r="O14707" t="s">
        <v>302</v>
      </c>
      <c r="P14707" t="s">
        <v>314</v>
      </c>
      <c r="Q14707" t="s">
        <v>300</v>
      </c>
      <c r="R14707">
        <v>135983</v>
      </c>
      <c r="S14707">
        <v>8</v>
      </c>
      <c r="T14707">
        <v>1359838</v>
      </c>
      <c r="U14707" t="str">
        <f t="shared" si="471"/>
        <v>1000374711054108741359838</v>
      </c>
      <c r="V14707" t="str">
        <f t="shared" si="472"/>
        <v>ABA / From Inventory</v>
      </c>
    </row>
    <row r="14708" spans="1:22" hidden="1">
      <c r="A14708" t="s">
        <v>19598</v>
      </c>
      <c r="B14708">
        <v>100037471</v>
      </c>
      <c r="C14708">
        <v>10047971</v>
      </c>
      <c r="D14708" t="s">
        <v>19875</v>
      </c>
      <c r="E14708" t="s">
        <v>19597</v>
      </c>
      <c r="F14708" s="10">
        <v>45607</v>
      </c>
      <c r="G14708">
        <v>3</v>
      </c>
      <c r="H14708">
        <v>0</v>
      </c>
      <c r="I14708">
        <v>3</v>
      </c>
      <c r="J14708" t="s">
        <v>20313</v>
      </c>
      <c r="K14708">
        <v>1</v>
      </c>
      <c r="L14708">
        <v>2</v>
      </c>
      <c r="M14708" t="s">
        <v>19593</v>
      </c>
      <c r="O14708" t="s">
        <v>302</v>
      </c>
      <c r="P14708" t="s">
        <v>314</v>
      </c>
      <c r="Q14708" t="s">
        <v>300</v>
      </c>
      <c r="R14708">
        <v>135983</v>
      </c>
      <c r="S14708">
        <v>19</v>
      </c>
      <c r="T14708">
        <v>13598319</v>
      </c>
      <c r="U14708" t="str">
        <f t="shared" si="471"/>
        <v>10003747110047971313598319</v>
      </c>
      <c r="V14708" t="str">
        <f t="shared" si="472"/>
        <v>ABA / From Inventory</v>
      </c>
    </row>
    <row r="14709" spans="1:22" hidden="1">
      <c r="A14709" t="s">
        <v>19596</v>
      </c>
      <c r="B14709">
        <v>200077686</v>
      </c>
      <c r="C14709">
        <v>10425806</v>
      </c>
      <c r="D14709" t="s">
        <v>20119</v>
      </c>
      <c r="E14709" t="s">
        <v>19589</v>
      </c>
      <c r="F14709" s="10">
        <v>45340</v>
      </c>
      <c r="G14709">
        <v>13</v>
      </c>
      <c r="H14709">
        <v>0</v>
      </c>
      <c r="I14709">
        <v>13</v>
      </c>
      <c r="J14709" t="s">
        <v>20313</v>
      </c>
      <c r="K14709">
        <v>1</v>
      </c>
      <c r="L14709">
        <v>7</v>
      </c>
      <c r="M14709" t="s">
        <v>19593</v>
      </c>
      <c r="O14709" t="s">
        <v>302</v>
      </c>
      <c r="P14709" t="s">
        <v>19621</v>
      </c>
      <c r="Q14709" t="s">
        <v>19595</v>
      </c>
      <c r="R14709">
        <v>111995</v>
      </c>
      <c r="S14709">
        <v>16</v>
      </c>
      <c r="T14709">
        <v>11199516</v>
      </c>
      <c r="U14709" t="str">
        <f t="shared" si="471"/>
        <v>200077686104258061311199516</v>
      </c>
      <c r="V14709" t="str">
        <f t="shared" si="472"/>
        <v>ABA / From Inventory</v>
      </c>
    </row>
    <row r="14710" spans="1:22" hidden="1">
      <c r="A14710" t="s">
        <v>19603</v>
      </c>
      <c r="B14710">
        <v>200052764</v>
      </c>
      <c r="C14710">
        <v>10490845</v>
      </c>
      <c r="D14710" t="s">
        <v>19976</v>
      </c>
      <c r="E14710" t="s">
        <v>19604</v>
      </c>
      <c r="F14710" s="10">
        <v>45631</v>
      </c>
      <c r="G14710">
        <v>10</v>
      </c>
      <c r="H14710">
        <v>0</v>
      </c>
      <c r="I14710">
        <v>10</v>
      </c>
      <c r="J14710" t="s">
        <v>19590</v>
      </c>
      <c r="K14710">
        <v>1</v>
      </c>
      <c r="L14710">
        <v>1</v>
      </c>
      <c r="O14710" t="s">
        <v>302</v>
      </c>
      <c r="P14710" t="s">
        <v>19602</v>
      </c>
      <c r="R14710">
        <v>86865</v>
      </c>
      <c r="S14710">
        <v>2</v>
      </c>
      <c r="T14710">
        <v>868652</v>
      </c>
      <c r="U14710" t="str">
        <f t="shared" si="471"/>
        <v>2000527641049084510868652</v>
      </c>
      <c r="V14710" t="str">
        <f t="shared" si="472"/>
        <v xml:space="preserve">Not Allocated / </v>
      </c>
    </row>
    <row r="14711" spans="1:22" hidden="1">
      <c r="A14711" t="s">
        <v>222</v>
      </c>
      <c r="B14711">
        <v>100036728</v>
      </c>
      <c r="C14711">
        <v>10027823</v>
      </c>
      <c r="E14711" t="s">
        <v>19597</v>
      </c>
      <c r="F14711" s="10">
        <v>45566</v>
      </c>
      <c r="G14711">
        <v>1</v>
      </c>
      <c r="H14711">
        <v>0</v>
      </c>
      <c r="I14711">
        <v>1</v>
      </c>
      <c r="J14711" t="s">
        <v>20313</v>
      </c>
      <c r="K14711">
        <v>1</v>
      </c>
      <c r="L14711">
        <v>1</v>
      </c>
      <c r="M14711" t="s">
        <v>19593</v>
      </c>
      <c r="O14711" t="s">
        <v>302</v>
      </c>
      <c r="P14711" t="s">
        <v>300</v>
      </c>
      <c r="R14711">
        <v>135229</v>
      </c>
      <c r="S14711">
        <v>1</v>
      </c>
      <c r="T14711">
        <v>1352291</v>
      </c>
      <c r="U14711" t="str">
        <f t="shared" si="471"/>
        <v>1000367281002782311352291</v>
      </c>
      <c r="V14711" t="str">
        <f t="shared" si="472"/>
        <v>ABA / From Inventory</v>
      </c>
    </row>
    <row r="14712" spans="1:22" hidden="1">
      <c r="A14712" t="s">
        <v>222</v>
      </c>
      <c r="B14712">
        <v>100036728</v>
      </c>
      <c r="C14712">
        <v>10434598</v>
      </c>
      <c r="E14712" t="s">
        <v>19597</v>
      </c>
      <c r="F14712" s="10">
        <v>45566</v>
      </c>
      <c r="G14712">
        <v>1</v>
      </c>
      <c r="H14712">
        <v>0</v>
      </c>
      <c r="I14712">
        <v>1</v>
      </c>
      <c r="J14712" t="s">
        <v>20313</v>
      </c>
      <c r="K14712">
        <v>1</v>
      </c>
      <c r="L14712">
        <v>1</v>
      </c>
      <c r="M14712" t="s">
        <v>19593</v>
      </c>
      <c r="O14712" t="s">
        <v>302</v>
      </c>
      <c r="P14712" t="s">
        <v>314</v>
      </c>
      <c r="Q14712" t="s">
        <v>300</v>
      </c>
      <c r="R14712">
        <v>135229</v>
      </c>
      <c r="S14712">
        <v>2</v>
      </c>
      <c r="T14712">
        <v>1352292</v>
      </c>
      <c r="U14712" t="str">
        <f t="shared" si="471"/>
        <v>1000367281043459811352292</v>
      </c>
      <c r="V14712" t="str">
        <f t="shared" si="472"/>
        <v>ABA / From Inventory</v>
      </c>
    </row>
    <row r="14713" spans="1:22" hidden="1">
      <c r="A14713" t="s">
        <v>314</v>
      </c>
      <c r="B14713">
        <v>200142288</v>
      </c>
      <c r="C14713">
        <v>10429583</v>
      </c>
      <c r="D14713" t="s">
        <v>20251</v>
      </c>
      <c r="E14713" t="s">
        <v>19604</v>
      </c>
      <c r="F14713" s="10">
        <v>45630</v>
      </c>
      <c r="G14713">
        <v>1</v>
      </c>
      <c r="H14713">
        <v>0</v>
      </c>
      <c r="I14713">
        <v>1</v>
      </c>
      <c r="J14713" t="s">
        <v>20313</v>
      </c>
      <c r="K14713">
        <v>1</v>
      </c>
      <c r="L14713">
        <v>5</v>
      </c>
      <c r="M14713" t="s">
        <v>19593</v>
      </c>
      <c r="O14713" t="s">
        <v>296</v>
      </c>
      <c r="P14713" t="s">
        <v>300</v>
      </c>
      <c r="R14713">
        <v>227984</v>
      </c>
      <c r="S14713">
        <v>3</v>
      </c>
      <c r="T14713">
        <v>2279843</v>
      </c>
      <c r="U14713" t="str">
        <f t="shared" si="471"/>
        <v>2001422881042958312279843</v>
      </c>
      <c r="V14713" t="str">
        <f t="shared" si="472"/>
        <v>ABA / From Inventory</v>
      </c>
    </row>
    <row r="14714" spans="1:22" hidden="1">
      <c r="A14714" t="s">
        <v>314</v>
      </c>
      <c r="B14714">
        <v>200142288</v>
      </c>
      <c r="C14714">
        <v>10207194</v>
      </c>
      <c r="D14714" t="s">
        <v>20251</v>
      </c>
      <c r="E14714" t="s">
        <v>19604</v>
      </c>
      <c r="F14714" s="10">
        <v>45630</v>
      </c>
      <c r="G14714">
        <v>1</v>
      </c>
      <c r="H14714">
        <v>0</v>
      </c>
      <c r="I14714">
        <v>1</v>
      </c>
      <c r="J14714" t="s">
        <v>20313</v>
      </c>
      <c r="K14714">
        <v>1</v>
      </c>
      <c r="L14714">
        <v>5</v>
      </c>
      <c r="M14714" t="s">
        <v>19593</v>
      </c>
      <c r="O14714" t="s">
        <v>362</v>
      </c>
      <c r="P14714" t="s">
        <v>300</v>
      </c>
      <c r="R14714">
        <v>227984</v>
      </c>
      <c r="S14714">
        <v>1</v>
      </c>
      <c r="T14714">
        <v>2279841</v>
      </c>
      <c r="U14714" t="str">
        <f t="shared" si="471"/>
        <v>2001422881020719412279841</v>
      </c>
      <c r="V14714" t="str">
        <f t="shared" si="472"/>
        <v>ABA / From Inventory</v>
      </c>
    </row>
    <row r="14715" spans="1:22" hidden="1">
      <c r="A14715" t="s">
        <v>314</v>
      </c>
      <c r="B14715">
        <v>200142288</v>
      </c>
      <c r="C14715">
        <v>10501170</v>
      </c>
      <c r="D14715" t="s">
        <v>20251</v>
      </c>
      <c r="E14715" t="s">
        <v>19604</v>
      </c>
      <c r="F14715" s="10">
        <v>45630</v>
      </c>
      <c r="G14715">
        <v>2</v>
      </c>
      <c r="H14715">
        <v>0</v>
      </c>
      <c r="I14715">
        <v>2</v>
      </c>
      <c r="J14715" t="s">
        <v>20313</v>
      </c>
      <c r="K14715">
        <v>7</v>
      </c>
      <c r="L14715">
        <v>10</v>
      </c>
      <c r="M14715" t="s">
        <v>19593</v>
      </c>
      <c r="O14715" t="s">
        <v>362</v>
      </c>
      <c r="P14715" t="s">
        <v>300</v>
      </c>
      <c r="R14715">
        <v>227984</v>
      </c>
      <c r="S14715">
        <v>6</v>
      </c>
      <c r="T14715">
        <v>2279846</v>
      </c>
      <c r="U14715" t="str">
        <f t="shared" si="471"/>
        <v>2001422881050117022279846</v>
      </c>
      <c r="V14715" t="str">
        <f t="shared" si="472"/>
        <v>ABA / From Inventory</v>
      </c>
    </row>
    <row r="14716" spans="1:22" hidden="1">
      <c r="A14716" t="s">
        <v>314</v>
      </c>
      <c r="B14716">
        <v>200142288</v>
      </c>
      <c r="C14716">
        <v>10543823</v>
      </c>
      <c r="D14716" t="s">
        <v>20251</v>
      </c>
      <c r="E14716" t="s">
        <v>19604</v>
      </c>
      <c r="F14716" s="10">
        <v>45630</v>
      </c>
      <c r="G14716">
        <v>1</v>
      </c>
      <c r="H14716">
        <v>0</v>
      </c>
      <c r="I14716">
        <v>1</v>
      </c>
      <c r="J14716" t="s">
        <v>20313</v>
      </c>
      <c r="K14716">
        <v>1</v>
      </c>
      <c r="L14716">
        <v>2</v>
      </c>
      <c r="M14716" t="s">
        <v>19593</v>
      </c>
      <c r="O14716" t="s">
        <v>362</v>
      </c>
      <c r="P14716" t="s">
        <v>300</v>
      </c>
      <c r="R14716">
        <v>227984</v>
      </c>
      <c r="S14716">
        <v>4</v>
      </c>
      <c r="T14716">
        <v>2279844</v>
      </c>
      <c r="U14716" t="str">
        <f t="shared" si="471"/>
        <v>2001422881054382312279844</v>
      </c>
      <c r="V14716" t="str">
        <f t="shared" si="472"/>
        <v>ABA / From Inventory</v>
      </c>
    </row>
    <row r="14717" spans="1:22" hidden="1">
      <c r="A14717" t="s">
        <v>314</v>
      </c>
      <c r="B14717">
        <v>200142288</v>
      </c>
      <c r="C14717">
        <v>10425806</v>
      </c>
      <c r="D14717" t="s">
        <v>20251</v>
      </c>
      <c r="E14717" t="s">
        <v>19604</v>
      </c>
      <c r="F14717" s="10">
        <v>45630</v>
      </c>
      <c r="G14717">
        <v>2</v>
      </c>
      <c r="H14717">
        <v>0</v>
      </c>
      <c r="I14717">
        <v>2</v>
      </c>
      <c r="J14717" t="s">
        <v>20313</v>
      </c>
      <c r="K14717">
        <v>1</v>
      </c>
      <c r="L14717">
        <v>8</v>
      </c>
      <c r="M14717" t="s">
        <v>19593</v>
      </c>
      <c r="O14717" t="s">
        <v>362</v>
      </c>
      <c r="P14717" t="s">
        <v>300</v>
      </c>
      <c r="R14717">
        <v>227984</v>
      </c>
      <c r="S14717">
        <v>2</v>
      </c>
      <c r="T14717">
        <v>2279842</v>
      </c>
      <c r="U14717" t="str">
        <f t="shared" si="471"/>
        <v>2001422881042580622279842</v>
      </c>
      <c r="V14717" t="str">
        <f t="shared" si="472"/>
        <v>ABA / From Inventory</v>
      </c>
    </row>
    <row r="14718" spans="1:22" hidden="1">
      <c r="A14718" t="s">
        <v>314</v>
      </c>
      <c r="B14718">
        <v>200142288</v>
      </c>
      <c r="C14718">
        <v>10576106</v>
      </c>
      <c r="D14718" t="s">
        <v>20251</v>
      </c>
      <c r="E14718" t="s">
        <v>19604</v>
      </c>
      <c r="F14718" s="10">
        <v>45630</v>
      </c>
      <c r="G14718">
        <v>1</v>
      </c>
      <c r="H14718">
        <v>0</v>
      </c>
      <c r="I14718">
        <v>1</v>
      </c>
      <c r="J14718" t="s">
        <v>20313</v>
      </c>
      <c r="K14718">
        <v>1</v>
      </c>
      <c r="L14718">
        <v>2</v>
      </c>
      <c r="M14718" t="s">
        <v>19593</v>
      </c>
      <c r="O14718" t="s">
        <v>362</v>
      </c>
      <c r="P14718" t="s">
        <v>300</v>
      </c>
      <c r="R14718">
        <v>227984</v>
      </c>
      <c r="S14718">
        <v>5</v>
      </c>
      <c r="T14718">
        <v>2279845</v>
      </c>
      <c r="U14718" t="str">
        <f t="shared" si="471"/>
        <v>2001422881057610612279845</v>
      </c>
      <c r="V14718" t="str">
        <f t="shared" si="472"/>
        <v>ABA / From Inventory</v>
      </c>
    </row>
    <row r="14719" spans="1:22" hidden="1">
      <c r="A14719" t="s">
        <v>19598</v>
      </c>
      <c r="B14719">
        <v>100045821</v>
      </c>
      <c r="C14719">
        <v>10410512</v>
      </c>
      <c r="D14719" t="s">
        <v>19797</v>
      </c>
      <c r="E14719" t="s">
        <v>236</v>
      </c>
      <c r="F14719" s="10">
        <v>45717</v>
      </c>
      <c r="G14719">
        <v>1</v>
      </c>
      <c r="H14719">
        <v>0</v>
      </c>
      <c r="I14719">
        <v>1</v>
      </c>
      <c r="J14719" t="s">
        <v>20313</v>
      </c>
      <c r="K14719">
        <v>1</v>
      </c>
      <c r="L14719">
        <v>1</v>
      </c>
      <c r="M14719" t="s">
        <v>19593</v>
      </c>
      <c r="O14719" t="s">
        <v>302</v>
      </c>
      <c r="P14719" t="s">
        <v>314</v>
      </c>
      <c r="Q14719" t="s">
        <v>300</v>
      </c>
      <c r="R14719">
        <v>144275</v>
      </c>
      <c r="S14719">
        <v>42</v>
      </c>
      <c r="T14719">
        <v>14427542</v>
      </c>
      <c r="U14719" t="str">
        <f t="shared" si="471"/>
        <v>10004582110410512114427542</v>
      </c>
      <c r="V14719" t="str">
        <f t="shared" si="472"/>
        <v>ABA / From Inventory</v>
      </c>
    </row>
    <row r="14720" spans="1:22" hidden="1">
      <c r="A14720" t="s">
        <v>19598</v>
      </c>
      <c r="B14720">
        <v>100045821</v>
      </c>
      <c r="C14720">
        <v>10059527</v>
      </c>
      <c r="D14720" t="s">
        <v>19797</v>
      </c>
      <c r="E14720" t="s">
        <v>236</v>
      </c>
      <c r="F14720" s="10">
        <v>45784</v>
      </c>
      <c r="G14720">
        <v>15</v>
      </c>
      <c r="H14720">
        <v>0</v>
      </c>
      <c r="I14720">
        <v>15</v>
      </c>
      <c r="J14720" t="s">
        <v>20313</v>
      </c>
      <c r="K14720">
        <v>1</v>
      </c>
      <c r="L14720">
        <v>6</v>
      </c>
      <c r="M14720" t="s">
        <v>19593</v>
      </c>
      <c r="O14720" t="s">
        <v>302</v>
      </c>
      <c r="P14720" t="s">
        <v>314</v>
      </c>
      <c r="Q14720" t="s">
        <v>300</v>
      </c>
      <c r="R14720">
        <v>144275</v>
      </c>
      <c r="S14720">
        <v>13</v>
      </c>
      <c r="T14720">
        <v>14427513</v>
      </c>
      <c r="U14720" t="str">
        <f t="shared" si="471"/>
        <v>100045821100595271514427513</v>
      </c>
      <c r="V14720" t="str">
        <f t="shared" si="472"/>
        <v>ABA / From Inventory</v>
      </c>
    </row>
    <row r="14721" spans="1:22" hidden="1">
      <c r="A14721" t="s">
        <v>19598</v>
      </c>
      <c r="B14721">
        <v>100045821</v>
      </c>
      <c r="C14721">
        <v>10348461</v>
      </c>
      <c r="D14721" t="s">
        <v>19797</v>
      </c>
      <c r="E14721" t="s">
        <v>236</v>
      </c>
      <c r="F14721" s="10">
        <v>45717</v>
      </c>
      <c r="G14721">
        <v>1</v>
      </c>
      <c r="H14721">
        <v>0</v>
      </c>
      <c r="I14721">
        <v>1</v>
      </c>
      <c r="J14721" t="s">
        <v>20313</v>
      </c>
      <c r="K14721">
        <v>1</v>
      </c>
      <c r="L14721">
        <v>1</v>
      </c>
      <c r="M14721" t="s">
        <v>19593</v>
      </c>
      <c r="O14721" t="s">
        <v>302</v>
      </c>
      <c r="P14721" t="s">
        <v>314</v>
      </c>
      <c r="Q14721" t="s">
        <v>300</v>
      </c>
      <c r="R14721">
        <v>144275</v>
      </c>
      <c r="S14721">
        <v>41</v>
      </c>
      <c r="T14721">
        <v>14427541</v>
      </c>
      <c r="U14721" t="str">
        <f t="shared" si="471"/>
        <v>10004582110348461114427541</v>
      </c>
      <c r="V14721" t="str">
        <f t="shared" si="472"/>
        <v>ABA / From Inventory</v>
      </c>
    </row>
    <row r="14722" spans="1:22" hidden="1">
      <c r="A14722" t="s">
        <v>19598</v>
      </c>
      <c r="B14722">
        <v>100045821</v>
      </c>
      <c r="C14722">
        <v>10532722</v>
      </c>
      <c r="D14722" t="s">
        <v>19797</v>
      </c>
      <c r="E14722" t="s">
        <v>236</v>
      </c>
      <c r="F14722" s="10">
        <v>45717</v>
      </c>
      <c r="G14722">
        <v>2</v>
      </c>
      <c r="H14722">
        <v>0</v>
      </c>
      <c r="I14722">
        <v>2</v>
      </c>
      <c r="J14722" t="s">
        <v>20313</v>
      </c>
      <c r="K14722">
        <v>1</v>
      </c>
      <c r="L14722">
        <v>1</v>
      </c>
      <c r="M14722" t="s">
        <v>19593</v>
      </c>
      <c r="O14722" t="s">
        <v>302</v>
      </c>
      <c r="P14722" t="s">
        <v>314</v>
      </c>
      <c r="Q14722" t="s">
        <v>300</v>
      </c>
      <c r="R14722">
        <v>144275</v>
      </c>
      <c r="S14722">
        <v>43</v>
      </c>
      <c r="T14722">
        <v>14427543</v>
      </c>
      <c r="U14722" t="str">
        <f t="shared" si="471"/>
        <v>10004582110532722214427543</v>
      </c>
      <c r="V14722" t="str">
        <f t="shared" si="472"/>
        <v>ABA / From Inventory</v>
      </c>
    </row>
    <row r="14723" spans="1:22" hidden="1">
      <c r="A14723" t="s">
        <v>19613</v>
      </c>
      <c r="B14723">
        <v>200148688</v>
      </c>
      <c r="C14723">
        <v>10236513</v>
      </c>
      <c r="D14723" t="s">
        <v>19682</v>
      </c>
      <c r="E14723" t="s">
        <v>19597</v>
      </c>
      <c r="F14723" s="10">
        <v>45729</v>
      </c>
      <c r="G14723">
        <v>11</v>
      </c>
      <c r="H14723">
        <v>0</v>
      </c>
      <c r="I14723">
        <v>11</v>
      </c>
      <c r="J14723" t="s">
        <v>20313</v>
      </c>
      <c r="K14723">
        <v>6</v>
      </c>
      <c r="L14723">
        <v>6</v>
      </c>
      <c r="M14723" t="s">
        <v>19593</v>
      </c>
      <c r="O14723" t="s">
        <v>302</v>
      </c>
      <c r="P14723" t="s">
        <v>19612</v>
      </c>
      <c r="R14723">
        <v>237640</v>
      </c>
      <c r="S14723">
        <v>1</v>
      </c>
      <c r="T14723">
        <v>2376401</v>
      </c>
      <c r="U14723" t="str">
        <f t="shared" ref="U14723:U14786" si="473">_xlfn.CONCAT(B14723,C14723,G14723,T14723)</f>
        <v>20014868810236513112376401</v>
      </c>
      <c r="V14723" t="str">
        <f t="shared" si="472"/>
        <v>ABA / From Inventory</v>
      </c>
    </row>
    <row r="14724" spans="1:22" hidden="1">
      <c r="A14724" t="s">
        <v>222</v>
      </c>
      <c r="B14724">
        <v>100040151</v>
      </c>
      <c r="C14724">
        <v>10422651</v>
      </c>
      <c r="D14724" t="s">
        <v>19737</v>
      </c>
      <c r="E14724" t="s">
        <v>236</v>
      </c>
      <c r="F14724" s="10">
        <v>45751</v>
      </c>
      <c r="G14724">
        <v>3</v>
      </c>
      <c r="H14724">
        <v>0</v>
      </c>
      <c r="I14724">
        <v>3</v>
      </c>
      <c r="J14724" t="s">
        <v>20313</v>
      </c>
      <c r="K14724">
        <v>2</v>
      </c>
      <c r="L14724">
        <v>2</v>
      </c>
      <c r="M14724" t="s">
        <v>19593</v>
      </c>
      <c r="O14724" t="s">
        <v>302</v>
      </c>
      <c r="P14724" t="s">
        <v>300</v>
      </c>
      <c r="R14724">
        <v>138655</v>
      </c>
      <c r="S14724">
        <v>3</v>
      </c>
      <c r="T14724">
        <v>1386553</v>
      </c>
      <c r="U14724" t="str">
        <f t="shared" si="473"/>
        <v>1000401511042265131386553</v>
      </c>
      <c r="V14724" t="str">
        <f t="shared" si="472"/>
        <v>ABA / From Inventory</v>
      </c>
    </row>
    <row r="14725" spans="1:22" hidden="1">
      <c r="A14725" t="s">
        <v>222</v>
      </c>
      <c r="B14725">
        <v>100040151</v>
      </c>
      <c r="C14725">
        <v>10519270</v>
      </c>
      <c r="D14725" t="s">
        <v>19737</v>
      </c>
      <c r="E14725" t="s">
        <v>236</v>
      </c>
      <c r="F14725" s="10">
        <v>45751</v>
      </c>
      <c r="G14725">
        <v>2</v>
      </c>
      <c r="H14725">
        <v>0</v>
      </c>
      <c r="I14725">
        <v>2</v>
      </c>
      <c r="J14725" t="s">
        <v>20313</v>
      </c>
      <c r="K14725">
        <v>1</v>
      </c>
      <c r="L14725">
        <v>1</v>
      </c>
      <c r="M14725" t="s">
        <v>19593</v>
      </c>
      <c r="O14725" t="s">
        <v>302</v>
      </c>
      <c r="P14725" t="s">
        <v>300</v>
      </c>
      <c r="R14725">
        <v>138655</v>
      </c>
      <c r="S14725">
        <v>4</v>
      </c>
      <c r="T14725">
        <v>1386554</v>
      </c>
      <c r="U14725" t="str">
        <f t="shared" si="473"/>
        <v>1000401511051927021386554</v>
      </c>
      <c r="V14725" t="str">
        <f t="shared" si="472"/>
        <v>ABA / From Inventory</v>
      </c>
    </row>
    <row r="14726" spans="1:22" hidden="1">
      <c r="A14726" t="s">
        <v>222</v>
      </c>
      <c r="B14726">
        <v>100040151</v>
      </c>
      <c r="C14726">
        <v>10060885</v>
      </c>
      <c r="D14726" t="s">
        <v>19737</v>
      </c>
      <c r="E14726" t="s">
        <v>236</v>
      </c>
      <c r="F14726" s="10">
        <v>45751</v>
      </c>
      <c r="G14726">
        <v>4</v>
      </c>
      <c r="H14726">
        <v>0</v>
      </c>
      <c r="I14726">
        <v>4</v>
      </c>
      <c r="J14726" t="s">
        <v>20313</v>
      </c>
      <c r="K14726">
        <v>66</v>
      </c>
      <c r="L14726">
        <v>122</v>
      </c>
      <c r="M14726" t="s">
        <v>19593</v>
      </c>
      <c r="O14726" t="s">
        <v>296</v>
      </c>
      <c r="P14726" t="s">
        <v>300</v>
      </c>
      <c r="R14726">
        <v>138655</v>
      </c>
      <c r="S14726">
        <v>1</v>
      </c>
      <c r="T14726">
        <v>1386551</v>
      </c>
      <c r="U14726" t="str">
        <f t="shared" si="473"/>
        <v>1000401511006088541386551</v>
      </c>
      <c r="V14726" t="str">
        <f t="shared" si="472"/>
        <v>ABA / From Inventory</v>
      </c>
    </row>
    <row r="14727" spans="1:22" hidden="1">
      <c r="A14727" t="s">
        <v>222</v>
      </c>
      <c r="B14727">
        <v>100040151</v>
      </c>
      <c r="C14727">
        <v>10204359</v>
      </c>
      <c r="D14727" t="s">
        <v>19737</v>
      </c>
      <c r="E14727" t="s">
        <v>236</v>
      </c>
      <c r="F14727" s="10">
        <v>45751</v>
      </c>
      <c r="G14727">
        <v>16</v>
      </c>
      <c r="H14727">
        <v>0</v>
      </c>
      <c r="I14727">
        <v>16</v>
      </c>
      <c r="J14727" t="s">
        <v>20313</v>
      </c>
      <c r="K14727">
        <v>2</v>
      </c>
      <c r="L14727">
        <v>6</v>
      </c>
      <c r="M14727" t="s">
        <v>19593</v>
      </c>
      <c r="O14727" t="s">
        <v>302</v>
      </c>
      <c r="P14727" t="s">
        <v>300</v>
      </c>
      <c r="R14727">
        <v>138655</v>
      </c>
      <c r="S14727">
        <v>2</v>
      </c>
      <c r="T14727">
        <v>1386552</v>
      </c>
      <c r="U14727" t="str">
        <f t="shared" si="473"/>
        <v>10004015110204359161386552</v>
      </c>
      <c r="V14727" t="str">
        <f t="shared" si="472"/>
        <v>ABA / From Inventory</v>
      </c>
    </row>
    <row r="14728" spans="1:22" hidden="1">
      <c r="A14728" t="s">
        <v>222</v>
      </c>
      <c r="B14728">
        <v>100046922</v>
      </c>
      <c r="C14728">
        <v>10527734</v>
      </c>
      <c r="D14728" t="s">
        <v>20130</v>
      </c>
      <c r="E14728" t="s">
        <v>19599</v>
      </c>
      <c r="F14728" s="10">
        <v>45901</v>
      </c>
      <c r="G14728">
        <v>3</v>
      </c>
      <c r="H14728">
        <v>0</v>
      </c>
      <c r="I14728">
        <v>3</v>
      </c>
      <c r="J14728" t="s">
        <v>20313</v>
      </c>
      <c r="K14728">
        <v>2</v>
      </c>
      <c r="L14728">
        <v>4</v>
      </c>
      <c r="M14728" t="s">
        <v>19593</v>
      </c>
      <c r="O14728" t="s">
        <v>302</v>
      </c>
      <c r="P14728" t="s">
        <v>300</v>
      </c>
      <c r="R14728">
        <v>145426</v>
      </c>
      <c r="S14728">
        <v>2</v>
      </c>
      <c r="T14728">
        <v>1454262</v>
      </c>
      <c r="U14728" t="str">
        <f t="shared" si="473"/>
        <v>1000469221052773431454262</v>
      </c>
      <c r="V14728" t="str">
        <f t="shared" si="472"/>
        <v>ABA / From Inventory</v>
      </c>
    </row>
    <row r="14729" spans="1:22" hidden="1">
      <c r="A14729" t="s">
        <v>222</v>
      </c>
      <c r="B14729">
        <v>100046922</v>
      </c>
      <c r="C14729">
        <v>10482369</v>
      </c>
      <c r="D14729" t="s">
        <v>20130</v>
      </c>
      <c r="E14729" t="s">
        <v>19599</v>
      </c>
      <c r="F14729" s="10">
        <v>45901</v>
      </c>
      <c r="G14729">
        <v>6</v>
      </c>
      <c r="H14729">
        <v>0</v>
      </c>
      <c r="I14729">
        <v>6</v>
      </c>
      <c r="J14729" t="s">
        <v>20313</v>
      </c>
      <c r="K14729">
        <v>1</v>
      </c>
      <c r="L14729">
        <v>1</v>
      </c>
      <c r="M14729" t="s">
        <v>19593</v>
      </c>
      <c r="O14729" t="s">
        <v>302</v>
      </c>
      <c r="P14729" t="s">
        <v>300</v>
      </c>
      <c r="R14729">
        <v>145426</v>
      </c>
      <c r="S14729">
        <v>1</v>
      </c>
      <c r="T14729">
        <v>1454261</v>
      </c>
      <c r="U14729" t="str">
        <f t="shared" si="473"/>
        <v>1000469221048236961454261</v>
      </c>
      <c r="V14729" t="str">
        <f t="shared" si="472"/>
        <v>ABA / From Inventory</v>
      </c>
    </row>
    <row r="14730" spans="1:22" hidden="1">
      <c r="A14730" t="s">
        <v>19592</v>
      </c>
      <c r="B14730">
        <v>100086030</v>
      </c>
      <c r="C14730">
        <v>10892944</v>
      </c>
      <c r="D14730" t="s">
        <v>20425</v>
      </c>
      <c r="E14730" t="s">
        <v>19589</v>
      </c>
      <c r="F14730" s="10">
        <v>45829</v>
      </c>
      <c r="G14730">
        <v>8</v>
      </c>
      <c r="H14730">
        <v>0</v>
      </c>
      <c r="I14730">
        <v>8</v>
      </c>
      <c r="J14730" t="s">
        <v>20313</v>
      </c>
      <c r="K14730">
        <v>1</v>
      </c>
      <c r="L14730">
        <v>1</v>
      </c>
      <c r="M14730" t="s">
        <v>19593</v>
      </c>
      <c r="O14730" t="s">
        <v>362</v>
      </c>
      <c r="P14730" t="s">
        <v>19591</v>
      </c>
      <c r="R14730">
        <v>272197</v>
      </c>
      <c r="S14730">
        <v>11</v>
      </c>
      <c r="T14730">
        <v>27219711</v>
      </c>
      <c r="U14730" t="str">
        <f t="shared" si="473"/>
        <v>10008603010892944827219711</v>
      </c>
      <c r="V14730" t="str">
        <f t="shared" si="472"/>
        <v>ABA / From Inventory</v>
      </c>
    </row>
    <row r="14731" spans="1:22" hidden="1">
      <c r="A14731" t="s">
        <v>19592</v>
      </c>
      <c r="B14731">
        <v>100086030</v>
      </c>
      <c r="C14731">
        <v>11392630</v>
      </c>
      <c r="D14731" t="s">
        <v>20425</v>
      </c>
      <c r="E14731" t="s">
        <v>19589</v>
      </c>
      <c r="F14731" s="10">
        <v>45829</v>
      </c>
      <c r="G14731">
        <v>1</v>
      </c>
      <c r="H14731">
        <v>0</v>
      </c>
      <c r="I14731">
        <v>1</v>
      </c>
      <c r="J14731" t="s">
        <v>19590</v>
      </c>
      <c r="K14731">
        <v>1</v>
      </c>
      <c r="L14731">
        <v>1</v>
      </c>
      <c r="O14731" t="s">
        <v>302</v>
      </c>
      <c r="P14731" t="s">
        <v>19591</v>
      </c>
      <c r="R14731">
        <v>272197</v>
      </c>
      <c r="S14731">
        <v>4</v>
      </c>
      <c r="T14731">
        <v>2721974</v>
      </c>
      <c r="U14731" t="str">
        <f t="shared" si="473"/>
        <v>1000860301139263012721974</v>
      </c>
      <c r="V14731" t="str">
        <f t="shared" si="472"/>
        <v xml:space="preserve">Not Allocated / </v>
      </c>
    </row>
    <row r="14732" spans="1:22" hidden="1">
      <c r="A14732" t="s">
        <v>19592</v>
      </c>
      <c r="B14732">
        <v>100086030</v>
      </c>
      <c r="C14732">
        <v>10015055</v>
      </c>
      <c r="D14732" t="s">
        <v>20425</v>
      </c>
      <c r="E14732" t="s">
        <v>19589</v>
      </c>
      <c r="F14732" s="10">
        <v>45829</v>
      </c>
      <c r="G14732">
        <v>2</v>
      </c>
      <c r="H14732">
        <v>0</v>
      </c>
      <c r="I14732">
        <v>2</v>
      </c>
      <c r="J14732" t="s">
        <v>20313</v>
      </c>
      <c r="K14732">
        <v>17</v>
      </c>
      <c r="L14732">
        <v>19</v>
      </c>
      <c r="M14732" t="s">
        <v>19593</v>
      </c>
      <c r="O14732" t="s">
        <v>362</v>
      </c>
      <c r="P14732" t="s">
        <v>19591</v>
      </c>
      <c r="R14732">
        <v>272197</v>
      </c>
      <c r="S14732">
        <v>5</v>
      </c>
      <c r="T14732">
        <v>2721975</v>
      </c>
      <c r="U14732" t="str">
        <f t="shared" si="473"/>
        <v>1000860301001505522721975</v>
      </c>
      <c r="V14732" t="str">
        <f t="shared" si="472"/>
        <v>ABA / From Inventory</v>
      </c>
    </row>
    <row r="14733" spans="1:22" hidden="1">
      <c r="A14733" t="s">
        <v>19592</v>
      </c>
      <c r="B14733">
        <v>100086030</v>
      </c>
      <c r="C14733">
        <v>11392753</v>
      </c>
      <c r="D14733" t="s">
        <v>20425</v>
      </c>
      <c r="E14733" t="s">
        <v>19589</v>
      </c>
      <c r="F14733" s="10">
        <v>45829</v>
      </c>
      <c r="G14733">
        <v>2</v>
      </c>
      <c r="H14733">
        <v>0</v>
      </c>
      <c r="I14733">
        <v>2</v>
      </c>
      <c r="J14733" t="s">
        <v>19590</v>
      </c>
      <c r="K14733">
        <v>1</v>
      </c>
      <c r="L14733">
        <v>1</v>
      </c>
      <c r="O14733" t="s">
        <v>302</v>
      </c>
      <c r="P14733" t="s">
        <v>19591</v>
      </c>
      <c r="R14733">
        <v>272197</v>
      </c>
      <c r="S14733">
        <v>3</v>
      </c>
      <c r="T14733">
        <v>2721973</v>
      </c>
      <c r="U14733" t="str">
        <f t="shared" si="473"/>
        <v>1000860301139275322721973</v>
      </c>
      <c r="V14733" t="str">
        <f t="shared" si="472"/>
        <v xml:space="preserve">Not Allocated / </v>
      </c>
    </row>
    <row r="14734" spans="1:22" hidden="1">
      <c r="A14734" t="s">
        <v>19592</v>
      </c>
      <c r="B14734">
        <v>100086030</v>
      </c>
      <c r="C14734">
        <v>10946431</v>
      </c>
      <c r="D14734" t="s">
        <v>20425</v>
      </c>
      <c r="E14734" t="s">
        <v>19589</v>
      </c>
      <c r="F14734" s="10">
        <v>45829</v>
      </c>
      <c r="G14734">
        <v>5</v>
      </c>
      <c r="H14734">
        <v>0</v>
      </c>
      <c r="I14734">
        <v>5</v>
      </c>
      <c r="J14734" t="s">
        <v>20313</v>
      </c>
      <c r="K14734">
        <v>2</v>
      </c>
      <c r="L14734">
        <v>2</v>
      </c>
      <c r="M14734" t="s">
        <v>19593</v>
      </c>
      <c r="O14734" t="s">
        <v>302</v>
      </c>
      <c r="P14734" t="s">
        <v>19591</v>
      </c>
      <c r="R14734">
        <v>272197</v>
      </c>
      <c r="S14734">
        <v>6</v>
      </c>
      <c r="T14734">
        <v>2721976</v>
      </c>
      <c r="U14734" t="str">
        <f t="shared" si="473"/>
        <v>1000860301094643152721976</v>
      </c>
      <c r="V14734" t="str">
        <f t="shared" si="472"/>
        <v>ABA / From Inventory</v>
      </c>
    </row>
    <row r="14735" spans="1:22" hidden="1">
      <c r="A14735" t="s">
        <v>222</v>
      </c>
      <c r="B14735">
        <v>900000609</v>
      </c>
      <c r="C14735">
        <v>10615261</v>
      </c>
      <c r="F14735" s="10">
        <v>45364</v>
      </c>
      <c r="G14735">
        <v>1</v>
      </c>
      <c r="H14735">
        <v>0</v>
      </c>
      <c r="I14735">
        <v>1</v>
      </c>
      <c r="J14735" t="s">
        <v>19590</v>
      </c>
      <c r="K14735">
        <v>1</v>
      </c>
      <c r="L14735">
        <v>1</v>
      </c>
      <c r="O14735" t="s">
        <v>302</v>
      </c>
      <c r="P14735" t="s">
        <v>300</v>
      </c>
      <c r="R14735">
        <v>218188</v>
      </c>
      <c r="S14735">
        <v>1</v>
      </c>
      <c r="T14735">
        <v>2181881</v>
      </c>
      <c r="U14735" t="str">
        <f t="shared" si="473"/>
        <v>9000006091061526112181881</v>
      </c>
      <c r="V14735" t="str">
        <f t="shared" si="472"/>
        <v xml:space="preserve">Not Allocated / </v>
      </c>
    </row>
    <row r="14736" spans="1:22" hidden="1">
      <c r="A14736" t="s">
        <v>222</v>
      </c>
      <c r="B14736">
        <v>900000609</v>
      </c>
      <c r="C14736">
        <v>10615260</v>
      </c>
      <c r="F14736" s="10">
        <v>45364</v>
      </c>
      <c r="G14736">
        <v>1</v>
      </c>
      <c r="H14736">
        <v>0</v>
      </c>
      <c r="I14736">
        <v>1</v>
      </c>
      <c r="J14736" t="s">
        <v>19590</v>
      </c>
      <c r="K14736">
        <v>1</v>
      </c>
      <c r="L14736">
        <v>1</v>
      </c>
      <c r="O14736" t="s">
        <v>302</v>
      </c>
      <c r="P14736" t="s">
        <v>300</v>
      </c>
      <c r="R14736">
        <v>218188</v>
      </c>
      <c r="S14736">
        <v>3</v>
      </c>
      <c r="T14736">
        <v>2181883</v>
      </c>
      <c r="U14736" t="str">
        <f t="shared" si="473"/>
        <v>9000006091061526012181883</v>
      </c>
      <c r="V14736" t="str">
        <f t="shared" si="472"/>
        <v xml:space="preserve">Not Allocated / </v>
      </c>
    </row>
    <row r="14737" spans="1:22" hidden="1">
      <c r="A14737" t="s">
        <v>19598</v>
      </c>
      <c r="B14737">
        <v>600003196</v>
      </c>
      <c r="C14737">
        <v>10601147</v>
      </c>
      <c r="D14737" t="s">
        <v>20262</v>
      </c>
      <c r="E14737" t="s">
        <v>19597</v>
      </c>
      <c r="F14737" s="10">
        <v>45999</v>
      </c>
      <c r="G14737">
        <v>2</v>
      </c>
      <c r="H14737">
        <v>0</v>
      </c>
      <c r="I14737">
        <v>2</v>
      </c>
      <c r="J14737" t="s">
        <v>20313</v>
      </c>
      <c r="K14737">
        <v>1</v>
      </c>
      <c r="L14737">
        <v>1</v>
      </c>
      <c r="M14737">
        <v>4500032529</v>
      </c>
      <c r="N14737">
        <v>10</v>
      </c>
      <c r="O14737" t="s">
        <v>302</v>
      </c>
      <c r="P14737" t="s">
        <v>314</v>
      </c>
      <c r="Q14737" t="s">
        <v>300</v>
      </c>
      <c r="R14737">
        <v>259183</v>
      </c>
      <c r="S14737">
        <v>1</v>
      </c>
      <c r="T14737">
        <v>2591831</v>
      </c>
      <c r="U14737" t="str">
        <f t="shared" si="473"/>
        <v>6000031961060114722591831</v>
      </c>
      <c r="V14737" t="str">
        <f t="shared" si="472"/>
        <v>ABA / 4500032529</v>
      </c>
    </row>
    <row r="14738" spans="1:22" hidden="1">
      <c r="A14738" t="s">
        <v>19598</v>
      </c>
      <c r="B14738">
        <v>200088183</v>
      </c>
      <c r="C14738">
        <v>10305744</v>
      </c>
      <c r="D14738" t="s">
        <v>19870</v>
      </c>
      <c r="E14738" t="s">
        <v>19589</v>
      </c>
      <c r="F14738" s="10">
        <v>45621</v>
      </c>
      <c r="G14738">
        <v>1</v>
      </c>
      <c r="H14738">
        <v>0</v>
      </c>
      <c r="I14738">
        <v>1</v>
      </c>
      <c r="J14738" t="s">
        <v>20313</v>
      </c>
      <c r="K14738">
        <v>22</v>
      </c>
      <c r="L14738">
        <v>89</v>
      </c>
      <c r="M14738" t="s">
        <v>19593</v>
      </c>
      <c r="O14738" t="s">
        <v>302</v>
      </c>
      <c r="P14738" t="s">
        <v>314</v>
      </c>
      <c r="Q14738" t="s">
        <v>300</v>
      </c>
      <c r="R14738">
        <v>126412</v>
      </c>
      <c r="S14738">
        <v>3</v>
      </c>
      <c r="T14738">
        <v>1264123</v>
      </c>
      <c r="U14738" t="str">
        <f t="shared" si="473"/>
        <v>2000881831030574411264123</v>
      </c>
      <c r="V14738" t="str">
        <f t="shared" si="472"/>
        <v>ABA / From Inventory</v>
      </c>
    </row>
    <row r="14739" spans="1:22" hidden="1">
      <c r="A14739" t="s">
        <v>19598</v>
      </c>
      <c r="B14739">
        <v>200088183</v>
      </c>
      <c r="C14739">
        <v>10060887</v>
      </c>
      <c r="D14739" t="s">
        <v>19870</v>
      </c>
      <c r="E14739" t="s">
        <v>19589</v>
      </c>
      <c r="F14739" s="10">
        <v>45621</v>
      </c>
      <c r="G14739">
        <v>1</v>
      </c>
      <c r="H14739">
        <v>0</v>
      </c>
      <c r="I14739">
        <v>1</v>
      </c>
      <c r="J14739" t="s">
        <v>20313</v>
      </c>
      <c r="K14739">
        <v>20</v>
      </c>
      <c r="L14739">
        <v>91</v>
      </c>
      <c r="M14739" t="s">
        <v>19593</v>
      </c>
      <c r="O14739" t="s">
        <v>302</v>
      </c>
      <c r="P14739" t="s">
        <v>314</v>
      </c>
      <c r="Q14739" t="s">
        <v>300</v>
      </c>
      <c r="R14739">
        <v>126412</v>
      </c>
      <c r="S14739">
        <v>2</v>
      </c>
      <c r="T14739">
        <v>1264122</v>
      </c>
      <c r="U14739" t="str">
        <f t="shared" si="473"/>
        <v>2000881831006088711264122</v>
      </c>
      <c r="V14739" t="str">
        <f t="shared" si="472"/>
        <v>ABA / From Inventory</v>
      </c>
    </row>
    <row r="14740" spans="1:22" hidden="1">
      <c r="A14740" t="s">
        <v>222</v>
      </c>
      <c r="B14740">
        <v>100041778</v>
      </c>
      <c r="C14740">
        <v>10060886</v>
      </c>
      <c r="D14740" t="s">
        <v>19763</v>
      </c>
      <c r="E14740" t="s">
        <v>236</v>
      </c>
      <c r="F14740" s="10">
        <v>45751</v>
      </c>
      <c r="G14740">
        <v>2</v>
      </c>
      <c r="H14740">
        <v>0</v>
      </c>
      <c r="I14740">
        <v>2</v>
      </c>
      <c r="J14740" t="s">
        <v>20313</v>
      </c>
      <c r="K14740">
        <v>27</v>
      </c>
      <c r="L14740">
        <v>64</v>
      </c>
      <c r="M14740" t="s">
        <v>19593</v>
      </c>
      <c r="O14740" t="s">
        <v>296</v>
      </c>
      <c r="P14740" t="s">
        <v>300</v>
      </c>
      <c r="R14740">
        <v>140302</v>
      </c>
      <c r="S14740">
        <v>2</v>
      </c>
      <c r="T14740">
        <v>1403022</v>
      </c>
      <c r="U14740" t="str">
        <f t="shared" si="473"/>
        <v>1000417781006088621403022</v>
      </c>
      <c r="V14740" t="str">
        <f t="shared" si="472"/>
        <v>ABA / From Inventory</v>
      </c>
    </row>
    <row r="14741" spans="1:22" hidden="1">
      <c r="A14741" t="s">
        <v>222</v>
      </c>
      <c r="B14741">
        <v>100041778</v>
      </c>
      <c r="C14741">
        <v>10060884</v>
      </c>
      <c r="D14741" t="s">
        <v>19763</v>
      </c>
      <c r="E14741" t="s">
        <v>236</v>
      </c>
      <c r="F14741" s="10">
        <v>45751</v>
      </c>
      <c r="G14741">
        <v>2</v>
      </c>
      <c r="H14741">
        <v>0</v>
      </c>
      <c r="I14741">
        <v>2</v>
      </c>
      <c r="J14741" t="s">
        <v>20313</v>
      </c>
      <c r="K14741">
        <v>13</v>
      </c>
      <c r="L14741">
        <v>21</v>
      </c>
      <c r="M14741" t="s">
        <v>19593</v>
      </c>
      <c r="O14741" t="s">
        <v>296</v>
      </c>
      <c r="P14741" t="s">
        <v>300</v>
      </c>
      <c r="R14741">
        <v>140302</v>
      </c>
      <c r="S14741">
        <v>9</v>
      </c>
      <c r="T14741">
        <v>1403029</v>
      </c>
      <c r="U14741" t="str">
        <f t="shared" si="473"/>
        <v>1000417781006088421403029</v>
      </c>
      <c r="V14741" t="str">
        <f t="shared" si="472"/>
        <v>ABA / From Inventory</v>
      </c>
    </row>
    <row r="14742" spans="1:22" hidden="1">
      <c r="A14742" t="s">
        <v>222</v>
      </c>
      <c r="B14742">
        <v>100041778</v>
      </c>
      <c r="C14742">
        <v>10060888</v>
      </c>
      <c r="D14742" t="s">
        <v>19763</v>
      </c>
      <c r="E14742" t="s">
        <v>236</v>
      </c>
      <c r="F14742" s="10">
        <v>45751</v>
      </c>
      <c r="G14742">
        <v>2</v>
      </c>
      <c r="H14742">
        <v>0</v>
      </c>
      <c r="I14742">
        <v>2</v>
      </c>
      <c r="J14742" t="s">
        <v>20313</v>
      </c>
      <c r="K14742">
        <v>30</v>
      </c>
      <c r="L14742">
        <v>65</v>
      </c>
      <c r="M14742" t="s">
        <v>19593</v>
      </c>
      <c r="O14742" t="s">
        <v>296</v>
      </c>
      <c r="P14742" t="s">
        <v>300</v>
      </c>
      <c r="R14742">
        <v>140302</v>
      </c>
      <c r="S14742">
        <v>8</v>
      </c>
      <c r="T14742">
        <v>1403028</v>
      </c>
      <c r="U14742" t="str">
        <f t="shared" si="473"/>
        <v>1000417781006088821403028</v>
      </c>
      <c r="V14742" t="str">
        <f t="shared" si="472"/>
        <v>ABA / From Inventory</v>
      </c>
    </row>
    <row r="14743" spans="1:22" hidden="1">
      <c r="A14743" t="s">
        <v>222</v>
      </c>
      <c r="B14743">
        <v>100041778</v>
      </c>
      <c r="C14743">
        <v>10204509</v>
      </c>
      <c r="D14743" t="s">
        <v>19763</v>
      </c>
      <c r="E14743" t="s">
        <v>236</v>
      </c>
      <c r="F14743" s="10">
        <v>45751</v>
      </c>
      <c r="G14743">
        <v>8</v>
      </c>
      <c r="H14743">
        <v>0</v>
      </c>
      <c r="I14743">
        <v>8</v>
      </c>
      <c r="J14743" t="s">
        <v>20313</v>
      </c>
      <c r="K14743">
        <v>5</v>
      </c>
      <c r="L14743">
        <v>7</v>
      </c>
      <c r="M14743" t="s">
        <v>19593</v>
      </c>
      <c r="O14743" t="s">
        <v>296</v>
      </c>
      <c r="P14743" t="s">
        <v>300</v>
      </c>
      <c r="R14743">
        <v>140302</v>
      </c>
      <c r="S14743">
        <v>10</v>
      </c>
      <c r="T14743">
        <v>14030210</v>
      </c>
      <c r="U14743" t="str">
        <f t="shared" si="473"/>
        <v>10004177810204509814030210</v>
      </c>
      <c r="V14743" t="str">
        <f t="shared" si="472"/>
        <v>ABA / From Inventory</v>
      </c>
    </row>
    <row r="14744" spans="1:22" hidden="1">
      <c r="A14744" t="s">
        <v>222</v>
      </c>
      <c r="B14744">
        <v>100041778</v>
      </c>
      <c r="C14744">
        <v>10058879</v>
      </c>
      <c r="D14744" t="s">
        <v>19763</v>
      </c>
      <c r="E14744" t="s">
        <v>236</v>
      </c>
      <c r="F14744" s="10">
        <v>45751</v>
      </c>
      <c r="G14744">
        <v>8</v>
      </c>
      <c r="H14744">
        <v>0</v>
      </c>
      <c r="I14744">
        <v>8</v>
      </c>
      <c r="J14744" t="s">
        <v>20313</v>
      </c>
      <c r="K14744">
        <v>7</v>
      </c>
      <c r="L14744">
        <v>25</v>
      </c>
      <c r="M14744" t="s">
        <v>19593</v>
      </c>
      <c r="O14744" t="s">
        <v>362</v>
      </c>
      <c r="P14744" t="s">
        <v>300</v>
      </c>
      <c r="R14744">
        <v>140302</v>
      </c>
      <c r="S14744">
        <v>11</v>
      </c>
      <c r="T14744">
        <v>14030211</v>
      </c>
      <c r="U14744" t="str">
        <f t="shared" si="473"/>
        <v>10004177810058879814030211</v>
      </c>
      <c r="V14744" t="str">
        <f t="shared" si="472"/>
        <v>ABA / From Inventory</v>
      </c>
    </row>
    <row r="14745" spans="1:22" hidden="1">
      <c r="A14745" t="s">
        <v>19598</v>
      </c>
      <c r="B14745">
        <v>200168403</v>
      </c>
      <c r="C14745">
        <v>10493737</v>
      </c>
      <c r="D14745" t="s">
        <v>19655</v>
      </c>
      <c r="E14745" t="s">
        <v>19597</v>
      </c>
      <c r="F14745" s="10">
        <v>45712</v>
      </c>
      <c r="G14745">
        <v>1</v>
      </c>
      <c r="H14745">
        <v>0</v>
      </c>
      <c r="I14745">
        <v>1</v>
      </c>
      <c r="J14745" t="s">
        <v>19590</v>
      </c>
      <c r="K14745">
        <v>1</v>
      </c>
      <c r="L14745">
        <v>1</v>
      </c>
      <c r="O14745" t="s">
        <v>302</v>
      </c>
      <c r="P14745" t="s">
        <v>314</v>
      </c>
      <c r="Q14745" t="s">
        <v>300</v>
      </c>
      <c r="R14745">
        <v>267719</v>
      </c>
      <c r="S14745">
        <v>1</v>
      </c>
      <c r="T14745">
        <v>2677191</v>
      </c>
      <c r="U14745" t="str">
        <f t="shared" si="473"/>
        <v>2001684031049373712677191</v>
      </c>
      <c r="V14745" t="str">
        <f t="shared" si="472"/>
        <v xml:space="preserve">Not Allocated / </v>
      </c>
    </row>
    <row r="14746" spans="1:22" hidden="1">
      <c r="A14746" t="s">
        <v>19603</v>
      </c>
      <c r="B14746">
        <v>100081621</v>
      </c>
      <c r="C14746">
        <v>10017803</v>
      </c>
      <c r="D14746" t="s">
        <v>20141</v>
      </c>
      <c r="E14746" t="s">
        <v>19604</v>
      </c>
      <c r="F14746" s="10">
        <v>45721</v>
      </c>
      <c r="G14746">
        <v>2</v>
      </c>
      <c r="H14746">
        <v>0</v>
      </c>
      <c r="I14746">
        <v>2</v>
      </c>
      <c r="J14746" t="s">
        <v>19590</v>
      </c>
      <c r="K14746">
        <v>1</v>
      </c>
      <c r="L14746">
        <v>1</v>
      </c>
      <c r="O14746" t="s">
        <v>302</v>
      </c>
      <c r="P14746" t="s">
        <v>19602</v>
      </c>
      <c r="R14746">
        <v>253638</v>
      </c>
      <c r="S14746">
        <v>2</v>
      </c>
      <c r="T14746">
        <v>2536382</v>
      </c>
      <c r="U14746" t="str">
        <f t="shared" si="473"/>
        <v>1000816211001780322536382</v>
      </c>
      <c r="V14746" t="str">
        <f t="shared" si="472"/>
        <v xml:space="preserve">Not Allocated / </v>
      </c>
    </row>
    <row r="14747" spans="1:22" hidden="1">
      <c r="A14747" t="s">
        <v>19603</v>
      </c>
      <c r="B14747">
        <v>100081621</v>
      </c>
      <c r="C14747">
        <v>10605929</v>
      </c>
      <c r="D14747" t="s">
        <v>20141</v>
      </c>
      <c r="E14747" t="s">
        <v>19604</v>
      </c>
      <c r="F14747" s="10">
        <v>45721</v>
      </c>
      <c r="G14747">
        <v>2</v>
      </c>
      <c r="H14747">
        <v>0</v>
      </c>
      <c r="I14747">
        <v>2</v>
      </c>
      <c r="J14747" t="s">
        <v>20313</v>
      </c>
      <c r="K14747">
        <v>1</v>
      </c>
      <c r="L14747">
        <v>1</v>
      </c>
      <c r="M14747" t="s">
        <v>19593</v>
      </c>
      <c r="O14747" t="s">
        <v>302</v>
      </c>
      <c r="P14747" t="s">
        <v>19602</v>
      </c>
      <c r="R14747">
        <v>253638</v>
      </c>
      <c r="S14747">
        <v>1</v>
      </c>
      <c r="T14747">
        <v>2536381</v>
      </c>
      <c r="U14747" t="str">
        <f t="shared" si="473"/>
        <v>1000816211060592922536381</v>
      </c>
      <c r="V14747" t="str">
        <f t="shared" si="472"/>
        <v>ABA / From Inventory</v>
      </c>
    </row>
    <row r="14748" spans="1:22" hidden="1">
      <c r="A14748" t="s">
        <v>19609</v>
      </c>
      <c r="B14748">
        <v>200170583</v>
      </c>
      <c r="C14748">
        <v>10060903</v>
      </c>
      <c r="D14748" t="s">
        <v>19658</v>
      </c>
      <c r="E14748" t="s">
        <v>236</v>
      </c>
      <c r="F14748" s="10">
        <v>46024</v>
      </c>
      <c r="G14748">
        <v>1</v>
      </c>
      <c r="H14748">
        <v>0</v>
      </c>
      <c r="I14748">
        <v>1</v>
      </c>
      <c r="J14748" t="s">
        <v>19590</v>
      </c>
      <c r="K14748">
        <v>14</v>
      </c>
      <c r="L14748">
        <v>17</v>
      </c>
      <c r="O14748" t="s">
        <v>302</v>
      </c>
      <c r="P14748" t="s">
        <v>19608</v>
      </c>
      <c r="R14748">
        <v>271195</v>
      </c>
      <c r="S14748">
        <v>3</v>
      </c>
      <c r="T14748">
        <v>2711953</v>
      </c>
      <c r="U14748" t="str">
        <f t="shared" si="473"/>
        <v>2001705831006090312711953</v>
      </c>
      <c r="V14748" t="str">
        <f t="shared" si="472"/>
        <v xml:space="preserve">Not Allocated / </v>
      </c>
    </row>
    <row r="14749" spans="1:22" hidden="1">
      <c r="A14749" t="s">
        <v>19609</v>
      </c>
      <c r="B14749">
        <v>200170583</v>
      </c>
      <c r="C14749">
        <v>10060904</v>
      </c>
      <c r="D14749" t="s">
        <v>19658</v>
      </c>
      <c r="E14749" t="s">
        <v>236</v>
      </c>
      <c r="F14749" s="10">
        <v>46024</v>
      </c>
      <c r="G14749">
        <v>1</v>
      </c>
      <c r="H14749">
        <v>0</v>
      </c>
      <c r="I14749">
        <v>1</v>
      </c>
      <c r="J14749" t="s">
        <v>20313</v>
      </c>
      <c r="K14749">
        <v>11</v>
      </c>
      <c r="L14749">
        <v>14</v>
      </c>
      <c r="M14749" t="s">
        <v>19593</v>
      </c>
      <c r="O14749" t="s">
        <v>302</v>
      </c>
      <c r="P14749" t="s">
        <v>19607</v>
      </c>
      <c r="Q14749" t="s">
        <v>19608</v>
      </c>
      <c r="R14749">
        <v>271195</v>
      </c>
      <c r="S14749">
        <v>4</v>
      </c>
      <c r="T14749">
        <v>2711954</v>
      </c>
      <c r="U14749" t="str">
        <f t="shared" si="473"/>
        <v>2001705831006090412711954</v>
      </c>
      <c r="V14749" t="str">
        <f t="shared" si="472"/>
        <v>ABA / From Inventory</v>
      </c>
    </row>
    <row r="14750" spans="1:22" hidden="1">
      <c r="A14750" t="s">
        <v>19609</v>
      </c>
      <c r="B14750">
        <v>200170583</v>
      </c>
      <c r="C14750">
        <v>10432816</v>
      </c>
      <c r="D14750" t="s">
        <v>19658</v>
      </c>
      <c r="E14750" t="s">
        <v>236</v>
      </c>
      <c r="F14750" s="10">
        <v>45994</v>
      </c>
      <c r="G14750">
        <v>1</v>
      </c>
      <c r="H14750">
        <v>0</v>
      </c>
      <c r="I14750">
        <v>1</v>
      </c>
      <c r="J14750" t="s">
        <v>19590</v>
      </c>
      <c r="K14750">
        <v>5</v>
      </c>
      <c r="L14750">
        <v>5</v>
      </c>
      <c r="O14750" t="s">
        <v>302</v>
      </c>
      <c r="P14750" t="s">
        <v>19616</v>
      </c>
      <c r="R14750">
        <v>271195</v>
      </c>
      <c r="S14750">
        <v>6</v>
      </c>
      <c r="T14750">
        <v>2711956</v>
      </c>
      <c r="U14750" t="str">
        <f t="shared" si="473"/>
        <v>2001705831043281612711956</v>
      </c>
      <c r="V14750" t="str">
        <f t="shared" si="472"/>
        <v xml:space="preserve">Not Allocated / </v>
      </c>
    </row>
    <row r="14751" spans="1:22" hidden="1">
      <c r="A14751" t="s">
        <v>19609</v>
      </c>
      <c r="B14751">
        <v>200170583</v>
      </c>
      <c r="C14751">
        <v>10457596</v>
      </c>
      <c r="D14751" t="s">
        <v>19658</v>
      </c>
      <c r="E14751" t="s">
        <v>236</v>
      </c>
      <c r="F14751" s="10">
        <v>46024</v>
      </c>
      <c r="G14751">
        <v>1</v>
      </c>
      <c r="H14751">
        <v>0</v>
      </c>
      <c r="I14751">
        <v>1</v>
      </c>
      <c r="J14751" t="s">
        <v>20313</v>
      </c>
      <c r="K14751">
        <v>10</v>
      </c>
      <c r="L14751">
        <v>10</v>
      </c>
      <c r="M14751" t="s">
        <v>19593</v>
      </c>
      <c r="O14751" t="s">
        <v>302</v>
      </c>
      <c r="P14751" t="s">
        <v>19608</v>
      </c>
      <c r="R14751">
        <v>271195</v>
      </c>
      <c r="S14751">
        <v>2</v>
      </c>
      <c r="T14751">
        <v>2711952</v>
      </c>
      <c r="U14751" t="str">
        <f t="shared" si="473"/>
        <v>2001705831045759612711952</v>
      </c>
      <c r="V14751" t="str">
        <f t="shared" si="472"/>
        <v>ABA / From Inventory</v>
      </c>
    </row>
    <row r="14752" spans="1:22" hidden="1">
      <c r="A14752" t="s">
        <v>19598</v>
      </c>
      <c r="B14752">
        <v>200147349</v>
      </c>
      <c r="C14752">
        <v>10544152</v>
      </c>
      <c r="D14752" t="s">
        <v>19687</v>
      </c>
      <c r="E14752" t="s">
        <v>236</v>
      </c>
      <c r="F14752" s="10">
        <v>45717</v>
      </c>
      <c r="G14752">
        <v>9</v>
      </c>
      <c r="H14752">
        <v>0</v>
      </c>
      <c r="I14752">
        <v>9</v>
      </c>
      <c r="J14752" t="s">
        <v>20313</v>
      </c>
      <c r="K14752">
        <v>6</v>
      </c>
      <c r="L14752">
        <v>12</v>
      </c>
      <c r="M14752" t="s">
        <v>19593</v>
      </c>
      <c r="O14752" t="s">
        <v>302</v>
      </c>
      <c r="P14752" t="s">
        <v>314</v>
      </c>
      <c r="Q14752" t="s">
        <v>300</v>
      </c>
      <c r="R14752">
        <v>235714</v>
      </c>
      <c r="S14752">
        <v>1</v>
      </c>
      <c r="T14752">
        <v>2357141</v>
      </c>
      <c r="U14752" t="str">
        <f t="shared" si="473"/>
        <v>2001473491054415292357141</v>
      </c>
      <c r="V14752" t="str">
        <f t="shared" si="472"/>
        <v>ABA / From Inventory</v>
      </c>
    </row>
    <row r="14753" spans="1:22" hidden="1">
      <c r="A14753" t="s">
        <v>19598</v>
      </c>
      <c r="B14753">
        <v>100034606</v>
      </c>
      <c r="C14753">
        <v>10492897</v>
      </c>
      <c r="D14753" t="s">
        <v>19904</v>
      </c>
      <c r="E14753" t="s">
        <v>236</v>
      </c>
      <c r="F14753" s="10">
        <v>46478</v>
      </c>
      <c r="G14753">
        <v>1</v>
      </c>
      <c r="H14753">
        <v>0</v>
      </c>
      <c r="I14753">
        <v>1</v>
      </c>
      <c r="J14753" t="s">
        <v>20313</v>
      </c>
      <c r="K14753">
        <v>2</v>
      </c>
      <c r="L14753">
        <v>2</v>
      </c>
      <c r="M14753" t="s">
        <v>19593</v>
      </c>
      <c r="O14753" t="s">
        <v>302</v>
      </c>
      <c r="P14753" t="s">
        <v>314</v>
      </c>
      <c r="Q14753" t="s">
        <v>300</v>
      </c>
      <c r="R14753">
        <v>133127</v>
      </c>
      <c r="S14753">
        <v>1</v>
      </c>
      <c r="T14753">
        <v>1331271</v>
      </c>
      <c r="U14753" t="str">
        <f t="shared" si="473"/>
        <v>1000346061049289711331271</v>
      </c>
      <c r="V14753" t="str">
        <f t="shared" si="472"/>
        <v>ABA / From Inventory</v>
      </c>
    </row>
    <row r="14754" spans="1:22" hidden="1">
      <c r="A14754" t="s">
        <v>222</v>
      </c>
      <c r="B14754">
        <v>100042245</v>
      </c>
      <c r="C14754">
        <v>10610321</v>
      </c>
      <c r="D14754" t="s">
        <v>20261</v>
      </c>
      <c r="E14754" t="s">
        <v>19597</v>
      </c>
      <c r="F14754" s="10">
        <v>45818</v>
      </c>
      <c r="G14754">
        <v>1</v>
      </c>
      <c r="H14754">
        <v>0</v>
      </c>
      <c r="I14754">
        <v>1</v>
      </c>
      <c r="J14754" t="s">
        <v>20313</v>
      </c>
      <c r="K14754">
        <v>1</v>
      </c>
      <c r="L14754">
        <v>1</v>
      </c>
      <c r="M14754" t="s">
        <v>19593</v>
      </c>
      <c r="O14754" t="s">
        <v>302</v>
      </c>
      <c r="P14754" t="s">
        <v>300</v>
      </c>
      <c r="R14754">
        <v>140729</v>
      </c>
      <c r="S14754">
        <v>2</v>
      </c>
      <c r="T14754">
        <v>1407292</v>
      </c>
      <c r="U14754" t="str">
        <f t="shared" si="473"/>
        <v>1000422451061032111407292</v>
      </c>
      <c r="V14754" t="str">
        <f t="shared" si="472"/>
        <v>ABA / From Inventory</v>
      </c>
    </row>
    <row r="14755" spans="1:22" hidden="1">
      <c r="A14755" t="s">
        <v>19596</v>
      </c>
      <c r="B14755">
        <v>200060259</v>
      </c>
      <c r="C14755">
        <v>10603024</v>
      </c>
      <c r="D14755" t="s">
        <v>19652</v>
      </c>
      <c r="E14755" t="s">
        <v>19589</v>
      </c>
      <c r="F14755" s="10">
        <v>45523</v>
      </c>
      <c r="G14755">
        <v>1</v>
      </c>
      <c r="H14755">
        <v>0</v>
      </c>
      <c r="I14755">
        <v>1</v>
      </c>
      <c r="J14755" t="s">
        <v>20313</v>
      </c>
      <c r="K14755">
        <v>1</v>
      </c>
      <c r="L14755">
        <v>4</v>
      </c>
      <c r="M14755" t="s">
        <v>19593</v>
      </c>
      <c r="O14755" t="s">
        <v>302</v>
      </c>
      <c r="P14755" t="s">
        <v>19595</v>
      </c>
      <c r="R14755">
        <v>94587</v>
      </c>
      <c r="S14755">
        <v>3</v>
      </c>
      <c r="T14755">
        <v>945873</v>
      </c>
      <c r="U14755" t="str">
        <f t="shared" si="473"/>
        <v>200060259106030241945873</v>
      </c>
      <c r="V14755" t="str">
        <f t="shared" si="472"/>
        <v>ABA / From Inventory</v>
      </c>
    </row>
    <row r="14756" spans="1:22" hidden="1">
      <c r="A14756" t="s">
        <v>19596</v>
      </c>
      <c r="B14756">
        <v>200060259</v>
      </c>
      <c r="C14756">
        <v>10603025</v>
      </c>
      <c r="D14756" t="s">
        <v>19652</v>
      </c>
      <c r="E14756" t="s">
        <v>19589</v>
      </c>
      <c r="F14756" s="10">
        <v>45523</v>
      </c>
      <c r="G14756">
        <v>1</v>
      </c>
      <c r="H14756">
        <v>0</v>
      </c>
      <c r="I14756">
        <v>1</v>
      </c>
      <c r="J14756" t="s">
        <v>20313</v>
      </c>
      <c r="K14756">
        <v>1</v>
      </c>
      <c r="L14756">
        <v>3</v>
      </c>
      <c r="M14756" t="s">
        <v>19593</v>
      </c>
      <c r="O14756" t="s">
        <v>302</v>
      </c>
      <c r="P14756" t="s">
        <v>19595</v>
      </c>
      <c r="R14756">
        <v>94587</v>
      </c>
      <c r="S14756">
        <v>4</v>
      </c>
      <c r="T14756">
        <v>945874</v>
      </c>
      <c r="U14756" t="str">
        <f t="shared" si="473"/>
        <v>200060259106030251945874</v>
      </c>
      <c r="V14756" t="str">
        <f t="shared" si="472"/>
        <v>ABA / From Inventory</v>
      </c>
    </row>
    <row r="14757" spans="1:22" hidden="1">
      <c r="A14757" t="s">
        <v>19603</v>
      </c>
      <c r="B14757">
        <v>200135328</v>
      </c>
      <c r="C14757">
        <v>10205993</v>
      </c>
      <c r="D14757" t="s">
        <v>19677</v>
      </c>
      <c r="E14757" t="s">
        <v>19597</v>
      </c>
      <c r="F14757" s="10">
        <v>45688</v>
      </c>
      <c r="G14757">
        <v>2</v>
      </c>
      <c r="H14757">
        <v>0</v>
      </c>
      <c r="I14757">
        <v>2</v>
      </c>
      <c r="J14757" t="s">
        <v>20313</v>
      </c>
      <c r="K14757">
        <v>7</v>
      </c>
      <c r="L14757">
        <v>7</v>
      </c>
      <c r="M14757" t="s">
        <v>19593</v>
      </c>
      <c r="O14757" t="s">
        <v>302</v>
      </c>
      <c r="P14757" t="s">
        <v>19602</v>
      </c>
      <c r="R14757">
        <v>216160</v>
      </c>
      <c r="S14757">
        <v>1</v>
      </c>
      <c r="T14757">
        <v>2161601</v>
      </c>
      <c r="U14757" t="str">
        <f t="shared" si="473"/>
        <v>2001353281020599322161601</v>
      </c>
      <c r="V14757" t="str">
        <f t="shared" si="472"/>
        <v>ABA / From Inventory</v>
      </c>
    </row>
    <row r="14758" spans="1:22" hidden="1">
      <c r="A14758" t="s">
        <v>19603</v>
      </c>
      <c r="B14758">
        <v>200135328</v>
      </c>
      <c r="C14758">
        <v>10462557</v>
      </c>
      <c r="D14758" t="s">
        <v>19677</v>
      </c>
      <c r="E14758" t="s">
        <v>19597</v>
      </c>
      <c r="F14758" s="10">
        <v>45688</v>
      </c>
      <c r="G14758">
        <v>1</v>
      </c>
      <c r="H14758">
        <v>0</v>
      </c>
      <c r="I14758">
        <v>1</v>
      </c>
      <c r="J14758" t="s">
        <v>20313</v>
      </c>
      <c r="K14758">
        <v>2</v>
      </c>
      <c r="L14758">
        <v>2</v>
      </c>
      <c r="M14758" t="s">
        <v>19593</v>
      </c>
      <c r="O14758" t="s">
        <v>302</v>
      </c>
      <c r="P14758" t="s">
        <v>19617</v>
      </c>
      <c r="Q14758" t="s">
        <v>19602</v>
      </c>
      <c r="R14758">
        <v>216160</v>
      </c>
      <c r="S14758">
        <v>2</v>
      </c>
      <c r="T14758">
        <v>2161602</v>
      </c>
      <c r="U14758" t="str">
        <f t="shared" si="473"/>
        <v>2001353281046255712161602</v>
      </c>
      <c r="V14758" t="str">
        <f t="shared" si="472"/>
        <v>ABA / From Inventory</v>
      </c>
    </row>
    <row r="14759" spans="1:22" hidden="1">
      <c r="A14759" t="s">
        <v>19598</v>
      </c>
      <c r="B14759">
        <v>100078259</v>
      </c>
      <c r="C14759">
        <v>10204725</v>
      </c>
      <c r="D14759" t="s">
        <v>19654</v>
      </c>
      <c r="E14759" t="s">
        <v>19597</v>
      </c>
      <c r="F14759" s="10">
        <v>45627</v>
      </c>
      <c r="G14759">
        <v>1</v>
      </c>
      <c r="H14759">
        <v>0</v>
      </c>
      <c r="I14759">
        <v>1</v>
      </c>
      <c r="J14759" t="s">
        <v>20313</v>
      </c>
      <c r="K14759">
        <v>5</v>
      </c>
      <c r="L14759">
        <v>21</v>
      </c>
      <c r="M14759" t="s">
        <v>19593</v>
      </c>
      <c r="O14759" t="s">
        <v>302</v>
      </c>
      <c r="P14759" t="s">
        <v>314</v>
      </c>
      <c r="Q14759" t="s">
        <v>300</v>
      </c>
      <c r="R14759">
        <v>240816</v>
      </c>
      <c r="S14759">
        <v>1</v>
      </c>
      <c r="T14759">
        <v>2408161</v>
      </c>
      <c r="U14759" t="str">
        <f t="shared" si="473"/>
        <v>1000782591020472512408161</v>
      </c>
      <c r="V14759" t="str">
        <f t="shared" si="472"/>
        <v>ABA / From Inventory</v>
      </c>
    </row>
    <row r="14760" spans="1:22" hidden="1">
      <c r="A14760" t="s">
        <v>19592</v>
      </c>
      <c r="B14760">
        <v>200169765</v>
      </c>
      <c r="C14760">
        <v>11076290</v>
      </c>
      <c r="D14760" t="s">
        <v>20364</v>
      </c>
      <c r="E14760" t="s">
        <v>19589</v>
      </c>
      <c r="F14760" s="10">
        <v>45750</v>
      </c>
      <c r="G14760">
        <v>170</v>
      </c>
      <c r="H14760">
        <v>0</v>
      </c>
      <c r="I14760">
        <v>170</v>
      </c>
      <c r="J14760" t="s">
        <v>19590</v>
      </c>
      <c r="K14760">
        <v>1</v>
      </c>
      <c r="L14760">
        <v>3</v>
      </c>
      <c r="O14760" t="s">
        <v>362</v>
      </c>
      <c r="P14760" t="s">
        <v>19591</v>
      </c>
      <c r="R14760">
        <v>269796</v>
      </c>
      <c r="S14760">
        <v>5</v>
      </c>
      <c r="T14760">
        <v>2697965</v>
      </c>
      <c r="U14760" t="str">
        <f t="shared" si="473"/>
        <v>200169765110762901702697965</v>
      </c>
      <c r="V14760" t="str">
        <f t="shared" si="472"/>
        <v xml:space="preserve">Not Allocated / </v>
      </c>
    </row>
    <row r="14761" spans="1:22" hidden="1">
      <c r="A14761" t="s">
        <v>19592</v>
      </c>
      <c r="B14761">
        <v>200169765</v>
      </c>
      <c r="C14761">
        <v>11076320</v>
      </c>
      <c r="D14761" t="s">
        <v>20364</v>
      </c>
      <c r="E14761" t="s">
        <v>19589</v>
      </c>
      <c r="F14761" s="10">
        <v>45750</v>
      </c>
      <c r="G14761">
        <v>4</v>
      </c>
      <c r="H14761">
        <v>0</v>
      </c>
      <c r="I14761">
        <v>4</v>
      </c>
      <c r="J14761" t="s">
        <v>20313</v>
      </c>
      <c r="K14761">
        <v>1</v>
      </c>
      <c r="L14761">
        <v>1</v>
      </c>
      <c r="M14761" t="s">
        <v>19593</v>
      </c>
      <c r="O14761" t="s">
        <v>302</v>
      </c>
      <c r="P14761" t="s">
        <v>19591</v>
      </c>
      <c r="R14761">
        <v>269796</v>
      </c>
      <c r="S14761">
        <v>6</v>
      </c>
      <c r="T14761">
        <v>2697966</v>
      </c>
      <c r="U14761" t="str">
        <f t="shared" si="473"/>
        <v>2001697651107632042697966</v>
      </c>
      <c r="V14761" t="str">
        <f t="shared" si="472"/>
        <v>ABA / From Inventory</v>
      </c>
    </row>
    <row r="14762" spans="1:22" hidden="1">
      <c r="A14762" t="s">
        <v>19592</v>
      </c>
      <c r="B14762">
        <v>200169765</v>
      </c>
      <c r="C14762">
        <v>11121596</v>
      </c>
      <c r="D14762" t="s">
        <v>20364</v>
      </c>
      <c r="E14762" t="s">
        <v>19589</v>
      </c>
      <c r="F14762" s="10">
        <v>45750</v>
      </c>
      <c r="G14762">
        <v>1</v>
      </c>
      <c r="H14762">
        <v>0</v>
      </c>
      <c r="I14762">
        <v>1</v>
      </c>
      <c r="J14762" t="s">
        <v>19590</v>
      </c>
      <c r="K14762">
        <v>1</v>
      </c>
      <c r="L14762">
        <v>1</v>
      </c>
      <c r="O14762" t="s">
        <v>302</v>
      </c>
      <c r="P14762" t="s">
        <v>19591</v>
      </c>
      <c r="R14762">
        <v>269796</v>
      </c>
      <c r="S14762">
        <v>8</v>
      </c>
      <c r="T14762">
        <v>2697968</v>
      </c>
      <c r="U14762" t="str">
        <f t="shared" si="473"/>
        <v>2001697651112159612697968</v>
      </c>
      <c r="V14762" t="str">
        <f t="shared" si="472"/>
        <v xml:space="preserve">Not Allocated / </v>
      </c>
    </row>
    <row r="14763" spans="1:22" hidden="1">
      <c r="A14763" t="s">
        <v>19592</v>
      </c>
      <c r="B14763">
        <v>200169765</v>
      </c>
      <c r="C14763">
        <v>10926214</v>
      </c>
      <c r="D14763" t="s">
        <v>20364</v>
      </c>
      <c r="E14763" t="s">
        <v>19589</v>
      </c>
      <c r="F14763" s="10">
        <v>45750</v>
      </c>
      <c r="G14763">
        <v>325</v>
      </c>
      <c r="H14763">
        <v>0</v>
      </c>
      <c r="I14763">
        <v>325</v>
      </c>
      <c r="J14763" t="s">
        <v>19590</v>
      </c>
      <c r="K14763">
        <v>1</v>
      </c>
      <c r="L14763">
        <v>2</v>
      </c>
      <c r="O14763" t="s">
        <v>302</v>
      </c>
      <c r="P14763" t="s">
        <v>19591</v>
      </c>
      <c r="R14763">
        <v>269796</v>
      </c>
      <c r="S14763">
        <v>3</v>
      </c>
      <c r="T14763">
        <v>2697963</v>
      </c>
      <c r="U14763" t="str">
        <f t="shared" si="473"/>
        <v>200169765109262143252697963</v>
      </c>
      <c r="V14763" t="str">
        <f t="shared" ref="V14763:V14826" si="474">_xlfn.CONCAT(J14763," / ",M14763)</f>
        <v xml:space="preserve">Not Allocated / </v>
      </c>
    </row>
    <row r="14764" spans="1:22" hidden="1">
      <c r="A14764" t="s">
        <v>19592</v>
      </c>
      <c r="B14764">
        <v>200169765</v>
      </c>
      <c r="C14764">
        <v>10626753</v>
      </c>
      <c r="D14764" t="s">
        <v>20364</v>
      </c>
      <c r="E14764" t="s">
        <v>19589</v>
      </c>
      <c r="F14764" s="10">
        <v>45750</v>
      </c>
      <c r="G14764">
        <v>6</v>
      </c>
      <c r="H14764">
        <v>0</v>
      </c>
      <c r="I14764">
        <v>6</v>
      </c>
      <c r="J14764" t="s">
        <v>19590</v>
      </c>
      <c r="K14764">
        <v>1</v>
      </c>
      <c r="L14764">
        <v>1</v>
      </c>
      <c r="O14764" t="s">
        <v>362</v>
      </c>
      <c r="P14764" t="s">
        <v>19591</v>
      </c>
      <c r="R14764">
        <v>269796</v>
      </c>
      <c r="S14764">
        <v>1</v>
      </c>
      <c r="T14764">
        <v>2697961</v>
      </c>
      <c r="U14764" t="str">
        <f t="shared" si="473"/>
        <v>2001697651062675362697961</v>
      </c>
      <c r="V14764" t="str">
        <f t="shared" si="474"/>
        <v xml:space="preserve">Not Allocated / </v>
      </c>
    </row>
    <row r="14765" spans="1:22" hidden="1">
      <c r="A14765" t="s">
        <v>19592</v>
      </c>
      <c r="B14765">
        <v>200169765</v>
      </c>
      <c r="C14765">
        <v>10921005</v>
      </c>
      <c r="D14765" t="s">
        <v>20364</v>
      </c>
      <c r="E14765" t="s">
        <v>19589</v>
      </c>
      <c r="F14765" s="10">
        <v>45750</v>
      </c>
      <c r="G14765">
        <v>40</v>
      </c>
      <c r="H14765">
        <v>0</v>
      </c>
      <c r="I14765">
        <v>40</v>
      </c>
      <c r="J14765" t="s">
        <v>20313</v>
      </c>
      <c r="K14765">
        <v>1</v>
      </c>
      <c r="L14765">
        <v>1</v>
      </c>
      <c r="M14765" t="s">
        <v>19593</v>
      </c>
      <c r="O14765" t="s">
        <v>362</v>
      </c>
      <c r="P14765" t="s">
        <v>19591</v>
      </c>
      <c r="R14765">
        <v>269796</v>
      </c>
      <c r="S14765">
        <v>2</v>
      </c>
      <c r="T14765">
        <v>2697962</v>
      </c>
      <c r="U14765" t="str">
        <f t="shared" si="473"/>
        <v>20016976510921005402697962</v>
      </c>
      <c r="V14765" t="str">
        <f t="shared" si="474"/>
        <v>ABA / From Inventory</v>
      </c>
    </row>
    <row r="14766" spans="1:22" hidden="1">
      <c r="A14766" t="s">
        <v>19592</v>
      </c>
      <c r="B14766">
        <v>200169765</v>
      </c>
      <c r="C14766">
        <v>10926215</v>
      </c>
      <c r="D14766" t="s">
        <v>20364</v>
      </c>
      <c r="E14766" t="s">
        <v>19589</v>
      </c>
      <c r="F14766" s="10">
        <v>45750</v>
      </c>
      <c r="G14766">
        <v>325</v>
      </c>
      <c r="H14766">
        <v>0</v>
      </c>
      <c r="I14766">
        <v>325</v>
      </c>
      <c r="J14766" t="s">
        <v>19590</v>
      </c>
      <c r="K14766">
        <v>2</v>
      </c>
      <c r="L14766">
        <v>2</v>
      </c>
      <c r="O14766" t="s">
        <v>302</v>
      </c>
      <c r="P14766" t="s">
        <v>19591</v>
      </c>
      <c r="R14766">
        <v>269796</v>
      </c>
      <c r="S14766">
        <v>4</v>
      </c>
      <c r="T14766">
        <v>2697964</v>
      </c>
      <c r="U14766" t="str">
        <f t="shared" si="473"/>
        <v>200169765109262153252697964</v>
      </c>
      <c r="V14766" t="str">
        <f t="shared" si="474"/>
        <v xml:space="preserve">Not Allocated / </v>
      </c>
    </row>
    <row r="14767" spans="1:22" hidden="1">
      <c r="A14767" t="s">
        <v>19592</v>
      </c>
      <c r="B14767">
        <v>200169765</v>
      </c>
      <c r="C14767">
        <v>11076328</v>
      </c>
      <c r="D14767" t="s">
        <v>20364</v>
      </c>
      <c r="E14767" t="s">
        <v>19589</v>
      </c>
      <c r="F14767" s="10">
        <v>45750</v>
      </c>
      <c r="G14767">
        <v>3</v>
      </c>
      <c r="H14767">
        <v>0</v>
      </c>
      <c r="I14767">
        <v>3</v>
      </c>
      <c r="J14767" t="s">
        <v>20313</v>
      </c>
      <c r="K14767">
        <v>2</v>
      </c>
      <c r="L14767">
        <v>2</v>
      </c>
      <c r="M14767" t="s">
        <v>19593</v>
      </c>
      <c r="O14767" t="s">
        <v>302</v>
      </c>
      <c r="P14767" t="s">
        <v>19591</v>
      </c>
      <c r="R14767">
        <v>269796</v>
      </c>
      <c r="S14767">
        <v>7</v>
      </c>
      <c r="T14767">
        <v>2697967</v>
      </c>
      <c r="U14767" t="str">
        <f t="shared" si="473"/>
        <v>2001697651107632832697967</v>
      </c>
      <c r="V14767" t="str">
        <f t="shared" si="474"/>
        <v>ABA / From Inventory</v>
      </c>
    </row>
    <row r="14768" spans="1:22" hidden="1">
      <c r="A14768" t="s">
        <v>19598</v>
      </c>
      <c r="B14768">
        <v>500003793</v>
      </c>
      <c r="C14768">
        <v>10516577</v>
      </c>
      <c r="F14768" s="10">
        <v>45540</v>
      </c>
      <c r="G14768">
        <v>5</v>
      </c>
      <c r="H14768">
        <v>0</v>
      </c>
      <c r="I14768">
        <v>5</v>
      </c>
      <c r="J14768" t="s">
        <v>19590</v>
      </c>
      <c r="K14768">
        <v>2</v>
      </c>
      <c r="L14768">
        <v>5</v>
      </c>
      <c r="O14768" t="s">
        <v>302</v>
      </c>
      <c r="P14768" t="s">
        <v>314</v>
      </c>
      <c r="Q14768" t="s">
        <v>300</v>
      </c>
      <c r="R14768">
        <v>216414</v>
      </c>
      <c r="S14768">
        <v>3</v>
      </c>
      <c r="T14768">
        <v>2164143</v>
      </c>
      <c r="U14768" t="str">
        <f t="shared" si="473"/>
        <v>5000037931051657752164143</v>
      </c>
      <c r="V14768" t="str">
        <f t="shared" si="474"/>
        <v xml:space="preserve">Not Allocated / </v>
      </c>
    </row>
    <row r="14769" spans="1:22" hidden="1">
      <c r="A14769" t="s">
        <v>19598</v>
      </c>
      <c r="B14769">
        <v>100034763</v>
      </c>
      <c r="C14769">
        <v>10547438</v>
      </c>
      <c r="D14769" t="s">
        <v>19655</v>
      </c>
      <c r="E14769" t="s">
        <v>19597</v>
      </c>
      <c r="F14769" s="10">
        <v>45712</v>
      </c>
      <c r="G14769">
        <v>1</v>
      </c>
      <c r="H14769">
        <v>0</v>
      </c>
      <c r="I14769">
        <v>1</v>
      </c>
      <c r="J14769" t="s">
        <v>19590</v>
      </c>
      <c r="K14769">
        <v>1</v>
      </c>
      <c r="L14769">
        <v>2</v>
      </c>
      <c r="O14769" t="s">
        <v>302</v>
      </c>
      <c r="P14769" t="s">
        <v>314</v>
      </c>
      <c r="Q14769" t="s">
        <v>300</v>
      </c>
      <c r="R14769">
        <v>133244</v>
      </c>
      <c r="S14769">
        <v>1</v>
      </c>
      <c r="T14769">
        <v>1332441</v>
      </c>
      <c r="U14769" t="str">
        <f t="shared" si="473"/>
        <v>1000347631054743811332441</v>
      </c>
      <c r="V14769" t="str">
        <f t="shared" si="474"/>
        <v xml:space="preserve">Not Allocated / </v>
      </c>
    </row>
    <row r="14770" spans="1:22" hidden="1">
      <c r="A14770" t="s">
        <v>19598</v>
      </c>
      <c r="B14770">
        <v>100034763</v>
      </c>
      <c r="C14770">
        <v>10035439</v>
      </c>
      <c r="D14770" t="s">
        <v>19655</v>
      </c>
      <c r="E14770" t="s">
        <v>19597</v>
      </c>
      <c r="F14770" s="10">
        <v>45712</v>
      </c>
      <c r="G14770">
        <v>2</v>
      </c>
      <c r="H14770">
        <v>0</v>
      </c>
      <c r="I14770">
        <v>2</v>
      </c>
      <c r="J14770" t="s">
        <v>20313</v>
      </c>
      <c r="K14770">
        <v>2</v>
      </c>
      <c r="L14770">
        <v>2</v>
      </c>
      <c r="M14770">
        <v>4500038803</v>
      </c>
      <c r="N14770">
        <v>20</v>
      </c>
      <c r="O14770" t="s">
        <v>302</v>
      </c>
      <c r="P14770" t="s">
        <v>314</v>
      </c>
      <c r="Q14770" t="s">
        <v>300</v>
      </c>
      <c r="R14770">
        <v>133244</v>
      </c>
      <c r="S14770">
        <v>3</v>
      </c>
      <c r="T14770">
        <v>1332443</v>
      </c>
      <c r="U14770" t="str">
        <f t="shared" si="473"/>
        <v>1000347631003543921332443</v>
      </c>
      <c r="V14770" t="str">
        <f t="shared" si="474"/>
        <v>ABA / 4500038803</v>
      </c>
    </row>
    <row r="14771" spans="1:22" hidden="1">
      <c r="A14771" t="s">
        <v>19598</v>
      </c>
      <c r="B14771">
        <v>100034763</v>
      </c>
      <c r="C14771">
        <v>10047907</v>
      </c>
      <c r="D14771" t="s">
        <v>19655</v>
      </c>
      <c r="E14771" t="s">
        <v>19597</v>
      </c>
      <c r="F14771" s="10">
        <v>45712</v>
      </c>
      <c r="G14771">
        <v>2</v>
      </c>
      <c r="H14771">
        <v>0</v>
      </c>
      <c r="I14771">
        <v>2</v>
      </c>
      <c r="J14771" t="s">
        <v>20313</v>
      </c>
      <c r="K14771">
        <v>1</v>
      </c>
      <c r="L14771">
        <v>1</v>
      </c>
      <c r="M14771" t="s">
        <v>19593</v>
      </c>
      <c r="O14771" t="s">
        <v>302</v>
      </c>
      <c r="P14771" t="s">
        <v>314</v>
      </c>
      <c r="Q14771" t="s">
        <v>300</v>
      </c>
      <c r="R14771">
        <v>133244</v>
      </c>
      <c r="S14771">
        <v>5</v>
      </c>
      <c r="T14771">
        <v>1332445</v>
      </c>
      <c r="U14771" t="str">
        <f t="shared" si="473"/>
        <v>1000347631004790721332445</v>
      </c>
      <c r="V14771" t="str">
        <f t="shared" si="474"/>
        <v>ABA / From Inventory</v>
      </c>
    </row>
    <row r="14772" spans="1:22" hidden="1">
      <c r="A14772" t="s">
        <v>222</v>
      </c>
      <c r="B14772">
        <v>100048046</v>
      </c>
      <c r="C14772">
        <v>10607921</v>
      </c>
      <c r="D14772" t="s">
        <v>19747</v>
      </c>
      <c r="E14772" t="s">
        <v>19599</v>
      </c>
      <c r="F14772" s="10">
        <v>46204</v>
      </c>
      <c r="G14772">
        <v>1</v>
      </c>
      <c r="H14772">
        <v>0</v>
      </c>
      <c r="I14772">
        <v>1</v>
      </c>
      <c r="J14772" t="s">
        <v>20313</v>
      </c>
      <c r="K14772">
        <v>1</v>
      </c>
      <c r="L14772">
        <v>1</v>
      </c>
      <c r="M14772" t="s">
        <v>19593</v>
      </c>
      <c r="O14772" t="s">
        <v>302</v>
      </c>
      <c r="P14772" t="s">
        <v>300</v>
      </c>
      <c r="R14772">
        <v>146518</v>
      </c>
      <c r="S14772">
        <v>2</v>
      </c>
      <c r="T14772">
        <v>1465182</v>
      </c>
      <c r="U14772" t="str">
        <f t="shared" si="473"/>
        <v>1000480461060792111465182</v>
      </c>
      <c r="V14772" t="str">
        <f t="shared" si="474"/>
        <v>ABA / From Inventory</v>
      </c>
    </row>
    <row r="14773" spans="1:22" hidden="1">
      <c r="A14773" t="s">
        <v>222</v>
      </c>
      <c r="B14773">
        <v>100048046</v>
      </c>
      <c r="C14773">
        <v>10607920</v>
      </c>
      <c r="D14773" t="s">
        <v>19747</v>
      </c>
      <c r="E14773" t="s">
        <v>19599</v>
      </c>
      <c r="F14773" s="10">
        <v>46204</v>
      </c>
      <c r="G14773">
        <v>1</v>
      </c>
      <c r="H14773">
        <v>0</v>
      </c>
      <c r="I14773">
        <v>1</v>
      </c>
      <c r="J14773" t="s">
        <v>20313</v>
      </c>
      <c r="K14773">
        <v>1</v>
      </c>
      <c r="L14773">
        <v>1</v>
      </c>
      <c r="M14773" t="s">
        <v>19593</v>
      </c>
      <c r="O14773" t="s">
        <v>302</v>
      </c>
      <c r="P14773" t="s">
        <v>300</v>
      </c>
      <c r="R14773">
        <v>146518</v>
      </c>
      <c r="S14773">
        <v>1</v>
      </c>
      <c r="T14773">
        <v>1465181</v>
      </c>
      <c r="U14773" t="str">
        <f t="shared" si="473"/>
        <v>1000480461060792011465181</v>
      </c>
      <c r="V14773" t="str">
        <f t="shared" si="474"/>
        <v>ABA / From Inventory</v>
      </c>
    </row>
    <row r="14774" spans="1:22" hidden="1">
      <c r="A14774" t="s">
        <v>222</v>
      </c>
      <c r="B14774">
        <v>100048046</v>
      </c>
      <c r="C14774">
        <v>10607924</v>
      </c>
      <c r="D14774" t="s">
        <v>19747</v>
      </c>
      <c r="E14774" t="s">
        <v>19599</v>
      </c>
      <c r="F14774" s="10">
        <v>46204</v>
      </c>
      <c r="G14774">
        <v>2</v>
      </c>
      <c r="H14774">
        <v>0</v>
      </c>
      <c r="I14774">
        <v>2</v>
      </c>
      <c r="J14774" t="s">
        <v>20313</v>
      </c>
      <c r="K14774">
        <v>1</v>
      </c>
      <c r="L14774">
        <v>1</v>
      </c>
      <c r="M14774" t="s">
        <v>19593</v>
      </c>
      <c r="O14774" t="s">
        <v>302</v>
      </c>
      <c r="P14774" t="s">
        <v>300</v>
      </c>
      <c r="R14774">
        <v>146518</v>
      </c>
      <c r="S14774">
        <v>5</v>
      </c>
      <c r="T14774">
        <v>1465185</v>
      </c>
      <c r="U14774" t="str">
        <f t="shared" si="473"/>
        <v>1000480461060792421465185</v>
      </c>
      <c r="V14774" t="str">
        <f t="shared" si="474"/>
        <v>ABA / From Inventory</v>
      </c>
    </row>
    <row r="14775" spans="1:22" hidden="1">
      <c r="A14775" t="s">
        <v>222</v>
      </c>
      <c r="B14775">
        <v>100048046</v>
      </c>
      <c r="C14775">
        <v>10607923</v>
      </c>
      <c r="D14775" t="s">
        <v>19747</v>
      </c>
      <c r="E14775" t="s">
        <v>19599</v>
      </c>
      <c r="F14775" s="10">
        <v>46204</v>
      </c>
      <c r="G14775">
        <v>2</v>
      </c>
      <c r="H14775">
        <v>0</v>
      </c>
      <c r="I14775">
        <v>2</v>
      </c>
      <c r="J14775" t="s">
        <v>20313</v>
      </c>
      <c r="K14775">
        <v>1</v>
      </c>
      <c r="L14775">
        <v>1</v>
      </c>
      <c r="M14775" t="s">
        <v>19593</v>
      </c>
      <c r="O14775" t="s">
        <v>302</v>
      </c>
      <c r="P14775" t="s">
        <v>300</v>
      </c>
      <c r="R14775">
        <v>146518</v>
      </c>
      <c r="S14775">
        <v>4</v>
      </c>
      <c r="T14775">
        <v>1465184</v>
      </c>
      <c r="U14775" t="str">
        <f t="shared" si="473"/>
        <v>1000480461060792321465184</v>
      </c>
      <c r="V14775" t="str">
        <f t="shared" si="474"/>
        <v>ABA / From Inventory</v>
      </c>
    </row>
    <row r="14776" spans="1:22" hidden="1">
      <c r="A14776" t="s">
        <v>222</v>
      </c>
      <c r="B14776">
        <v>100048046</v>
      </c>
      <c r="C14776">
        <v>10607922</v>
      </c>
      <c r="D14776" t="s">
        <v>19747</v>
      </c>
      <c r="E14776" t="s">
        <v>19599</v>
      </c>
      <c r="F14776" s="10">
        <v>46204</v>
      </c>
      <c r="G14776">
        <v>1</v>
      </c>
      <c r="H14776">
        <v>0</v>
      </c>
      <c r="I14776">
        <v>1</v>
      </c>
      <c r="J14776" t="s">
        <v>20313</v>
      </c>
      <c r="K14776">
        <v>1</v>
      </c>
      <c r="L14776">
        <v>1</v>
      </c>
      <c r="M14776" t="s">
        <v>19593</v>
      </c>
      <c r="O14776" t="s">
        <v>302</v>
      </c>
      <c r="P14776" t="s">
        <v>300</v>
      </c>
      <c r="R14776">
        <v>146518</v>
      </c>
      <c r="S14776">
        <v>3</v>
      </c>
      <c r="T14776">
        <v>1465183</v>
      </c>
      <c r="U14776" t="str">
        <f t="shared" si="473"/>
        <v>1000480461060792211465183</v>
      </c>
      <c r="V14776" t="str">
        <f t="shared" si="474"/>
        <v>ABA / From Inventory</v>
      </c>
    </row>
    <row r="14777" spans="1:22" hidden="1">
      <c r="A14777" t="s">
        <v>19596</v>
      </c>
      <c r="B14777">
        <v>200146392</v>
      </c>
      <c r="C14777">
        <v>10060886</v>
      </c>
      <c r="D14777" t="s">
        <v>19706</v>
      </c>
      <c r="E14777" t="s">
        <v>19589</v>
      </c>
      <c r="F14777" s="10">
        <v>45692</v>
      </c>
      <c r="G14777">
        <v>2</v>
      </c>
      <c r="H14777">
        <v>0</v>
      </c>
      <c r="I14777">
        <v>2</v>
      </c>
      <c r="J14777" t="s">
        <v>20313</v>
      </c>
      <c r="K14777">
        <v>6</v>
      </c>
      <c r="L14777">
        <v>14</v>
      </c>
      <c r="M14777" t="s">
        <v>19593</v>
      </c>
      <c r="O14777" t="s">
        <v>302</v>
      </c>
      <c r="P14777" t="s">
        <v>19621</v>
      </c>
      <c r="Q14777" t="s">
        <v>19595</v>
      </c>
      <c r="R14777">
        <v>234133</v>
      </c>
      <c r="S14777">
        <v>2</v>
      </c>
      <c r="T14777">
        <v>2341332</v>
      </c>
      <c r="U14777" t="str">
        <f t="shared" si="473"/>
        <v>2001463921006088622341332</v>
      </c>
      <c r="V14777" t="str">
        <f t="shared" si="474"/>
        <v>ABA / From Inventory</v>
      </c>
    </row>
    <row r="14778" spans="1:22" hidden="1">
      <c r="A14778" t="s">
        <v>19609</v>
      </c>
      <c r="B14778">
        <v>200156768</v>
      </c>
      <c r="C14778">
        <v>10591151</v>
      </c>
      <c r="D14778" t="s">
        <v>19675</v>
      </c>
      <c r="E14778" t="s">
        <v>19597</v>
      </c>
      <c r="F14778" s="10">
        <v>45804</v>
      </c>
      <c r="G14778">
        <v>1</v>
      </c>
      <c r="H14778">
        <v>0</v>
      </c>
      <c r="I14778">
        <v>1</v>
      </c>
      <c r="J14778" t="s">
        <v>20313</v>
      </c>
      <c r="K14778">
        <v>6</v>
      </c>
      <c r="L14778">
        <v>6</v>
      </c>
      <c r="M14778">
        <v>4500039291</v>
      </c>
      <c r="N14778">
        <v>20</v>
      </c>
      <c r="O14778" t="s">
        <v>302</v>
      </c>
      <c r="P14778" t="s">
        <v>19608</v>
      </c>
      <c r="R14778">
        <v>249330</v>
      </c>
      <c r="S14778">
        <v>1</v>
      </c>
      <c r="T14778">
        <v>2493301</v>
      </c>
      <c r="U14778" t="str">
        <f t="shared" si="473"/>
        <v>2001567681059115112493301</v>
      </c>
      <c r="V14778" t="str">
        <f t="shared" si="474"/>
        <v>ABA / 4500039291</v>
      </c>
    </row>
    <row r="14779" spans="1:22" hidden="1">
      <c r="A14779" t="s">
        <v>222</v>
      </c>
      <c r="B14779">
        <v>100037241</v>
      </c>
      <c r="C14779">
        <v>10607430</v>
      </c>
      <c r="D14779" t="s">
        <v>19948</v>
      </c>
      <c r="E14779" t="s">
        <v>236</v>
      </c>
      <c r="F14779" s="10">
        <v>47361</v>
      </c>
      <c r="G14779">
        <v>10</v>
      </c>
      <c r="H14779">
        <v>0</v>
      </c>
      <c r="I14779">
        <v>10</v>
      </c>
      <c r="J14779" t="s">
        <v>20313</v>
      </c>
      <c r="K14779">
        <v>1</v>
      </c>
      <c r="L14779">
        <v>1</v>
      </c>
      <c r="M14779" t="s">
        <v>19593</v>
      </c>
      <c r="O14779" t="s">
        <v>302</v>
      </c>
      <c r="P14779" t="s">
        <v>300</v>
      </c>
      <c r="R14779">
        <v>135782</v>
      </c>
      <c r="S14779">
        <v>1</v>
      </c>
      <c r="T14779">
        <v>1357821</v>
      </c>
      <c r="U14779" t="str">
        <f t="shared" si="473"/>
        <v>10003724110607430101357821</v>
      </c>
      <c r="V14779" t="str">
        <f t="shared" si="474"/>
        <v>ABA / From Inventory</v>
      </c>
    </row>
    <row r="14780" spans="1:22" hidden="1">
      <c r="A14780" t="s">
        <v>19596</v>
      </c>
      <c r="B14780">
        <v>100073048</v>
      </c>
      <c r="C14780">
        <v>10544146</v>
      </c>
      <c r="D14780" t="s">
        <v>19652</v>
      </c>
      <c r="E14780" t="s">
        <v>19589</v>
      </c>
      <c r="F14780" s="10">
        <v>45561</v>
      </c>
      <c r="G14780">
        <v>1</v>
      </c>
      <c r="H14780">
        <v>0</v>
      </c>
      <c r="I14780">
        <v>1</v>
      </c>
      <c r="J14780" t="s">
        <v>20313</v>
      </c>
      <c r="K14780">
        <v>1</v>
      </c>
      <c r="L14780">
        <v>2</v>
      </c>
      <c r="M14780" t="s">
        <v>19593</v>
      </c>
      <c r="O14780" t="s">
        <v>302</v>
      </c>
      <c r="P14780" t="s">
        <v>19595</v>
      </c>
      <c r="R14780">
        <v>220395</v>
      </c>
      <c r="S14780">
        <v>16</v>
      </c>
      <c r="T14780">
        <v>22039516</v>
      </c>
      <c r="U14780" t="str">
        <f t="shared" si="473"/>
        <v>10007304810544146122039516</v>
      </c>
      <c r="V14780" t="str">
        <f t="shared" si="474"/>
        <v>ABA / From Inventory</v>
      </c>
    </row>
    <row r="14781" spans="1:22" hidden="1">
      <c r="A14781" t="s">
        <v>19596</v>
      </c>
      <c r="B14781">
        <v>100073048</v>
      </c>
      <c r="C14781">
        <v>10544149</v>
      </c>
      <c r="D14781" t="s">
        <v>19652</v>
      </c>
      <c r="E14781" t="s">
        <v>19589</v>
      </c>
      <c r="F14781" s="10">
        <v>45561</v>
      </c>
      <c r="G14781">
        <v>2</v>
      </c>
      <c r="H14781">
        <v>0</v>
      </c>
      <c r="I14781">
        <v>2</v>
      </c>
      <c r="J14781" t="s">
        <v>19590</v>
      </c>
      <c r="K14781">
        <v>1</v>
      </c>
      <c r="L14781">
        <v>1</v>
      </c>
      <c r="O14781" t="s">
        <v>302</v>
      </c>
      <c r="P14781" t="s">
        <v>19595</v>
      </c>
      <c r="R14781">
        <v>220395</v>
      </c>
      <c r="S14781">
        <v>17</v>
      </c>
      <c r="T14781">
        <v>22039517</v>
      </c>
      <c r="U14781" t="str">
        <f t="shared" si="473"/>
        <v>10007304810544149222039517</v>
      </c>
      <c r="V14781" t="str">
        <f t="shared" si="474"/>
        <v xml:space="preserve">Not Allocated / </v>
      </c>
    </row>
    <row r="14782" spans="1:22" hidden="1">
      <c r="A14782" t="s">
        <v>222</v>
      </c>
      <c r="B14782">
        <v>200149938</v>
      </c>
      <c r="C14782">
        <v>10463673</v>
      </c>
      <c r="D14782" t="s">
        <v>19807</v>
      </c>
      <c r="E14782" t="s">
        <v>19597</v>
      </c>
      <c r="F14782" s="10">
        <v>45740</v>
      </c>
      <c r="G14782">
        <v>1</v>
      </c>
      <c r="H14782">
        <v>0</v>
      </c>
      <c r="I14782">
        <v>1</v>
      </c>
      <c r="J14782" t="s">
        <v>20313</v>
      </c>
      <c r="K14782">
        <v>1</v>
      </c>
      <c r="L14782">
        <v>2</v>
      </c>
      <c r="M14782" t="s">
        <v>19593</v>
      </c>
      <c r="O14782" t="s">
        <v>362</v>
      </c>
      <c r="P14782" t="s">
        <v>300</v>
      </c>
      <c r="R14782">
        <v>239393</v>
      </c>
      <c r="S14782">
        <v>1</v>
      </c>
      <c r="T14782">
        <v>2393931</v>
      </c>
      <c r="U14782" t="str">
        <f t="shared" si="473"/>
        <v>2001499381046367312393931</v>
      </c>
      <c r="V14782" t="str">
        <f t="shared" si="474"/>
        <v>ABA / From Inventory</v>
      </c>
    </row>
    <row r="14783" spans="1:22" hidden="1">
      <c r="A14783" t="s">
        <v>222</v>
      </c>
      <c r="B14783">
        <v>900000740</v>
      </c>
      <c r="C14783">
        <v>10060950</v>
      </c>
      <c r="F14783" s="10">
        <v>45413</v>
      </c>
      <c r="G14783">
        <v>1</v>
      </c>
      <c r="H14783">
        <v>0</v>
      </c>
      <c r="I14783">
        <v>1</v>
      </c>
      <c r="J14783" t="s">
        <v>20313</v>
      </c>
      <c r="K14783">
        <v>1</v>
      </c>
      <c r="L14783">
        <v>5</v>
      </c>
      <c r="M14783" t="s">
        <v>19593</v>
      </c>
      <c r="O14783" t="s">
        <v>302</v>
      </c>
      <c r="P14783" t="s">
        <v>300</v>
      </c>
      <c r="Q14783" t="s">
        <v>300</v>
      </c>
      <c r="R14783">
        <v>228700</v>
      </c>
      <c r="S14783">
        <v>1</v>
      </c>
      <c r="T14783">
        <v>2287001</v>
      </c>
      <c r="U14783" t="str">
        <f t="shared" si="473"/>
        <v>9000007401006095012287001</v>
      </c>
      <c r="V14783" t="str">
        <f t="shared" si="474"/>
        <v>ABA / From Inventory</v>
      </c>
    </row>
    <row r="14784" spans="1:22" hidden="1">
      <c r="A14784" t="s">
        <v>222</v>
      </c>
      <c r="B14784">
        <v>900000740</v>
      </c>
      <c r="C14784">
        <v>70000758</v>
      </c>
      <c r="F14784" s="10">
        <v>45413</v>
      </c>
      <c r="G14784">
        <v>1</v>
      </c>
      <c r="H14784">
        <v>0</v>
      </c>
      <c r="I14784">
        <v>1</v>
      </c>
      <c r="J14784" t="s">
        <v>19590</v>
      </c>
      <c r="K14784">
        <v>1</v>
      </c>
      <c r="L14784">
        <v>1</v>
      </c>
      <c r="O14784" t="s">
        <v>302</v>
      </c>
      <c r="P14784" t="s">
        <v>300</v>
      </c>
      <c r="R14784">
        <v>228700</v>
      </c>
      <c r="S14784">
        <v>8</v>
      </c>
      <c r="T14784">
        <v>2287008</v>
      </c>
      <c r="U14784" t="str">
        <f t="shared" si="473"/>
        <v>9000007407000075812287008</v>
      </c>
      <c r="V14784" t="str">
        <f t="shared" si="474"/>
        <v xml:space="preserve">Not Allocated / </v>
      </c>
    </row>
    <row r="14785" spans="1:22" hidden="1">
      <c r="A14785" t="s">
        <v>222</v>
      </c>
      <c r="B14785">
        <v>900000740</v>
      </c>
      <c r="C14785">
        <v>70000543</v>
      </c>
      <c r="F14785" s="10">
        <v>45413</v>
      </c>
      <c r="G14785">
        <v>1</v>
      </c>
      <c r="H14785">
        <v>0</v>
      </c>
      <c r="I14785">
        <v>1</v>
      </c>
      <c r="J14785" t="s">
        <v>19590</v>
      </c>
      <c r="K14785">
        <v>1</v>
      </c>
      <c r="L14785">
        <v>1</v>
      </c>
      <c r="O14785" t="s">
        <v>302</v>
      </c>
      <c r="P14785" t="s">
        <v>300</v>
      </c>
      <c r="R14785">
        <v>228700</v>
      </c>
      <c r="S14785">
        <v>2</v>
      </c>
      <c r="T14785">
        <v>2287002</v>
      </c>
      <c r="U14785" t="str">
        <f t="shared" si="473"/>
        <v>9000007407000054312287002</v>
      </c>
      <c r="V14785" t="str">
        <f t="shared" si="474"/>
        <v xml:space="preserve">Not Allocated / </v>
      </c>
    </row>
    <row r="14786" spans="1:22" hidden="1">
      <c r="A14786" t="s">
        <v>222</v>
      </c>
      <c r="B14786">
        <v>900000740</v>
      </c>
      <c r="C14786">
        <v>10219992</v>
      </c>
      <c r="F14786" s="10">
        <v>45413</v>
      </c>
      <c r="G14786">
        <v>20</v>
      </c>
      <c r="H14786">
        <v>0</v>
      </c>
      <c r="I14786">
        <v>20</v>
      </c>
      <c r="J14786" t="s">
        <v>20313</v>
      </c>
      <c r="K14786">
        <v>1</v>
      </c>
      <c r="L14786">
        <v>1</v>
      </c>
      <c r="M14786" t="s">
        <v>19593</v>
      </c>
      <c r="O14786" t="s">
        <v>302</v>
      </c>
      <c r="P14786" t="s">
        <v>300</v>
      </c>
      <c r="R14786">
        <v>228700</v>
      </c>
      <c r="S14786">
        <v>9</v>
      </c>
      <c r="T14786">
        <v>2287009</v>
      </c>
      <c r="U14786" t="str">
        <f t="shared" si="473"/>
        <v>90000074010219992202287009</v>
      </c>
      <c r="V14786" t="str">
        <f t="shared" si="474"/>
        <v>ABA / From Inventory</v>
      </c>
    </row>
    <row r="14787" spans="1:22" hidden="1">
      <c r="A14787" t="s">
        <v>222</v>
      </c>
      <c r="B14787">
        <v>900000740</v>
      </c>
      <c r="C14787">
        <v>70002736</v>
      </c>
      <c r="F14787" s="10">
        <v>45413</v>
      </c>
      <c r="G14787">
        <v>1</v>
      </c>
      <c r="H14787">
        <v>0</v>
      </c>
      <c r="I14787">
        <v>1</v>
      </c>
      <c r="J14787" t="s">
        <v>19590</v>
      </c>
      <c r="K14787">
        <v>1</v>
      </c>
      <c r="L14787">
        <v>1</v>
      </c>
      <c r="O14787" t="s">
        <v>302</v>
      </c>
      <c r="P14787" t="s">
        <v>300</v>
      </c>
      <c r="R14787">
        <v>228700</v>
      </c>
      <c r="S14787">
        <v>7</v>
      </c>
      <c r="T14787">
        <v>2287007</v>
      </c>
      <c r="U14787" t="str">
        <f t="shared" ref="U14787:U14850" si="475">_xlfn.CONCAT(B14787,C14787,G14787,T14787)</f>
        <v>9000007407000273612287007</v>
      </c>
      <c r="V14787" t="str">
        <f t="shared" si="474"/>
        <v xml:space="preserve">Not Allocated / </v>
      </c>
    </row>
    <row r="14788" spans="1:22" hidden="1">
      <c r="A14788" t="s">
        <v>222</v>
      </c>
      <c r="B14788">
        <v>900000740</v>
      </c>
      <c r="C14788">
        <v>70002688</v>
      </c>
      <c r="F14788" s="10">
        <v>45413</v>
      </c>
      <c r="G14788">
        <v>1</v>
      </c>
      <c r="H14788">
        <v>0</v>
      </c>
      <c r="I14788">
        <v>1</v>
      </c>
      <c r="J14788" t="s">
        <v>19590</v>
      </c>
      <c r="K14788">
        <v>1</v>
      </c>
      <c r="L14788">
        <v>1</v>
      </c>
      <c r="O14788" t="s">
        <v>302</v>
      </c>
      <c r="P14788" t="s">
        <v>300</v>
      </c>
      <c r="R14788">
        <v>228700</v>
      </c>
      <c r="S14788">
        <v>6</v>
      </c>
      <c r="T14788">
        <v>2287006</v>
      </c>
      <c r="U14788" t="str">
        <f t="shared" si="475"/>
        <v>9000007407000268812287006</v>
      </c>
      <c r="V14788" t="str">
        <f t="shared" si="474"/>
        <v xml:space="preserve">Not Allocated / </v>
      </c>
    </row>
    <row r="14789" spans="1:22" hidden="1">
      <c r="A14789" t="s">
        <v>222</v>
      </c>
      <c r="B14789">
        <v>900000740</v>
      </c>
      <c r="C14789">
        <v>70000548</v>
      </c>
      <c r="F14789" s="10">
        <v>45413</v>
      </c>
      <c r="G14789">
        <v>1</v>
      </c>
      <c r="H14789">
        <v>0</v>
      </c>
      <c r="I14789">
        <v>1</v>
      </c>
      <c r="J14789" t="s">
        <v>19590</v>
      </c>
      <c r="K14789">
        <v>1</v>
      </c>
      <c r="L14789">
        <v>1</v>
      </c>
      <c r="O14789" t="s">
        <v>302</v>
      </c>
      <c r="P14789" t="s">
        <v>300</v>
      </c>
      <c r="R14789">
        <v>228700</v>
      </c>
      <c r="S14789">
        <v>5</v>
      </c>
      <c r="T14789">
        <v>2287005</v>
      </c>
      <c r="U14789" t="str">
        <f t="shared" si="475"/>
        <v>9000007407000054812287005</v>
      </c>
      <c r="V14789" t="str">
        <f t="shared" si="474"/>
        <v xml:space="preserve">Not Allocated / </v>
      </c>
    </row>
    <row r="14790" spans="1:22" hidden="1">
      <c r="A14790" t="s">
        <v>222</v>
      </c>
      <c r="B14790">
        <v>900000740</v>
      </c>
      <c r="C14790">
        <v>10060889</v>
      </c>
      <c r="F14790" s="10">
        <v>45413</v>
      </c>
      <c r="G14790">
        <v>1</v>
      </c>
      <c r="H14790">
        <v>0</v>
      </c>
      <c r="I14790">
        <v>1</v>
      </c>
      <c r="J14790" t="s">
        <v>20313</v>
      </c>
      <c r="K14790">
        <v>1</v>
      </c>
      <c r="L14790">
        <v>26</v>
      </c>
      <c r="M14790" t="s">
        <v>19593</v>
      </c>
      <c r="O14790" t="s">
        <v>302</v>
      </c>
      <c r="P14790" t="s">
        <v>300</v>
      </c>
      <c r="Q14790" t="s">
        <v>300</v>
      </c>
      <c r="R14790">
        <v>228700</v>
      </c>
      <c r="S14790">
        <v>3</v>
      </c>
      <c r="T14790">
        <v>2287003</v>
      </c>
      <c r="U14790" t="str">
        <f t="shared" si="475"/>
        <v>9000007401006088912287003</v>
      </c>
      <c r="V14790" t="str">
        <f t="shared" si="474"/>
        <v>ABA / From Inventory</v>
      </c>
    </row>
    <row r="14791" spans="1:22" hidden="1">
      <c r="A14791" t="s">
        <v>19613</v>
      </c>
      <c r="B14791">
        <v>200155497</v>
      </c>
      <c r="C14791">
        <v>10205671</v>
      </c>
      <c r="D14791" t="s">
        <v>19790</v>
      </c>
      <c r="E14791" t="s">
        <v>19597</v>
      </c>
      <c r="F14791" s="10">
        <v>45800</v>
      </c>
      <c r="G14791">
        <v>2</v>
      </c>
      <c r="H14791">
        <v>0</v>
      </c>
      <c r="I14791">
        <v>2</v>
      </c>
      <c r="J14791" t="s">
        <v>20313</v>
      </c>
      <c r="K14791">
        <v>2</v>
      </c>
      <c r="L14791">
        <v>3</v>
      </c>
      <c r="M14791" t="s">
        <v>19593</v>
      </c>
      <c r="O14791" t="s">
        <v>302</v>
      </c>
      <c r="P14791" t="s">
        <v>19612</v>
      </c>
      <c r="R14791">
        <v>247873</v>
      </c>
      <c r="S14791">
        <v>15</v>
      </c>
      <c r="T14791">
        <v>24787315</v>
      </c>
      <c r="U14791" t="str">
        <f t="shared" si="475"/>
        <v>20015549710205671224787315</v>
      </c>
      <c r="V14791" t="str">
        <f t="shared" si="474"/>
        <v>ABA / From Inventory</v>
      </c>
    </row>
    <row r="14792" spans="1:22" hidden="1">
      <c r="A14792" t="s">
        <v>19613</v>
      </c>
      <c r="B14792">
        <v>200155497</v>
      </c>
      <c r="C14792">
        <v>10058893</v>
      </c>
      <c r="D14792" t="s">
        <v>19790</v>
      </c>
      <c r="E14792" t="s">
        <v>19597</v>
      </c>
      <c r="F14792" s="10">
        <v>45799</v>
      </c>
      <c r="G14792">
        <v>8</v>
      </c>
      <c r="H14792">
        <v>0</v>
      </c>
      <c r="I14792">
        <v>8</v>
      </c>
      <c r="J14792" t="s">
        <v>20313</v>
      </c>
      <c r="K14792">
        <v>2</v>
      </c>
      <c r="L14792">
        <v>2</v>
      </c>
      <c r="M14792" t="s">
        <v>19593</v>
      </c>
      <c r="O14792" t="s">
        <v>302</v>
      </c>
      <c r="P14792" t="s">
        <v>19612</v>
      </c>
      <c r="R14792">
        <v>247873</v>
      </c>
      <c r="S14792">
        <v>8</v>
      </c>
      <c r="T14792">
        <v>2478738</v>
      </c>
      <c r="U14792" t="str">
        <f t="shared" si="475"/>
        <v>2001554971005889382478738</v>
      </c>
      <c r="V14792" t="str">
        <f t="shared" si="474"/>
        <v>ABA / From Inventory</v>
      </c>
    </row>
    <row r="14793" spans="1:22" hidden="1">
      <c r="A14793" t="s">
        <v>19613</v>
      </c>
      <c r="B14793">
        <v>200155497</v>
      </c>
      <c r="C14793">
        <v>10058921</v>
      </c>
      <c r="D14793" t="s">
        <v>19790</v>
      </c>
      <c r="E14793" t="s">
        <v>19597</v>
      </c>
      <c r="F14793" s="10">
        <v>45801</v>
      </c>
      <c r="G14793">
        <v>20</v>
      </c>
      <c r="H14793">
        <v>0</v>
      </c>
      <c r="I14793">
        <v>20</v>
      </c>
      <c r="J14793" t="s">
        <v>20313</v>
      </c>
      <c r="K14793">
        <v>1</v>
      </c>
      <c r="L14793">
        <v>1</v>
      </c>
      <c r="M14793">
        <v>4500034217</v>
      </c>
      <c r="N14793">
        <v>30</v>
      </c>
      <c r="O14793" t="s">
        <v>302</v>
      </c>
      <c r="P14793" t="s">
        <v>19612</v>
      </c>
      <c r="R14793">
        <v>247873</v>
      </c>
      <c r="S14793">
        <v>18</v>
      </c>
      <c r="T14793">
        <v>24787318</v>
      </c>
      <c r="U14793" t="str">
        <f t="shared" si="475"/>
        <v>200155497100589212024787318</v>
      </c>
      <c r="V14793" t="str">
        <f t="shared" si="474"/>
        <v>ABA / 4500034217</v>
      </c>
    </row>
    <row r="14794" spans="1:22" hidden="1">
      <c r="A14794" t="s">
        <v>19613</v>
      </c>
      <c r="B14794">
        <v>200155497</v>
      </c>
      <c r="C14794">
        <v>10058077</v>
      </c>
      <c r="D14794" t="s">
        <v>19790</v>
      </c>
      <c r="E14794" t="s">
        <v>19597</v>
      </c>
      <c r="F14794" s="10">
        <v>45798</v>
      </c>
      <c r="G14794">
        <v>16</v>
      </c>
      <c r="H14794">
        <v>0</v>
      </c>
      <c r="I14794">
        <v>16</v>
      </c>
      <c r="J14794" t="s">
        <v>19590</v>
      </c>
      <c r="K14794">
        <v>2</v>
      </c>
      <c r="L14794">
        <v>2</v>
      </c>
      <c r="O14794" t="s">
        <v>302</v>
      </c>
      <c r="P14794" t="s">
        <v>19612</v>
      </c>
      <c r="R14794">
        <v>247873</v>
      </c>
      <c r="S14794">
        <v>2</v>
      </c>
      <c r="T14794">
        <v>2478732</v>
      </c>
      <c r="U14794" t="str">
        <f t="shared" si="475"/>
        <v>20015549710058077162478732</v>
      </c>
      <c r="V14794" t="str">
        <f t="shared" si="474"/>
        <v xml:space="preserve">Not Allocated / </v>
      </c>
    </row>
    <row r="14795" spans="1:22" hidden="1">
      <c r="A14795" t="s">
        <v>19613</v>
      </c>
      <c r="B14795">
        <v>200155497</v>
      </c>
      <c r="C14795">
        <v>10060885</v>
      </c>
      <c r="D14795" t="s">
        <v>19790</v>
      </c>
      <c r="E14795" t="s">
        <v>19597</v>
      </c>
      <c r="F14795" s="10">
        <v>45799</v>
      </c>
      <c r="G14795">
        <v>2</v>
      </c>
      <c r="H14795">
        <v>0</v>
      </c>
      <c r="I14795">
        <v>2</v>
      </c>
      <c r="J14795" t="s">
        <v>20313</v>
      </c>
      <c r="K14795">
        <v>11</v>
      </c>
      <c r="L14795">
        <v>17</v>
      </c>
      <c r="M14795" t="s">
        <v>19593</v>
      </c>
      <c r="O14795" t="s">
        <v>362</v>
      </c>
      <c r="P14795" t="s">
        <v>19612</v>
      </c>
      <c r="R14795">
        <v>247873</v>
      </c>
      <c r="S14795">
        <v>9</v>
      </c>
      <c r="T14795">
        <v>2478739</v>
      </c>
      <c r="U14795" t="str">
        <f t="shared" si="475"/>
        <v>2001554971006088522478739</v>
      </c>
      <c r="V14795" t="str">
        <f t="shared" si="474"/>
        <v>ABA / From Inventory</v>
      </c>
    </row>
    <row r="14796" spans="1:22" hidden="1">
      <c r="A14796" t="s">
        <v>19613</v>
      </c>
      <c r="B14796">
        <v>200155497</v>
      </c>
      <c r="C14796">
        <v>10058906</v>
      </c>
      <c r="D14796" t="s">
        <v>19790</v>
      </c>
      <c r="E14796" t="s">
        <v>19597</v>
      </c>
      <c r="F14796" s="10">
        <v>45800</v>
      </c>
      <c r="G14796">
        <v>12</v>
      </c>
      <c r="H14796">
        <v>0</v>
      </c>
      <c r="I14796">
        <v>12</v>
      </c>
      <c r="J14796" t="s">
        <v>20313</v>
      </c>
      <c r="K14796">
        <v>1</v>
      </c>
      <c r="L14796">
        <v>1</v>
      </c>
      <c r="M14796">
        <v>4500034217</v>
      </c>
      <c r="N14796">
        <v>10</v>
      </c>
      <c r="O14796" t="s">
        <v>302</v>
      </c>
      <c r="P14796" t="s">
        <v>19612</v>
      </c>
      <c r="R14796">
        <v>247873</v>
      </c>
      <c r="S14796">
        <v>16</v>
      </c>
      <c r="T14796">
        <v>24787316</v>
      </c>
      <c r="U14796" t="str">
        <f t="shared" si="475"/>
        <v>200155497100589061224787316</v>
      </c>
      <c r="V14796" t="str">
        <f t="shared" si="474"/>
        <v>ABA / 4500034217</v>
      </c>
    </row>
    <row r="14797" spans="1:22" hidden="1">
      <c r="A14797" t="s">
        <v>19613</v>
      </c>
      <c r="B14797">
        <v>200155497</v>
      </c>
      <c r="C14797">
        <v>10206300</v>
      </c>
      <c r="D14797" t="s">
        <v>19790</v>
      </c>
      <c r="E14797" t="s">
        <v>19597</v>
      </c>
      <c r="F14797" s="10">
        <v>45800</v>
      </c>
      <c r="G14797">
        <v>2</v>
      </c>
      <c r="H14797">
        <v>0</v>
      </c>
      <c r="I14797">
        <v>2</v>
      </c>
      <c r="J14797" t="s">
        <v>20313</v>
      </c>
      <c r="K14797">
        <v>2</v>
      </c>
      <c r="L14797">
        <v>2</v>
      </c>
      <c r="M14797" t="s">
        <v>19593</v>
      </c>
      <c r="O14797" t="s">
        <v>362</v>
      </c>
      <c r="P14797" t="s">
        <v>19612</v>
      </c>
      <c r="R14797">
        <v>247873</v>
      </c>
      <c r="S14797">
        <v>14</v>
      </c>
      <c r="T14797">
        <v>24787314</v>
      </c>
      <c r="U14797" t="str">
        <f t="shared" si="475"/>
        <v>20015549710206300224787314</v>
      </c>
      <c r="V14797" t="str">
        <f t="shared" si="474"/>
        <v>ABA / From Inventory</v>
      </c>
    </row>
    <row r="14798" spans="1:22" hidden="1">
      <c r="A14798" t="s">
        <v>19613</v>
      </c>
      <c r="B14798">
        <v>200155497</v>
      </c>
      <c r="C14798">
        <v>10205993</v>
      </c>
      <c r="D14798" t="s">
        <v>19790</v>
      </c>
      <c r="E14798" t="s">
        <v>19597</v>
      </c>
      <c r="F14798" s="10">
        <v>45799</v>
      </c>
      <c r="G14798">
        <v>2</v>
      </c>
      <c r="H14798">
        <v>0</v>
      </c>
      <c r="I14798">
        <v>2</v>
      </c>
      <c r="J14798" t="s">
        <v>20313</v>
      </c>
      <c r="K14798">
        <v>4</v>
      </c>
      <c r="L14798">
        <v>5</v>
      </c>
      <c r="M14798" t="s">
        <v>19593</v>
      </c>
      <c r="O14798" t="s">
        <v>362</v>
      </c>
      <c r="P14798" t="s">
        <v>19612</v>
      </c>
      <c r="R14798">
        <v>247873</v>
      </c>
      <c r="S14798">
        <v>5</v>
      </c>
      <c r="T14798">
        <v>2478735</v>
      </c>
      <c r="U14798" t="str">
        <f t="shared" si="475"/>
        <v>2001554971020599322478735</v>
      </c>
      <c r="V14798" t="str">
        <f t="shared" si="474"/>
        <v>ABA / From Inventory</v>
      </c>
    </row>
    <row r="14799" spans="1:22" hidden="1">
      <c r="A14799" t="s">
        <v>19613</v>
      </c>
      <c r="B14799">
        <v>200155497</v>
      </c>
      <c r="C14799">
        <v>10048582</v>
      </c>
      <c r="D14799" t="s">
        <v>19790</v>
      </c>
      <c r="E14799" t="s">
        <v>19597</v>
      </c>
      <c r="F14799" s="10">
        <v>45799</v>
      </c>
      <c r="G14799">
        <v>1</v>
      </c>
      <c r="H14799">
        <v>0</v>
      </c>
      <c r="I14799">
        <v>1</v>
      </c>
      <c r="J14799" t="s">
        <v>20313</v>
      </c>
      <c r="K14799">
        <v>1</v>
      </c>
      <c r="L14799">
        <v>1</v>
      </c>
      <c r="M14799" t="s">
        <v>19593</v>
      </c>
      <c r="O14799" t="s">
        <v>302</v>
      </c>
      <c r="P14799" t="s">
        <v>19612</v>
      </c>
      <c r="R14799">
        <v>247873</v>
      </c>
      <c r="S14799">
        <v>10</v>
      </c>
      <c r="T14799">
        <v>24787310</v>
      </c>
      <c r="U14799" t="str">
        <f t="shared" si="475"/>
        <v>20015549710048582124787310</v>
      </c>
      <c r="V14799" t="str">
        <f t="shared" si="474"/>
        <v>ABA / From Inventory</v>
      </c>
    </row>
    <row r="14800" spans="1:22" hidden="1">
      <c r="A14800" t="s">
        <v>19613</v>
      </c>
      <c r="B14800">
        <v>200155497</v>
      </c>
      <c r="C14800">
        <v>10205990</v>
      </c>
      <c r="D14800" t="s">
        <v>19790</v>
      </c>
      <c r="E14800" t="s">
        <v>19597</v>
      </c>
      <c r="F14800" s="10">
        <v>45798</v>
      </c>
      <c r="G14800">
        <v>2</v>
      </c>
      <c r="H14800">
        <v>0</v>
      </c>
      <c r="I14800">
        <v>2</v>
      </c>
      <c r="J14800" t="s">
        <v>20313</v>
      </c>
      <c r="K14800">
        <v>3</v>
      </c>
      <c r="L14800">
        <v>4</v>
      </c>
      <c r="M14800" t="s">
        <v>19593</v>
      </c>
      <c r="O14800" t="s">
        <v>362</v>
      </c>
      <c r="P14800" t="s">
        <v>19612</v>
      </c>
      <c r="R14800">
        <v>247873</v>
      </c>
      <c r="S14800">
        <v>4</v>
      </c>
      <c r="T14800">
        <v>2478734</v>
      </c>
      <c r="U14800" t="str">
        <f t="shared" si="475"/>
        <v>2001554971020599022478734</v>
      </c>
      <c r="V14800" t="str">
        <f t="shared" si="474"/>
        <v>ABA / From Inventory</v>
      </c>
    </row>
    <row r="14801" spans="1:22" hidden="1">
      <c r="A14801" t="s">
        <v>19613</v>
      </c>
      <c r="B14801">
        <v>200155497</v>
      </c>
      <c r="C14801">
        <v>10471060</v>
      </c>
      <c r="D14801" t="s">
        <v>19790</v>
      </c>
      <c r="E14801" t="s">
        <v>19597</v>
      </c>
      <c r="F14801" s="10">
        <v>45800</v>
      </c>
      <c r="G14801">
        <v>12</v>
      </c>
      <c r="H14801">
        <v>0</v>
      </c>
      <c r="I14801">
        <v>12</v>
      </c>
      <c r="J14801" t="s">
        <v>20313</v>
      </c>
      <c r="K14801">
        <v>1</v>
      </c>
      <c r="L14801">
        <v>1</v>
      </c>
      <c r="M14801" t="s">
        <v>19593</v>
      </c>
      <c r="O14801" t="s">
        <v>302</v>
      </c>
      <c r="P14801" t="s">
        <v>19612</v>
      </c>
      <c r="R14801">
        <v>247873</v>
      </c>
      <c r="S14801">
        <v>13</v>
      </c>
      <c r="T14801">
        <v>24787313</v>
      </c>
      <c r="U14801" t="str">
        <f t="shared" si="475"/>
        <v>200155497104710601224787313</v>
      </c>
      <c r="V14801" t="str">
        <f t="shared" si="474"/>
        <v>ABA / From Inventory</v>
      </c>
    </row>
    <row r="14802" spans="1:22" hidden="1">
      <c r="A14802" t="s">
        <v>19613</v>
      </c>
      <c r="B14802">
        <v>200155497</v>
      </c>
      <c r="C14802">
        <v>10060329</v>
      </c>
      <c r="D14802" t="s">
        <v>19790</v>
      </c>
      <c r="E14802" t="s">
        <v>19597</v>
      </c>
      <c r="F14802" s="10">
        <v>45801</v>
      </c>
      <c r="G14802">
        <v>2</v>
      </c>
      <c r="H14802">
        <v>0</v>
      </c>
      <c r="I14802">
        <v>2</v>
      </c>
      <c r="J14802" t="s">
        <v>20313</v>
      </c>
      <c r="K14802">
        <v>3</v>
      </c>
      <c r="L14802">
        <v>4</v>
      </c>
      <c r="M14802">
        <v>4500037491</v>
      </c>
      <c r="N14802">
        <v>10</v>
      </c>
      <c r="O14802" t="s">
        <v>302</v>
      </c>
      <c r="P14802" t="s">
        <v>19612</v>
      </c>
      <c r="R14802">
        <v>247873</v>
      </c>
      <c r="S14802">
        <v>20</v>
      </c>
      <c r="T14802">
        <v>24787320</v>
      </c>
      <c r="U14802" t="str">
        <f t="shared" si="475"/>
        <v>20015549710060329224787320</v>
      </c>
      <c r="V14802" t="str">
        <f t="shared" si="474"/>
        <v>ABA / 4500037491</v>
      </c>
    </row>
    <row r="14803" spans="1:22" hidden="1">
      <c r="A14803" t="s">
        <v>19613</v>
      </c>
      <c r="B14803">
        <v>200155497</v>
      </c>
      <c r="C14803">
        <v>10060329</v>
      </c>
      <c r="D14803" t="s">
        <v>19790</v>
      </c>
      <c r="E14803" t="s">
        <v>19597</v>
      </c>
      <c r="F14803" s="10">
        <v>45802</v>
      </c>
      <c r="G14803">
        <v>2</v>
      </c>
      <c r="H14803">
        <v>0</v>
      </c>
      <c r="I14803">
        <v>2</v>
      </c>
      <c r="J14803" t="s">
        <v>20313</v>
      </c>
      <c r="K14803">
        <v>4</v>
      </c>
      <c r="L14803">
        <v>4</v>
      </c>
      <c r="M14803">
        <v>4500037590</v>
      </c>
      <c r="N14803">
        <v>10</v>
      </c>
      <c r="O14803" t="s">
        <v>302</v>
      </c>
      <c r="P14803" t="s">
        <v>19612</v>
      </c>
      <c r="R14803">
        <v>247873</v>
      </c>
      <c r="S14803">
        <v>24</v>
      </c>
      <c r="T14803">
        <v>24787324</v>
      </c>
      <c r="U14803" t="str">
        <f t="shared" si="475"/>
        <v>20015549710060329224787324</v>
      </c>
      <c r="V14803" t="str">
        <f t="shared" si="474"/>
        <v>ABA / 4500037590</v>
      </c>
    </row>
    <row r="14804" spans="1:22" hidden="1">
      <c r="A14804" t="s">
        <v>19613</v>
      </c>
      <c r="B14804">
        <v>200155497</v>
      </c>
      <c r="C14804">
        <v>10204124</v>
      </c>
      <c r="D14804" t="s">
        <v>19790</v>
      </c>
      <c r="E14804" t="s">
        <v>19597</v>
      </c>
      <c r="F14804" s="10">
        <v>45798</v>
      </c>
      <c r="G14804">
        <v>2</v>
      </c>
      <c r="H14804">
        <v>0</v>
      </c>
      <c r="I14804">
        <v>2</v>
      </c>
      <c r="J14804" t="s">
        <v>20313</v>
      </c>
      <c r="K14804">
        <v>3</v>
      </c>
      <c r="L14804">
        <v>4</v>
      </c>
      <c r="M14804" t="s">
        <v>19593</v>
      </c>
      <c r="O14804" t="s">
        <v>362</v>
      </c>
      <c r="P14804" t="s">
        <v>19612</v>
      </c>
      <c r="R14804">
        <v>247873</v>
      </c>
      <c r="S14804">
        <v>1</v>
      </c>
      <c r="T14804">
        <v>2478731</v>
      </c>
      <c r="U14804" t="str">
        <f t="shared" si="475"/>
        <v>2001554971020412422478731</v>
      </c>
      <c r="V14804" t="str">
        <f t="shared" si="474"/>
        <v>ABA / From Inventory</v>
      </c>
    </row>
    <row r="14805" spans="1:22" hidden="1">
      <c r="A14805" t="s">
        <v>19613</v>
      </c>
      <c r="B14805">
        <v>200155497</v>
      </c>
      <c r="C14805">
        <v>10058920</v>
      </c>
      <c r="D14805" t="s">
        <v>19790</v>
      </c>
      <c r="E14805" t="s">
        <v>19597</v>
      </c>
      <c r="F14805" s="10">
        <v>45801</v>
      </c>
      <c r="G14805">
        <v>20</v>
      </c>
      <c r="H14805">
        <v>0</v>
      </c>
      <c r="I14805">
        <v>20</v>
      </c>
      <c r="J14805" t="s">
        <v>20313</v>
      </c>
      <c r="K14805">
        <v>1</v>
      </c>
      <c r="L14805">
        <v>1</v>
      </c>
      <c r="M14805" t="s">
        <v>19593</v>
      </c>
      <c r="O14805" t="s">
        <v>302</v>
      </c>
      <c r="P14805" t="s">
        <v>19612</v>
      </c>
      <c r="R14805">
        <v>247873</v>
      </c>
      <c r="S14805">
        <v>22</v>
      </c>
      <c r="T14805">
        <v>24787322</v>
      </c>
      <c r="U14805" t="str">
        <f t="shared" si="475"/>
        <v>200155497100589202024787322</v>
      </c>
      <c r="V14805" t="str">
        <f t="shared" si="474"/>
        <v>ABA / From Inventory</v>
      </c>
    </row>
    <row r="14806" spans="1:22" hidden="1">
      <c r="A14806" t="s">
        <v>19613</v>
      </c>
      <c r="B14806">
        <v>200155497</v>
      </c>
      <c r="C14806">
        <v>10204117</v>
      </c>
      <c r="D14806" t="s">
        <v>19790</v>
      </c>
      <c r="E14806" t="s">
        <v>19597</v>
      </c>
      <c r="F14806" s="10">
        <v>45799</v>
      </c>
      <c r="G14806">
        <v>2</v>
      </c>
      <c r="H14806">
        <v>0</v>
      </c>
      <c r="I14806">
        <v>2</v>
      </c>
      <c r="J14806" t="s">
        <v>20313</v>
      </c>
      <c r="K14806">
        <v>3</v>
      </c>
      <c r="L14806">
        <v>4</v>
      </c>
      <c r="M14806" t="s">
        <v>19593</v>
      </c>
      <c r="O14806" t="s">
        <v>302</v>
      </c>
      <c r="P14806" t="s">
        <v>19612</v>
      </c>
      <c r="R14806">
        <v>247873</v>
      </c>
      <c r="S14806">
        <v>7</v>
      </c>
      <c r="T14806">
        <v>2478737</v>
      </c>
      <c r="U14806" t="str">
        <f t="shared" si="475"/>
        <v>2001554971020411722478737</v>
      </c>
      <c r="V14806" t="str">
        <f t="shared" si="474"/>
        <v>ABA / From Inventory</v>
      </c>
    </row>
    <row r="14807" spans="1:22" hidden="1">
      <c r="A14807" t="s">
        <v>19613</v>
      </c>
      <c r="B14807">
        <v>200155497</v>
      </c>
      <c r="C14807">
        <v>10210030</v>
      </c>
      <c r="D14807" t="s">
        <v>19790</v>
      </c>
      <c r="E14807" t="s">
        <v>19597</v>
      </c>
      <c r="F14807" s="10">
        <v>45800</v>
      </c>
      <c r="G14807">
        <v>12</v>
      </c>
      <c r="H14807">
        <v>0</v>
      </c>
      <c r="I14807">
        <v>12</v>
      </c>
      <c r="J14807" t="s">
        <v>20313</v>
      </c>
      <c r="K14807">
        <v>1</v>
      </c>
      <c r="L14807">
        <v>3</v>
      </c>
      <c r="M14807" t="s">
        <v>19593</v>
      </c>
      <c r="O14807" t="s">
        <v>302</v>
      </c>
      <c r="P14807" t="s">
        <v>19612</v>
      </c>
      <c r="R14807">
        <v>247873</v>
      </c>
      <c r="S14807">
        <v>11</v>
      </c>
      <c r="T14807">
        <v>24787311</v>
      </c>
      <c r="U14807" t="str">
        <f t="shared" si="475"/>
        <v>200155497102100301224787311</v>
      </c>
      <c r="V14807" t="str">
        <f t="shared" si="474"/>
        <v>ABA / From Inventory</v>
      </c>
    </row>
    <row r="14808" spans="1:22" hidden="1">
      <c r="A14808" t="s">
        <v>19613</v>
      </c>
      <c r="B14808">
        <v>200155497</v>
      </c>
      <c r="C14808">
        <v>10210030</v>
      </c>
      <c r="D14808" t="s">
        <v>19790</v>
      </c>
      <c r="E14808" t="s">
        <v>19597</v>
      </c>
      <c r="F14808" s="10">
        <v>45801</v>
      </c>
      <c r="G14808">
        <v>16</v>
      </c>
      <c r="H14808">
        <v>0</v>
      </c>
      <c r="I14808">
        <v>16</v>
      </c>
      <c r="J14808" t="s">
        <v>20313</v>
      </c>
      <c r="K14808">
        <v>2</v>
      </c>
      <c r="L14808">
        <v>3</v>
      </c>
      <c r="M14808" t="s">
        <v>19593</v>
      </c>
      <c r="O14808" t="s">
        <v>302</v>
      </c>
      <c r="P14808" t="s">
        <v>19612</v>
      </c>
      <c r="R14808">
        <v>247873</v>
      </c>
      <c r="S14808">
        <v>19</v>
      </c>
      <c r="T14808">
        <v>24787319</v>
      </c>
      <c r="U14808" t="str">
        <f t="shared" si="475"/>
        <v>200155497102100301624787319</v>
      </c>
      <c r="V14808" t="str">
        <f t="shared" si="474"/>
        <v>ABA / From Inventory</v>
      </c>
    </row>
    <row r="14809" spans="1:22" hidden="1">
      <c r="A14809" t="s">
        <v>19613</v>
      </c>
      <c r="B14809">
        <v>200155497</v>
      </c>
      <c r="C14809">
        <v>10210030</v>
      </c>
      <c r="D14809" t="s">
        <v>19790</v>
      </c>
      <c r="E14809" t="s">
        <v>19597</v>
      </c>
      <c r="F14809" s="10">
        <v>45802</v>
      </c>
      <c r="G14809">
        <v>16</v>
      </c>
      <c r="H14809">
        <v>0</v>
      </c>
      <c r="I14809">
        <v>16</v>
      </c>
      <c r="J14809" t="s">
        <v>20313</v>
      </c>
      <c r="K14809">
        <v>3</v>
      </c>
      <c r="L14809">
        <v>3</v>
      </c>
      <c r="M14809" t="s">
        <v>19593</v>
      </c>
      <c r="O14809" t="s">
        <v>302</v>
      </c>
      <c r="P14809" t="s">
        <v>19612</v>
      </c>
      <c r="R14809">
        <v>247873</v>
      </c>
      <c r="S14809">
        <v>23</v>
      </c>
      <c r="T14809">
        <v>24787323</v>
      </c>
      <c r="U14809" t="str">
        <f t="shared" si="475"/>
        <v>200155497102100301624787323</v>
      </c>
      <c r="V14809" t="str">
        <f t="shared" si="474"/>
        <v>ABA / From Inventory</v>
      </c>
    </row>
    <row r="14810" spans="1:22" hidden="1">
      <c r="A14810" t="s">
        <v>19613</v>
      </c>
      <c r="B14810">
        <v>200155497</v>
      </c>
      <c r="C14810">
        <v>10503901</v>
      </c>
      <c r="D14810" t="s">
        <v>19790</v>
      </c>
      <c r="E14810" t="s">
        <v>19597</v>
      </c>
      <c r="F14810" s="10">
        <v>45798</v>
      </c>
      <c r="G14810">
        <v>12</v>
      </c>
      <c r="H14810">
        <v>0</v>
      </c>
      <c r="I14810">
        <v>12</v>
      </c>
      <c r="J14810" t="s">
        <v>20313</v>
      </c>
      <c r="K14810">
        <v>2</v>
      </c>
      <c r="L14810">
        <v>2</v>
      </c>
      <c r="M14810" t="s">
        <v>19593</v>
      </c>
      <c r="O14810" t="s">
        <v>302</v>
      </c>
      <c r="P14810" t="s">
        <v>19612</v>
      </c>
      <c r="R14810">
        <v>247873</v>
      </c>
      <c r="S14810">
        <v>3</v>
      </c>
      <c r="T14810">
        <v>2478733</v>
      </c>
      <c r="U14810" t="str">
        <f t="shared" si="475"/>
        <v>20015549710503901122478733</v>
      </c>
      <c r="V14810" t="str">
        <f t="shared" si="474"/>
        <v>ABA / From Inventory</v>
      </c>
    </row>
    <row r="14811" spans="1:22" hidden="1">
      <c r="A14811" t="s">
        <v>19613</v>
      </c>
      <c r="B14811">
        <v>200155497</v>
      </c>
      <c r="C14811">
        <v>10060331</v>
      </c>
      <c r="D14811" t="s">
        <v>19790</v>
      </c>
      <c r="E14811" t="s">
        <v>19597</v>
      </c>
      <c r="F14811" s="10">
        <v>45801</v>
      </c>
      <c r="G14811">
        <v>2</v>
      </c>
      <c r="H14811">
        <v>0</v>
      </c>
      <c r="I14811">
        <v>2</v>
      </c>
      <c r="J14811" t="s">
        <v>20313</v>
      </c>
      <c r="K14811">
        <v>3</v>
      </c>
      <c r="L14811">
        <v>4</v>
      </c>
      <c r="M14811" t="s">
        <v>19593</v>
      </c>
      <c r="O14811" t="s">
        <v>362</v>
      </c>
      <c r="P14811" t="s">
        <v>19612</v>
      </c>
      <c r="R14811">
        <v>247873</v>
      </c>
      <c r="S14811">
        <v>17</v>
      </c>
      <c r="T14811">
        <v>24787317</v>
      </c>
      <c r="U14811" t="str">
        <f t="shared" si="475"/>
        <v>20015549710060331224787317</v>
      </c>
      <c r="V14811" t="str">
        <f t="shared" si="474"/>
        <v>ABA / From Inventory</v>
      </c>
    </row>
    <row r="14812" spans="1:22" hidden="1">
      <c r="A14812" t="s">
        <v>19613</v>
      </c>
      <c r="B14812">
        <v>200155497</v>
      </c>
      <c r="C14812">
        <v>10060331</v>
      </c>
      <c r="D14812" t="s">
        <v>19790</v>
      </c>
      <c r="E14812" t="s">
        <v>19597</v>
      </c>
      <c r="F14812" s="10">
        <v>45801</v>
      </c>
      <c r="G14812">
        <v>2</v>
      </c>
      <c r="H14812">
        <v>0</v>
      </c>
      <c r="I14812">
        <v>2</v>
      </c>
      <c r="J14812" t="s">
        <v>20313</v>
      </c>
      <c r="K14812">
        <v>4</v>
      </c>
      <c r="L14812">
        <v>4</v>
      </c>
      <c r="M14812" t="s">
        <v>19593</v>
      </c>
      <c r="O14812" t="s">
        <v>362</v>
      </c>
      <c r="P14812" t="s">
        <v>19612</v>
      </c>
      <c r="R14812">
        <v>247873</v>
      </c>
      <c r="S14812">
        <v>21</v>
      </c>
      <c r="T14812">
        <v>24787321</v>
      </c>
      <c r="U14812" t="str">
        <f t="shared" si="475"/>
        <v>20015549710060331224787321</v>
      </c>
      <c r="V14812" t="str">
        <f t="shared" si="474"/>
        <v>ABA / From Inventory</v>
      </c>
    </row>
    <row r="14813" spans="1:22" hidden="1">
      <c r="A14813" t="s">
        <v>19613</v>
      </c>
      <c r="B14813">
        <v>200155497</v>
      </c>
      <c r="C14813">
        <v>10204122</v>
      </c>
      <c r="D14813" t="s">
        <v>19790</v>
      </c>
      <c r="E14813" t="s">
        <v>19597</v>
      </c>
      <c r="F14813" s="10">
        <v>45800</v>
      </c>
      <c r="G14813">
        <v>2</v>
      </c>
      <c r="H14813">
        <v>0</v>
      </c>
      <c r="I14813">
        <v>2</v>
      </c>
      <c r="J14813" t="s">
        <v>20313</v>
      </c>
      <c r="K14813">
        <v>2</v>
      </c>
      <c r="L14813">
        <v>2</v>
      </c>
      <c r="M14813" t="s">
        <v>19593</v>
      </c>
      <c r="O14813" t="s">
        <v>302</v>
      </c>
      <c r="P14813" t="s">
        <v>19612</v>
      </c>
      <c r="R14813">
        <v>247873</v>
      </c>
      <c r="S14813">
        <v>12</v>
      </c>
      <c r="T14813">
        <v>24787312</v>
      </c>
      <c r="U14813" t="str">
        <f t="shared" si="475"/>
        <v>20015549710204122224787312</v>
      </c>
      <c r="V14813" t="str">
        <f t="shared" si="474"/>
        <v>ABA / From Inventory</v>
      </c>
    </row>
    <row r="14814" spans="1:22" hidden="1">
      <c r="A14814" t="s">
        <v>19609</v>
      </c>
      <c r="B14814">
        <v>200146281</v>
      </c>
      <c r="C14814">
        <v>10264998</v>
      </c>
      <c r="D14814" t="s">
        <v>19804</v>
      </c>
      <c r="E14814" t="s">
        <v>19597</v>
      </c>
      <c r="F14814" s="10">
        <v>45700</v>
      </c>
      <c r="G14814">
        <v>1</v>
      </c>
      <c r="H14814">
        <v>0</v>
      </c>
      <c r="I14814">
        <v>1</v>
      </c>
      <c r="J14814" t="s">
        <v>19590</v>
      </c>
      <c r="K14814">
        <v>1</v>
      </c>
      <c r="L14814">
        <v>6</v>
      </c>
      <c r="O14814" t="s">
        <v>302</v>
      </c>
      <c r="P14814" t="s">
        <v>19616</v>
      </c>
      <c r="Q14814" t="s">
        <v>19608</v>
      </c>
      <c r="R14814">
        <v>234030</v>
      </c>
      <c r="S14814">
        <v>1</v>
      </c>
      <c r="T14814">
        <v>2340301</v>
      </c>
      <c r="U14814" t="str">
        <f t="shared" si="475"/>
        <v>2001462811026499812340301</v>
      </c>
      <c r="V14814" t="str">
        <f t="shared" si="474"/>
        <v xml:space="preserve">Not Allocated / </v>
      </c>
    </row>
    <row r="14815" spans="1:22" hidden="1">
      <c r="A14815" t="s">
        <v>19601</v>
      </c>
      <c r="B14815">
        <v>200174795</v>
      </c>
      <c r="C14815">
        <v>10240418</v>
      </c>
      <c r="E14815" t="s">
        <v>19589</v>
      </c>
      <c r="F14815" s="10">
        <v>45694</v>
      </c>
      <c r="G14815">
        <v>1</v>
      </c>
      <c r="H14815">
        <v>0</v>
      </c>
      <c r="I14815">
        <v>1</v>
      </c>
      <c r="J14815" t="s">
        <v>20313</v>
      </c>
      <c r="K14815">
        <v>21</v>
      </c>
      <c r="L14815">
        <v>78</v>
      </c>
      <c r="M14815" t="s">
        <v>19593</v>
      </c>
      <c r="O14815" t="s">
        <v>362</v>
      </c>
      <c r="P14815" t="s">
        <v>19600</v>
      </c>
      <c r="R14815">
        <v>277449</v>
      </c>
      <c r="S14815">
        <v>1</v>
      </c>
      <c r="T14815">
        <v>2774491</v>
      </c>
      <c r="U14815" t="str">
        <f t="shared" si="475"/>
        <v>2001747951024041812774491</v>
      </c>
      <c r="V14815" t="str">
        <f t="shared" si="474"/>
        <v>ABA / From Inventory</v>
      </c>
    </row>
    <row r="14816" spans="1:22" hidden="1">
      <c r="A14816" t="s">
        <v>19601</v>
      </c>
      <c r="B14816">
        <v>200174795</v>
      </c>
      <c r="C14816">
        <v>10240418</v>
      </c>
      <c r="E14816" t="s">
        <v>19589</v>
      </c>
      <c r="F14816" s="10">
        <v>45694</v>
      </c>
      <c r="G14816">
        <v>1</v>
      </c>
      <c r="H14816">
        <v>0</v>
      </c>
      <c r="I14816">
        <v>1</v>
      </c>
      <c r="J14816" t="s">
        <v>20313</v>
      </c>
      <c r="K14816">
        <v>22</v>
      </c>
      <c r="L14816">
        <v>78</v>
      </c>
      <c r="M14816" t="s">
        <v>19593</v>
      </c>
      <c r="O14816" t="s">
        <v>362</v>
      </c>
      <c r="P14816" t="s">
        <v>19600</v>
      </c>
      <c r="R14816">
        <v>277449</v>
      </c>
      <c r="S14816">
        <v>2</v>
      </c>
      <c r="T14816">
        <v>2774492</v>
      </c>
      <c r="U14816" t="str">
        <f t="shared" si="475"/>
        <v>2001747951024041812774492</v>
      </c>
      <c r="V14816" t="str">
        <f t="shared" si="474"/>
        <v>ABA / From Inventory</v>
      </c>
    </row>
    <row r="14817" spans="1:22" hidden="1">
      <c r="A14817" t="s">
        <v>19592</v>
      </c>
      <c r="B14817">
        <v>200132791</v>
      </c>
      <c r="C14817">
        <v>10243279</v>
      </c>
      <c r="D14817" t="s">
        <v>20356</v>
      </c>
      <c r="E14817" t="s">
        <v>19589</v>
      </c>
      <c r="F14817" s="10">
        <v>45809</v>
      </c>
      <c r="G14817">
        <v>1</v>
      </c>
      <c r="H14817">
        <v>0</v>
      </c>
      <c r="I14817">
        <v>1</v>
      </c>
      <c r="J14817" t="s">
        <v>19590</v>
      </c>
      <c r="K14817">
        <v>1</v>
      </c>
      <c r="L14817">
        <v>2</v>
      </c>
      <c r="O14817" t="s">
        <v>362</v>
      </c>
      <c r="P14817" t="s">
        <v>19591</v>
      </c>
      <c r="R14817">
        <v>207594</v>
      </c>
      <c r="S14817">
        <v>1</v>
      </c>
      <c r="T14817">
        <v>2075941</v>
      </c>
      <c r="U14817" t="str">
        <f t="shared" si="475"/>
        <v>2001327911024327912075941</v>
      </c>
      <c r="V14817" t="str">
        <f t="shared" si="474"/>
        <v xml:space="preserve">Not Allocated / </v>
      </c>
    </row>
    <row r="14818" spans="1:22" hidden="1">
      <c r="A14818" t="s">
        <v>19623</v>
      </c>
      <c r="B14818">
        <v>100087864</v>
      </c>
      <c r="C14818">
        <v>11336718</v>
      </c>
      <c r="E14818" t="s">
        <v>19589</v>
      </c>
      <c r="F14818" s="10">
        <v>45684</v>
      </c>
      <c r="G14818">
        <v>1</v>
      </c>
      <c r="H14818">
        <v>0</v>
      </c>
      <c r="I14818">
        <v>1</v>
      </c>
      <c r="J14818" t="s">
        <v>19590</v>
      </c>
      <c r="K14818">
        <v>1</v>
      </c>
      <c r="L14818">
        <v>1</v>
      </c>
      <c r="O14818" t="s">
        <v>362</v>
      </c>
      <c r="P14818" t="s">
        <v>19622</v>
      </c>
      <c r="R14818">
        <v>278818</v>
      </c>
      <c r="S14818">
        <v>1</v>
      </c>
      <c r="T14818">
        <v>2788181</v>
      </c>
      <c r="U14818" t="str">
        <f t="shared" si="475"/>
        <v>1000878641133671812788181</v>
      </c>
      <c r="V14818" t="str">
        <f t="shared" si="474"/>
        <v xml:space="preserve">Not Allocated / </v>
      </c>
    </row>
    <row r="14819" spans="1:22" hidden="1">
      <c r="A14819" t="s">
        <v>314</v>
      </c>
      <c r="B14819">
        <v>900001522</v>
      </c>
      <c r="C14819">
        <v>70009458</v>
      </c>
      <c r="F14819" s="10">
        <v>45663</v>
      </c>
      <c r="G14819">
        <v>1</v>
      </c>
      <c r="H14819">
        <v>0</v>
      </c>
      <c r="I14819">
        <v>1</v>
      </c>
      <c r="J14819" t="s">
        <v>19590</v>
      </c>
      <c r="K14819">
        <v>1</v>
      </c>
      <c r="L14819">
        <v>1</v>
      </c>
      <c r="O14819" t="s">
        <v>302</v>
      </c>
      <c r="R14819">
        <v>284364</v>
      </c>
      <c r="S14819">
        <v>3</v>
      </c>
      <c r="T14819">
        <v>2843643</v>
      </c>
      <c r="U14819" t="str">
        <f t="shared" si="475"/>
        <v>9000015227000945812843643</v>
      </c>
      <c r="V14819" t="str">
        <f t="shared" si="474"/>
        <v xml:space="preserve">Not Allocated / </v>
      </c>
    </row>
    <row r="14820" spans="1:22" hidden="1">
      <c r="A14820" t="s">
        <v>314</v>
      </c>
      <c r="B14820">
        <v>900001522</v>
      </c>
      <c r="C14820">
        <v>70009441</v>
      </c>
      <c r="F14820" s="10">
        <v>45663</v>
      </c>
      <c r="G14820">
        <v>1</v>
      </c>
      <c r="H14820">
        <v>0</v>
      </c>
      <c r="I14820">
        <v>1</v>
      </c>
      <c r="J14820" t="s">
        <v>19590</v>
      </c>
      <c r="K14820">
        <v>1</v>
      </c>
      <c r="L14820">
        <v>1</v>
      </c>
      <c r="O14820" t="s">
        <v>302</v>
      </c>
      <c r="R14820">
        <v>284364</v>
      </c>
      <c r="S14820">
        <v>2</v>
      </c>
      <c r="T14820">
        <v>2843642</v>
      </c>
      <c r="U14820" t="str">
        <f t="shared" si="475"/>
        <v>9000015227000944112843642</v>
      </c>
      <c r="V14820" t="str">
        <f t="shared" si="474"/>
        <v xml:space="preserve">Not Allocated / </v>
      </c>
    </row>
    <row r="14821" spans="1:22" hidden="1">
      <c r="A14821" t="s">
        <v>314</v>
      </c>
      <c r="B14821">
        <v>900001522</v>
      </c>
      <c r="C14821">
        <v>70009457</v>
      </c>
      <c r="F14821" s="10">
        <v>45663</v>
      </c>
      <c r="G14821">
        <v>36</v>
      </c>
      <c r="H14821">
        <v>0</v>
      </c>
      <c r="I14821">
        <v>36</v>
      </c>
      <c r="J14821" t="s">
        <v>19590</v>
      </c>
      <c r="K14821">
        <v>1</v>
      </c>
      <c r="L14821">
        <v>1</v>
      </c>
      <c r="O14821" t="s">
        <v>302</v>
      </c>
      <c r="R14821">
        <v>284364</v>
      </c>
      <c r="S14821">
        <v>1</v>
      </c>
      <c r="T14821">
        <v>2843641</v>
      </c>
      <c r="U14821" t="str">
        <f t="shared" si="475"/>
        <v>90000152270009457362843641</v>
      </c>
      <c r="V14821" t="str">
        <f t="shared" si="474"/>
        <v xml:space="preserve">Not Allocated / </v>
      </c>
    </row>
    <row r="14822" spans="1:22" hidden="1">
      <c r="A14822" t="s">
        <v>314</v>
      </c>
      <c r="B14822">
        <v>900001522</v>
      </c>
      <c r="C14822">
        <v>70009459</v>
      </c>
      <c r="F14822" s="10">
        <v>45663</v>
      </c>
      <c r="G14822">
        <v>1</v>
      </c>
      <c r="H14822">
        <v>0</v>
      </c>
      <c r="I14822">
        <v>1</v>
      </c>
      <c r="J14822" t="s">
        <v>19590</v>
      </c>
      <c r="K14822">
        <v>1</v>
      </c>
      <c r="L14822">
        <v>1</v>
      </c>
      <c r="O14822" t="s">
        <v>302</v>
      </c>
      <c r="R14822">
        <v>284364</v>
      </c>
      <c r="S14822">
        <v>4</v>
      </c>
      <c r="T14822">
        <v>2843644</v>
      </c>
      <c r="U14822" t="str">
        <f t="shared" si="475"/>
        <v>9000015227000945912843644</v>
      </c>
      <c r="V14822" t="str">
        <f t="shared" si="474"/>
        <v xml:space="preserve">Not Allocated / </v>
      </c>
    </row>
    <row r="14823" spans="1:22" hidden="1">
      <c r="A14823" t="s">
        <v>19613</v>
      </c>
      <c r="B14823">
        <v>100037056</v>
      </c>
      <c r="C14823">
        <v>10606214</v>
      </c>
      <c r="D14823" t="s">
        <v>19672</v>
      </c>
      <c r="E14823" t="s">
        <v>19597</v>
      </c>
      <c r="F14823" s="10">
        <v>45813</v>
      </c>
      <c r="G14823">
        <v>1</v>
      </c>
      <c r="H14823">
        <v>0</v>
      </c>
      <c r="I14823">
        <v>1</v>
      </c>
      <c r="J14823" t="s">
        <v>20313</v>
      </c>
      <c r="K14823">
        <v>5</v>
      </c>
      <c r="L14823">
        <v>15</v>
      </c>
      <c r="M14823" t="s">
        <v>19593</v>
      </c>
      <c r="O14823" t="s">
        <v>302</v>
      </c>
      <c r="P14823" t="s">
        <v>19612</v>
      </c>
      <c r="R14823">
        <v>135588</v>
      </c>
      <c r="S14823">
        <v>2</v>
      </c>
      <c r="T14823">
        <v>1355882</v>
      </c>
      <c r="U14823" t="str">
        <f t="shared" si="475"/>
        <v>1000370561060621411355882</v>
      </c>
      <c r="V14823" t="str">
        <f t="shared" si="474"/>
        <v>ABA / From Inventory</v>
      </c>
    </row>
    <row r="14824" spans="1:22" hidden="1">
      <c r="A14824" t="s">
        <v>19596</v>
      </c>
      <c r="B14824">
        <v>200171288</v>
      </c>
      <c r="C14824">
        <v>10409896</v>
      </c>
      <c r="D14824" t="s">
        <v>19755</v>
      </c>
      <c r="E14824" t="s">
        <v>19589</v>
      </c>
      <c r="F14824" s="10">
        <v>45872</v>
      </c>
      <c r="G14824">
        <v>1</v>
      </c>
      <c r="H14824">
        <v>0</v>
      </c>
      <c r="I14824">
        <v>1</v>
      </c>
      <c r="J14824" t="s">
        <v>19590</v>
      </c>
      <c r="K14824">
        <v>1</v>
      </c>
      <c r="L14824">
        <v>1</v>
      </c>
      <c r="O14824" t="s">
        <v>302</v>
      </c>
      <c r="P14824" t="s">
        <v>19594</v>
      </c>
      <c r="R14824">
        <v>272089</v>
      </c>
      <c r="S14824">
        <v>1</v>
      </c>
      <c r="T14824">
        <v>2720891</v>
      </c>
      <c r="U14824" t="str">
        <f t="shared" si="475"/>
        <v>2001712881040989612720891</v>
      </c>
      <c r="V14824" t="str">
        <f t="shared" si="474"/>
        <v xml:space="preserve">Not Allocated / </v>
      </c>
    </row>
    <row r="14825" spans="1:22" hidden="1">
      <c r="A14825" t="s">
        <v>19596</v>
      </c>
      <c r="B14825">
        <v>200171288</v>
      </c>
      <c r="C14825">
        <v>10305744</v>
      </c>
      <c r="D14825" t="s">
        <v>19755</v>
      </c>
      <c r="E14825" t="s">
        <v>19589</v>
      </c>
      <c r="F14825" s="10">
        <v>45902</v>
      </c>
      <c r="G14825">
        <v>1</v>
      </c>
      <c r="H14825">
        <v>0</v>
      </c>
      <c r="I14825">
        <v>1</v>
      </c>
      <c r="J14825" t="s">
        <v>20313</v>
      </c>
      <c r="K14825">
        <v>4</v>
      </c>
      <c r="L14825">
        <v>5</v>
      </c>
      <c r="M14825" t="s">
        <v>19593</v>
      </c>
      <c r="O14825" t="s">
        <v>302</v>
      </c>
      <c r="P14825" t="s">
        <v>19621</v>
      </c>
      <c r="Q14825" t="s">
        <v>19595</v>
      </c>
      <c r="R14825">
        <v>272089</v>
      </c>
      <c r="S14825">
        <v>3</v>
      </c>
      <c r="T14825">
        <v>2720893</v>
      </c>
      <c r="U14825" t="str">
        <f t="shared" si="475"/>
        <v>2001712881030574412720893</v>
      </c>
      <c r="V14825" t="str">
        <f t="shared" si="474"/>
        <v>ABA / From Inventory</v>
      </c>
    </row>
    <row r="14826" spans="1:22" hidden="1">
      <c r="A14826" t="s">
        <v>19596</v>
      </c>
      <c r="B14826">
        <v>200171288</v>
      </c>
      <c r="C14826">
        <v>10060957</v>
      </c>
      <c r="D14826" t="s">
        <v>19755</v>
      </c>
      <c r="E14826" t="s">
        <v>19589</v>
      </c>
      <c r="F14826" s="10">
        <v>45902</v>
      </c>
      <c r="G14826">
        <v>1</v>
      </c>
      <c r="H14826">
        <v>0</v>
      </c>
      <c r="I14826">
        <v>1</v>
      </c>
      <c r="J14826" t="s">
        <v>20313</v>
      </c>
      <c r="K14826">
        <v>3</v>
      </c>
      <c r="L14826">
        <v>3</v>
      </c>
      <c r="M14826">
        <v>4500040241</v>
      </c>
      <c r="N14826">
        <v>10</v>
      </c>
      <c r="O14826" t="s">
        <v>302</v>
      </c>
      <c r="P14826" t="s">
        <v>19595</v>
      </c>
      <c r="R14826">
        <v>272089</v>
      </c>
      <c r="S14826">
        <v>2</v>
      </c>
      <c r="T14826">
        <v>2720892</v>
      </c>
      <c r="U14826" t="str">
        <f t="shared" si="475"/>
        <v>2001712881006095712720892</v>
      </c>
      <c r="V14826" t="str">
        <f t="shared" si="474"/>
        <v>ABA / 4500040241</v>
      </c>
    </row>
    <row r="14827" spans="1:22" hidden="1">
      <c r="A14827" t="s">
        <v>222</v>
      </c>
      <c r="B14827">
        <v>200159136</v>
      </c>
      <c r="C14827">
        <v>10229661</v>
      </c>
      <c r="E14827" t="s">
        <v>19597</v>
      </c>
      <c r="F14827" s="10">
        <v>45858</v>
      </c>
      <c r="G14827">
        <v>2</v>
      </c>
      <c r="H14827">
        <v>0</v>
      </c>
      <c r="I14827">
        <v>2</v>
      </c>
      <c r="J14827" t="s">
        <v>20313</v>
      </c>
      <c r="K14827">
        <v>9</v>
      </c>
      <c r="L14827">
        <v>16</v>
      </c>
      <c r="M14827" t="s">
        <v>19593</v>
      </c>
      <c r="O14827" t="s">
        <v>296</v>
      </c>
      <c r="P14827" t="s">
        <v>314</v>
      </c>
      <c r="Q14827" t="s">
        <v>300</v>
      </c>
      <c r="R14827">
        <v>253359</v>
      </c>
      <c r="S14827">
        <v>1</v>
      </c>
      <c r="T14827">
        <v>2533591</v>
      </c>
      <c r="U14827" t="str">
        <f t="shared" si="475"/>
        <v>2001591361022966122533591</v>
      </c>
      <c r="V14827" t="str">
        <f t="shared" ref="V14827:V14890" si="476">_xlfn.CONCAT(J14827," / ",M14827)</f>
        <v>ABA / From Inventory</v>
      </c>
    </row>
    <row r="14828" spans="1:22" hidden="1">
      <c r="A14828" t="s">
        <v>19598</v>
      </c>
      <c r="B14828">
        <v>100031878</v>
      </c>
      <c r="C14828">
        <v>10313669</v>
      </c>
      <c r="D14828" t="s">
        <v>20011</v>
      </c>
      <c r="E14828" t="s">
        <v>236</v>
      </c>
      <c r="F14828" s="10">
        <v>45717</v>
      </c>
      <c r="G14828">
        <v>1</v>
      </c>
      <c r="H14828">
        <v>0</v>
      </c>
      <c r="I14828">
        <v>1</v>
      </c>
      <c r="J14828" t="s">
        <v>20313</v>
      </c>
      <c r="K14828">
        <v>2</v>
      </c>
      <c r="L14828">
        <v>2</v>
      </c>
      <c r="M14828" t="s">
        <v>19593</v>
      </c>
      <c r="O14828" t="s">
        <v>302</v>
      </c>
      <c r="P14828" t="s">
        <v>314</v>
      </c>
      <c r="Q14828" t="s">
        <v>300</v>
      </c>
      <c r="R14828">
        <v>130319</v>
      </c>
      <c r="S14828">
        <v>1</v>
      </c>
      <c r="T14828">
        <v>1303191</v>
      </c>
      <c r="U14828" t="str">
        <f t="shared" si="475"/>
        <v>1000318781031366911303191</v>
      </c>
      <c r="V14828" t="str">
        <f t="shared" si="476"/>
        <v>ABA / From Inventory</v>
      </c>
    </row>
    <row r="14829" spans="1:22" hidden="1">
      <c r="A14829" t="s">
        <v>222</v>
      </c>
      <c r="B14829">
        <v>100036732</v>
      </c>
      <c r="C14829">
        <v>10303014</v>
      </c>
      <c r="E14829" t="s">
        <v>19597</v>
      </c>
      <c r="F14829" s="10">
        <v>45595</v>
      </c>
      <c r="G14829">
        <v>6</v>
      </c>
      <c r="H14829">
        <v>0</v>
      </c>
      <c r="I14829">
        <v>6</v>
      </c>
      <c r="J14829" t="s">
        <v>20313</v>
      </c>
      <c r="K14829">
        <v>12</v>
      </c>
      <c r="L14829">
        <v>206</v>
      </c>
      <c r="M14829" t="s">
        <v>19593</v>
      </c>
      <c r="O14829" t="s">
        <v>302</v>
      </c>
      <c r="P14829" t="s">
        <v>300</v>
      </c>
      <c r="R14829">
        <v>135233</v>
      </c>
      <c r="S14829">
        <v>2</v>
      </c>
      <c r="T14829">
        <v>1352332</v>
      </c>
      <c r="U14829" t="str">
        <f t="shared" si="475"/>
        <v>1000367321030301461352332</v>
      </c>
      <c r="V14829" t="str">
        <f t="shared" si="476"/>
        <v>ABA / From Inventory</v>
      </c>
    </row>
    <row r="14830" spans="1:22" hidden="1">
      <c r="A14830" t="s">
        <v>222</v>
      </c>
      <c r="B14830">
        <v>100036732</v>
      </c>
      <c r="C14830">
        <v>10034456</v>
      </c>
      <c r="E14830" t="s">
        <v>19597</v>
      </c>
      <c r="F14830" s="10">
        <v>45595</v>
      </c>
      <c r="G14830">
        <v>6</v>
      </c>
      <c r="H14830">
        <v>0</v>
      </c>
      <c r="I14830">
        <v>6</v>
      </c>
      <c r="J14830" t="s">
        <v>20313</v>
      </c>
      <c r="K14830">
        <v>7</v>
      </c>
      <c r="L14830">
        <v>23</v>
      </c>
      <c r="M14830" t="s">
        <v>19593</v>
      </c>
      <c r="O14830" t="s">
        <v>302</v>
      </c>
      <c r="P14830" t="s">
        <v>300</v>
      </c>
      <c r="R14830">
        <v>135233</v>
      </c>
      <c r="S14830">
        <v>1</v>
      </c>
      <c r="T14830">
        <v>1352331</v>
      </c>
      <c r="U14830" t="str">
        <f t="shared" si="475"/>
        <v>1000367321003445661352331</v>
      </c>
      <c r="V14830" t="str">
        <f t="shared" si="476"/>
        <v>ABA / From Inventory</v>
      </c>
    </row>
    <row r="14831" spans="1:22" hidden="1">
      <c r="A14831" t="s">
        <v>222</v>
      </c>
      <c r="B14831">
        <v>100042073</v>
      </c>
      <c r="C14831">
        <v>10060885</v>
      </c>
      <c r="E14831" t="s">
        <v>19589</v>
      </c>
      <c r="F14831" s="10">
        <v>45511</v>
      </c>
      <c r="G14831">
        <v>1</v>
      </c>
      <c r="H14831">
        <v>0</v>
      </c>
      <c r="I14831">
        <v>1</v>
      </c>
      <c r="J14831" t="s">
        <v>20313</v>
      </c>
      <c r="K14831">
        <v>13</v>
      </c>
      <c r="L14831">
        <v>122</v>
      </c>
      <c r="M14831" t="s">
        <v>19593</v>
      </c>
      <c r="O14831" t="s">
        <v>296</v>
      </c>
      <c r="P14831" t="s">
        <v>300</v>
      </c>
      <c r="R14831">
        <v>140627</v>
      </c>
      <c r="S14831">
        <v>2</v>
      </c>
      <c r="T14831">
        <v>1406272</v>
      </c>
      <c r="U14831" t="str">
        <f t="shared" si="475"/>
        <v>1000420731006088511406272</v>
      </c>
      <c r="V14831" t="str">
        <f t="shared" si="476"/>
        <v>ABA / From Inventory</v>
      </c>
    </row>
    <row r="14832" spans="1:22" hidden="1">
      <c r="A14832" t="s">
        <v>19613</v>
      </c>
      <c r="B14832">
        <v>100039155</v>
      </c>
      <c r="C14832">
        <v>10058210</v>
      </c>
      <c r="D14832" t="s">
        <v>19672</v>
      </c>
      <c r="E14832" t="s">
        <v>19597</v>
      </c>
      <c r="F14832" s="10">
        <v>45299</v>
      </c>
      <c r="G14832">
        <v>4</v>
      </c>
      <c r="H14832">
        <v>0</v>
      </c>
      <c r="I14832">
        <v>4</v>
      </c>
      <c r="J14832" t="s">
        <v>20313</v>
      </c>
      <c r="K14832">
        <v>1</v>
      </c>
      <c r="L14832">
        <v>1</v>
      </c>
      <c r="M14832" t="s">
        <v>19593</v>
      </c>
      <c r="O14832" t="s">
        <v>302</v>
      </c>
      <c r="P14832" t="s">
        <v>19612</v>
      </c>
      <c r="R14832">
        <v>137659</v>
      </c>
      <c r="S14832">
        <v>2</v>
      </c>
      <c r="T14832">
        <v>1376592</v>
      </c>
      <c r="U14832" t="str">
        <f t="shared" si="475"/>
        <v>1000391551005821041376592</v>
      </c>
      <c r="V14832" t="str">
        <f t="shared" si="476"/>
        <v>ABA / From Inventory</v>
      </c>
    </row>
    <row r="14833" spans="1:22" hidden="1">
      <c r="A14833" t="s">
        <v>19613</v>
      </c>
      <c r="B14833">
        <v>100039155</v>
      </c>
      <c r="C14833">
        <v>10227584</v>
      </c>
      <c r="D14833" t="s">
        <v>19672</v>
      </c>
      <c r="E14833" t="s">
        <v>19597</v>
      </c>
      <c r="F14833" s="10">
        <v>45299</v>
      </c>
      <c r="G14833">
        <v>1</v>
      </c>
      <c r="H14833">
        <v>0</v>
      </c>
      <c r="I14833">
        <v>1</v>
      </c>
      <c r="J14833" t="s">
        <v>19590</v>
      </c>
      <c r="K14833">
        <v>1</v>
      </c>
      <c r="L14833">
        <v>1</v>
      </c>
      <c r="O14833" t="s">
        <v>302</v>
      </c>
      <c r="P14833" t="s">
        <v>19612</v>
      </c>
      <c r="R14833">
        <v>137659</v>
      </c>
      <c r="S14833">
        <v>6</v>
      </c>
      <c r="T14833">
        <v>1376596</v>
      </c>
      <c r="U14833" t="str">
        <f t="shared" si="475"/>
        <v>1000391551022758411376596</v>
      </c>
      <c r="V14833" t="str">
        <f t="shared" si="476"/>
        <v xml:space="preserve">Not Allocated / </v>
      </c>
    </row>
    <row r="14834" spans="1:22" hidden="1">
      <c r="A14834" t="s">
        <v>19613</v>
      </c>
      <c r="B14834">
        <v>100039155</v>
      </c>
      <c r="C14834">
        <v>10060206</v>
      </c>
      <c r="D14834" t="s">
        <v>19672</v>
      </c>
      <c r="E14834" t="s">
        <v>19597</v>
      </c>
      <c r="F14834" s="10">
        <v>45299</v>
      </c>
      <c r="G14834">
        <v>2</v>
      </c>
      <c r="H14834">
        <v>0</v>
      </c>
      <c r="I14834">
        <v>2</v>
      </c>
      <c r="J14834" t="s">
        <v>20313</v>
      </c>
      <c r="K14834">
        <v>2</v>
      </c>
      <c r="L14834">
        <v>2</v>
      </c>
      <c r="M14834" t="s">
        <v>19593</v>
      </c>
      <c r="O14834" t="s">
        <v>362</v>
      </c>
      <c r="P14834" t="s">
        <v>19612</v>
      </c>
      <c r="R14834">
        <v>137659</v>
      </c>
      <c r="S14834">
        <v>3</v>
      </c>
      <c r="T14834">
        <v>1376593</v>
      </c>
      <c r="U14834" t="str">
        <f t="shared" si="475"/>
        <v>1000391551006020621376593</v>
      </c>
      <c r="V14834" t="str">
        <f t="shared" si="476"/>
        <v>ABA / From Inventory</v>
      </c>
    </row>
    <row r="14835" spans="1:22" hidden="1">
      <c r="A14835" t="s">
        <v>19598</v>
      </c>
      <c r="B14835">
        <v>200147980</v>
      </c>
      <c r="C14835">
        <v>10062030</v>
      </c>
      <c r="D14835" t="s">
        <v>20004</v>
      </c>
      <c r="E14835" t="s">
        <v>236</v>
      </c>
      <c r="F14835" s="10">
        <v>45717</v>
      </c>
      <c r="G14835">
        <v>34</v>
      </c>
      <c r="H14835">
        <v>0</v>
      </c>
      <c r="I14835">
        <v>34</v>
      </c>
      <c r="J14835" t="s">
        <v>20313</v>
      </c>
      <c r="K14835">
        <v>1</v>
      </c>
      <c r="L14835">
        <v>1</v>
      </c>
      <c r="M14835" t="s">
        <v>19593</v>
      </c>
      <c r="O14835" t="s">
        <v>302</v>
      </c>
      <c r="P14835" t="s">
        <v>314</v>
      </c>
      <c r="Q14835" t="s">
        <v>300</v>
      </c>
      <c r="R14835">
        <v>236589</v>
      </c>
      <c r="S14835">
        <v>155</v>
      </c>
      <c r="T14835">
        <v>236589155</v>
      </c>
      <c r="U14835" t="str">
        <f t="shared" si="475"/>
        <v>2001479801006203034236589155</v>
      </c>
      <c r="V14835" t="str">
        <f t="shared" si="476"/>
        <v>ABA / From Inventory</v>
      </c>
    </row>
    <row r="14836" spans="1:22" hidden="1">
      <c r="A14836" t="s">
        <v>19598</v>
      </c>
      <c r="B14836">
        <v>200147980</v>
      </c>
      <c r="C14836">
        <v>10008969</v>
      </c>
      <c r="D14836" t="s">
        <v>20004</v>
      </c>
      <c r="E14836" t="s">
        <v>236</v>
      </c>
      <c r="F14836" s="10">
        <v>45717</v>
      </c>
      <c r="G14836">
        <v>4</v>
      </c>
      <c r="H14836">
        <v>0</v>
      </c>
      <c r="I14836">
        <v>4</v>
      </c>
      <c r="J14836" t="s">
        <v>20313</v>
      </c>
      <c r="K14836">
        <v>1</v>
      </c>
      <c r="L14836">
        <v>1</v>
      </c>
      <c r="M14836" t="s">
        <v>19593</v>
      </c>
      <c r="O14836" t="s">
        <v>302</v>
      </c>
      <c r="P14836" t="s">
        <v>314</v>
      </c>
      <c r="Q14836" t="s">
        <v>300</v>
      </c>
      <c r="R14836">
        <v>236589</v>
      </c>
      <c r="S14836">
        <v>182</v>
      </c>
      <c r="T14836">
        <v>236589182</v>
      </c>
      <c r="U14836" t="str">
        <f t="shared" si="475"/>
        <v>200147980100089694236589182</v>
      </c>
      <c r="V14836" t="str">
        <f t="shared" si="476"/>
        <v>ABA / From Inventory</v>
      </c>
    </row>
    <row r="14837" spans="1:22" hidden="1">
      <c r="A14837" t="s">
        <v>19598</v>
      </c>
      <c r="B14837">
        <v>200147980</v>
      </c>
      <c r="C14837">
        <v>10029582</v>
      </c>
      <c r="D14837" t="s">
        <v>20004</v>
      </c>
      <c r="E14837" t="s">
        <v>236</v>
      </c>
      <c r="F14837" s="10">
        <v>45717</v>
      </c>
      <c r="G14837">
        <v>1</v>
      </c>
      <c r="H14837">
        <v>0</v>
      </c>
      <c r="I14837">
        <v>1</v>
      </c>
      <c r="J14837" t="s">
        <v>19590</v>
      </c>
      <c r="K14837">
        <v>1</v>
      </c>
      <c r="L14837">
        <v>2</v>
      </c>
      <c r="O14837" t="s">
        <v>302</v>
      </c>
      <c r="P14837" t="s">
        <v>314</v>
      </c>
      <c r="Q14837" t="s">
        <v>300</v>
      </c>
      <c r="R14837">
        <v>236589</v>
      </c>
      <c r="S14837">
        <v>162</v>
      </c>
      <c r="T14837">
        <v>236589162</v>
      </c>
      <c r="U14837" t="str">
        <f t="shared" si="475"/>
        <v>200147980100295821236589162</v>
      </c>
      <c r="V14837" t="str">
        <f t="shared" si="476"/>
        <v xml:space="preserve">Not Allocated / </v>
      </c>
    </row>
    <row r="14838" spans="1:22" hidden="1">
      <c r="A14838" t="s">
        <v>19598</v>
      </c>
      <c r="B14838">
        <v>200147980</v>
      </c>
      <c r="C14838">
        <v>10588500</v>
      </c>
      <c r="D14838" t="s">
        <v>20004</v>
      </c>
      <c r="E14838" t="s">
        <v>236</v>
      </c>
      <c r="F14838" s="10">
        <v>45717</v>
      </c>
      <c r="G14838">
        <v>2</v>
      </c>
      <c r="H14838">
        <v>0</v>
      </c>
      <c r="I14838">
        <v>2</v>
      </c>
      <c r="J14838" t="s">
        <v>20313</v>
      </c>
      <c r="K14838">
        <v>1</v>
      </c>
      <c r="L14838">
        <v>1</v>
      </c>
      <c r="M14838">
        <v>4500031815</v>
      </c>
      <c r="N14838">
        <v>60</v>
      </c>
      <c r="O14838" t="s">
        <v>302</v>
      </c>
      <c r="P14838" t="s">
        <v>314</v>
      </c>
      <c r="Q14838" t="s">
        <v>300</v>
      </c>
      <c r="R14838">
        <v>236589</v>
      </c>
      <c r="S14838">
        <v>145</v>
      </c>
      <c r="T14838">
        <v>236589145</v>
      </c>
      <c r="U14838" t="str">
        <f t="shared" si="475"/>
        <v>200147980105885002236589145</v>
      </c>
      <c r="V14838" t="str">
        <f t="shared" si="476"/>
        <v>ABA / 4500031815</v>
      </c>
    </row>
    <row r="14839" spans="1:22" hidden="1">
      <c r="A14839" t="s">
        <v>19598</v>
      </c>
      <c r="B14839">
        <v>200147980</v>
      </c>
      <c r="C14839">
        <v>10060458</v>
      </c>
      <c r="D14839" t="s">
        <v>20004</v>
      </c>
      <c r="E14839" t="s">
        <v>236</v>
      </c>
      <c r="F14839" s="10">
        <v>45717</v>
      </c>
      <c r="G14839">
        <v>24</v>
      </c>
      <c r="H14839">
        <v>0</v>
      </c>
      <c r="I14839">
        <v>24</v>
      </c>
      <c r="J14839" t="s">
        <v>20313</v>
      </c>
      <c r="K14839">
        <v>1</v>
      </c>
      <c r="L14839">
        <v>2</v>
      </c>
      <c r="M14839" t="s">
        <v>19593</v>
      </c>
      <c r="O14839" t="s">
        <v>302</v>
      </c>
      <c r="P14839" t="s">
        <v>314</v>
      </c>
      <c r="Q14839" t="s">
        <v>300</v>
      </c>
      <c r="R14839">
        <v>236589</v>
      </c>
      <c r="S14839">
        <v>108</v>
      </c>
      <c r="T14839">
        <v>236589108</v>
      </c>
      <c r="U14839" t="str">
        <f t="shared" si="475"/>
        <v>2001479801006045824236589108</v>
      </c>
      <c r="V14839" t="str">
        <f t="shared" si="476"/>
        <v>ABA / From Inventory</v>
      </c>
    </row>
    <row r="14840" spans="1:22" hidden="1">
      <c r="A14840" t="s">
        <v>19598</v>
      </c>
      <c r="B14840">
        <v>200147980</v>
      </c>
      <c r="C14840">
        <v>10060458</v>
      </c>
      <c r="D14840" t="s">
        <v>20004</v>
      </c>
      <c r="E14840" t="s">
        <v>236</v>
      </c>
      <c r="F14840" s="10">
        <v>45717</v>
      </c>
      <c r="G14840">
        <v>24</v>
      </c>
      <c r="H14840">
        <v>0</v>
      </c>
      <c r="I14840">
        <v>24</v>
      </c>
      <c r="J14840" t="s">
        <v>20313</v>
      </c>
      <c r="K14840">
        <v>2</v>
      </c>
      <c r="L14840">
        <v>2</v>
      </c>
      <c r="M14840" t="s">
        <v>19593</v>
      </c>
      <c r="O14840" t="s">
        <v>302</v>
      </c>
      <c r="P14840" t="s">
        <v>314</v>
      </c>
      <c r="Q14840" t="s">
        <v>300</v>
      </c>
      <c r="R14840">
        <v>236589</v>
      </c>
      <c r="S14840">
        <v>117</v>
      </c>
      <c r="T14840">
        <v>236589117</v>
      </c>
      <c r="U14840" t="str">
        <f t="shared" si="475"/>
        <v>2001479801006045824236589117</v>
      </c>
      <c r="V14840" t="str">
        <f t="shared" si="476"/>
        <v>ABA / From Inventory</v>
      </c>
    </row>
    <row r="14841" spans="1:22" hidden="1">
      <c r="A14841" t="s">
        <v>19598</v>
      </c>
      <c r="B14841">
        <v>200147980</v>
      </c>
      <c r="C14841">
        <v>10009003</v>
      </c>
      <c r="D14841" t="s">
        <v>20004</v>
      </c>
      <c r="E14841" t="s">
        <v>236</v>
      </c>
      <c r="F14841" s="10">
        <v>45717</v>
      </c>
      <c r="G14841">
        <v>34</v>
      </c>
      <c r="H14841">
        <v>0</v>
      </c>
      <c r="I14841">
        <v>34</v>
      </c>
      <c r="J14841" t="s">
        <v>20313</v>
      </c>
      <c r="K14841">
        <v>1</v>
      </c>
      <c r="L14841">
        <v>1</v>
      </c>
      <c r="M14841" t="s">
        <v>19593</v>
      </c>
      <c r="O14841" t="s">
        <v>302</v>
      </c>
      <c r="P14841" t="s">
        <v>314</v>
      </c>
      <c r="Q14841" t="s">
        <v>300</v>
      </c>
      <c r="R14841">
        <v>236589</v>
      </c>
      <c r="S14841">
        <v>152</v>
      </c>
      <c r="T14841">
        <v>236589152</v>
      </c>
      <c r="U14841" t="str">
        <f t="shared" si="475"/>
        <v>2001479801000900334236589152</v>
      </c>
      <c r="V14841" t="str">
        <f t="shared" si="476"/>
        <v>ABA / From Inventory</v>
      </c>
    </row>
    <row r="14842" spans="1:22" hidden="1">
      <c r="A14842" t="s">
        <v>19598</v>
      </c>
      <c r="B14842">
        <v>200147980</v>
      </c>
      <c r="C14842">
        <v>10290740</v>
      </c>
      <c r="D14842" t="s">
        <v>20004</v>
      </c>
      <c r="E14842" t="s">
        <v>236</v>
      </c>
      <c r="F14842" s="10">
        <v>45717</v>
      </c>
      <c r="G14842">
        <v>1</v>
      </c>
      <c r="H14842">
        <v>0</v>
      </c>
      <c r="I14842">
        <v>1</v>
      </c>
      <c r="J14842" t="s">
        <v>20313</v>
      </c>
      <c r="K14842">
        <v>2</v>
      </c>
      <c r="L14842">
        <v>2</v>
      </c>
      <c r="M14842" t="s">
        <v>19593</v>
      </c>
      <c r="O14842" t="s">
        <v>302</v>
      </c>
      <c r="P14842" t="s">
        <v>314</v>
      </c>
      <c r="Q14842" t="s">
        <v>300</v>
      </c>
      <c r="R14842">
        <v>236589</v>
      </c>
      <c r="S14842">
        <v>160</v>
      </c>
      <c r="T14842">
        <v>236589160</v>
      </c>
      <c r="U14842" t="str">
        <f t="shared" si="475"/>
        <v>200147980102907401236589160</v>
      </c>
      <c r="V14842" t="str">
        <f t="shared" si="476"/>
        <v>ABA / From Inventory</v>
      </c>
    </row>
    <row r="14843" spans="1:22" hidden="1">
      <c r="A14843" t="s">
        <v>19598</v>
      </c>
      <c r="B14843">
        <v>200147980</v>
      </c>
      <c r="C14843">
        <v>10008985</v>
      </c>
      <c r="D14843" t="s">
        <v>20004</v>
      </c>
      <c r="E14843" t="s">
        <v>236</v>
      </c>
      <c r="F14843" s="10">
        <v>45717</v>
      </c>
      <c r="G14843">
        <v>6</v>
      </c>
      <c r="H14843">
        <v>0</v>
      </c>
      <c r="I14843">
        <v>6</v>
      </c>
      <c r="J14843" t="s">
        <v>20313</v>
      </c>
      <c r="K14843">
        <v>1</v>
      </c>
      <c r="L14843">
        <v>1</v>
      </c>
      <c r="M14843" t="s">
        <v>19593</v>
      </c>
      <c r="O14843" t="s">
        <v>302</v>
      </c>
      <c r="P14843" t="s">
        <v>314</v>
      </c>
      <c r="Q14843" t="s">
        <v>300</v>
      </c>
      <c r="R14843">
        <v>236589</v>
      </c>
      <c r="S14843">
        <v>150</v>
      </c>
      <c r="T14843">
        <v>236589150</v>
      </c>
      <c r="U14843" t="str">
        <f t="shared" si="475"/>
        <v>200147980100089856236589150</v>
      </c>
      <c r="V14843" t="str">
        <f t="shared" si="476"/>
        <v>ABA / From Inventory</v>
      </c>
    </row>
    <row r="14844" spans="1:22" hidden="1">
      <c r="A14844" t="s">
        <v>19598</v>
      </c>
      <c r="B14844">
        <v>200147980</v>
      </c>
      <c r="C14844">
        <v>10414435</v>
      </c>
      <c r="D14844" t="s">
        <v>20004</v>
      </c>
      <c r="E14844" t="s">
        <v>236</v>
      </c>
      <c r="F14844" s="10">
        <v>45717</v>
      </c>
      <c r="G14844">
        <v>1</v>
      </c>
      <c r="H14844">
        <v>0</v>
      </c>
      <c r="I14844">
        <v>1</v>
      </c>
      <c r="J14844" t="s">
        <v>20313</v>
      </c>
      <c r="K14844">
        <v>1</v>
      </c>
      <c r="L14844">
        <v>1</v>
      </c>
      <c r="M14844" t="s">
        <v>19593</v>
      </c>
      <c r="O14844" t="s">
        <v>302</v>
      </c>
      <c r="P14844" t="s">
        <v>314</v>
      </c>
      <c r="Q14844" t="s">
        <v>300</v>
      </c>
      <c r="R14844">
        <v>236589</v>
      </c>
      <c r="S14844">
        <v>90</v>
      </c>
      <c r="T14844">
        <v>23658990</v>
      </c>
      <c r="U14844" t="str">
        <f t="shared" si="475"/>
        <v>20014798010414435123658990</v>
      </c>
      <c r="V14844" t="str">
        <f t="shared" si="476"/>
        <v>ABA / From Inventory</v>
      </c>
    </row>
    <row r="14845" spans="1:22" hidden="1">
      <c r="A14845" t="s">
        <v>19598</v>
      </c>
      <c r="B14845">
        <v>200147980</v>
      </c>
      <c r="C14845">
        <v>10060449</v>
      </c>
      <c r="D14845" t="s">
        <v>20004</v>
      </c>
      <c r="E14845" t="s">
        <v>236</v>
      </c>
      <c r="F14845" s="10">
        <v>45717</v>
      </c>
      <c r="G14845">
        <v>1</v>
      </c>
      <c r="H14845">
        <v>0</v>
      </c>
      <c r="I14845">
        <v>1</v>
      </c>
      <c r="J14845" t="s">
        <v>20313</v>
      </c>
      <c r="K14845">
        <v>1</v>
      </c>
      <c r="L14845">
        <v>1</v>
      </c>
      <c r="M14845" t="s">
        <v>19593</v>
      </c>
      <c r="O14845" t="s">
        <v>302</v>
      </c>
      <c r="P14845" t="s">
        <v>314</v>
      </c>
      <c r="Q14845" t="s">
        <v>300</v>
      </c>
      <c r="R14845">
        <v>236589</v>
      </c>
      <c r="S14845">
        <v>103</v>
      </c>
      <c r="T14845">
        <v>236589103</v>
      </c>
      <c r="U14845" t="str">
        <f t="shared" si="475"/>
        <v>200147980100604491236589103</v>
      </c>
      <c r="V14845" t="str">
        <f t="shared" si="476"/>
        <v>ABA / From Inventory</v>
      </c>
    </row>
    <row r="14846" spans="1:22" hidden="1">
      <c r="A14846" t="s">
        <v>19598</v>
      </c>
      <c r="B14846">
        <v>200147980</v>
      </c>
      <c r="C14846">
        <v>10285250</v>
      </c>
      <c r="D14846" t="s">
        <v>20004</v>
      </c>
      <c r="E14846" t="s">
        <v>236</v>
      </c>
      <c r="F14846" s="10">
        <v>45717</v>
      </c>
      <c r="G14846">
        <v>2</v>
      </c>
      <c r="H14846">
        <v>0</v>
      </c>
      <c r="I14846">
        <v>2</v>
      </c>
      <c r="J14846" t="s">
        <v>20313</v>
      </c>
      <c r="K14846">
        <v>1</v>
      </c>
      <c r="L14846">
        <v>1</v>
      </c>
      <c r="M14846" t="s">
        <v>19593</v>
      </c>
      <c r="O14846" t="s">
        <v>302</v>
      </c>
      <c r="P14846" t="s">
        <v>314</v>
      </c>
      <c r="Q14846" t="s">
        <v>300</v>
      </c>
      <c r="R14846">
        <v>236589</v>
      </c>
      <c r="S14846">
        <v>143</v>
      </c>
      <c r="T14846">
        <v>236589143</v>
      </c>
      <c r="U14846" t="str">
        <f t="shared" si="475"/>
        <v>200147980102852502236589143</v>
      </c>
      <c r="V14846" t="str">
        <f t="shared" si="476"/>
        <v>ABA / From Inventory</v>
      </c>
    </row>
    <row r="14847" spans="1:22" hidden="1">
      <c r="A14847" t="s">
        <v>19598</v>
      </c>
      <c r="B14847">
        <v>200147980</v>
      </c>
      <c r="C14847">
        <v>10204842</v>
      </c>
      <c r="D14847" t="s">
        <v>20004</v>
      </c>
      <c r="E14847" t="s">
        <v>236</v>
      </c>
      <c r="F14847" s="10">
        <v>45717</v>
      </c>
      <c r="G14847">
        <v>4</v>
      </c>
      <c r="H14847">
        <v>0</v>
      </c>
      <c r="I14847">
        <v>4</v>
      </c>
      <c r="J14847" t="s">
        <v>20313</v>
      </c>
      <c r="K14847">
        <v>1</v>
      </c>
      <c r="L14847">
        <v>1</v>
      </c>
      <c r="M14847" t="s">
        <v>19593</v>
      </c>
      <c r="O14847" t="s">
        <v>302</v>
      </c>
      <c r="P14847" t="s">
        <v>314</v>
      </c>
      <c r="Q14847" t="s">
        <v>300</v>
      </c>
      <c r="R14847">
        <v>236589</v>
      </c>
      <c r="S14847">
        <v>116</v>
      </c>
      <c r="T14847">
        <v>236589116</v>
      </c>
      <c r="U14847" t="str">
        <f t="shared" si="475"/>
        <v>200147980102048424236589116</v>
      </c>
      <c r="V14847" t="str">
        <f t="shared" si="476"/>
        <v>ABA / From Inventory</v>
      </c>
    </row>
    <row r="14848" spans="1:22" hidden="1">
      <c r="A14848" t="s">
        <v>19598</v>
      </c>
      <c r="B14848">
        <v>200147980</v>
      </c>
      <c r="C14848">
        <v>10008953</v>
      </c>
      <c r="D14848" t="s">
        <v>20004</v>
      </c>
      <c r="E14848" t="s">
        <v>236</v>
      </c>
      <c r="F14848" s="10">
        <v>45717</v>
      </c>
      <c r="G14848">
        <v>8</v>
      </c>
      <c r="H14848">
        <v>0</v>
      </c>
      <c r="I14848">
        <v>8</v>
      </c>
      <c r="J14848" t="s">
        <v>20313</v>
      </c>
      <c r="K14848">
        <v>1</v>
      </c>
      <c r="L14848">
        <v>1</v>
      </c>
      <c r="M14848" t="s">
        <v>19593</v>
      </c>
      <c r="O14848" t="s">
        <v>302</v>
      </c>
      <c r="P14848" t="s">
        <v>314</v>
      </c>
      <c r="Q14848" t="s">
        <v>300</v>
      </c>
      <c r="R14848">
        <v>236589</v>
      </c>
      <c r="S14848">
        <v>167</v>
      </c>
      <c r="T14848">
        <v>236589167</v>
      </c>
      <c r="U14848" t="str">
        <f t="shared" si="475"/>
        <v>200147980100089538236589167</v>
      </c>
      <c r="V14848" t="str">
        <f t="shared" si="476"/>
        <v>ABA / From Inventory</v>
      </c>
    </row>
    <row r="14849" spans="1:22" hidden="1">
      <c r="A14849" t="s">
        <v>19598</v>
      </c>
      <c r="B14849">
        <v>200147980</v>
      </c>
      <c r="C14849">
        <v>10061358</v>
      </c>
      <c r="D14849" t="s">
        <v>20004</v>
      </c>
      <c r="E14849" t="s">
        <v>236</v>
      </c>
      <c r="F14849" s="10">
        <v>45717</v>
      </c>
      <c r="G14849">
        <v>1</v>
      </c>
      <c r="H14849">
        <v>0</v>
      </c>
      <c r="I14849">
        <v>1</v>
      </c>
      <c r="J14849" t="s">
        <v>20313</v>
      </c>
      <c r="K14849">
        <v>1</v>
      </c>
      <c r="L14849">
        <v>1</v>
      </c>
      <c r="M14849" t="s">
        <v>19593</v>
      </c>
      <c r="O14849" t="s">
        <v>302</v>
      </c>
      <c r="P14849" t="s">
        <v>314</v>
      </c>
      <c r="Q14849" t="s">
        <v>300</v>
      </c>
      <c r="R14849">
        <v>236589</v>
      </c>
      <c r="S14849">
        <v>171</v>
      </c>
      <c r="T14849">
        <v>236589171</v>
      </c>
      <c r="U14849" t="str">
        <f t="shared" si="475"/>
        <v>200147980100613581236589171</v>
      </c>
      <c r="V14849" t="str">
        <f t="shared" si="476"/>
        <v>ABA / From Inventory</v>
      </c>
    </row>
    <row r="14850" spans="1:22" hidden="1">
      <c r="A14850" t="s">
        <v>19598</v>
      </c>
      <c r="B14850">
        <v>200147980</v>
      </c>
      <c r="C14850">
        <v>10452837</v>
      </c>
      <c r="D14850" t="s">
        <v>20004</v>
      </c>
      <c r="E14850" t="s">
        <v>236</v>
      </c>
      <c r="F14850" s="10">
        <v>45717</v>
      </c>
      <c r="G14850">
        <v>3</v>
      </c>
      <c r="H14850">
        <v>0</v>
      </c>
      <c r="I14850">
        <v>3</v>
      </c>
      <c r="J14850" t="s">
        <v>20313</v>
      </c>
      <c r="K14850">
        <v>3</v>
      </c>
      <c r="L14850">
        <v>3</v>
      </c>
      <c r="M14850" t="s">
        <v>19593</v>
      </c>
      <c r="O14850" t="s">
        <v>302</v>
      </c>
      <c r="P14850" t="s">
        <v>314</v>
      </c>
      <c r="Q14850" t="s">
        <v>300</v>
      </c>
      <c r="R14850">
        <v>236589</v>
      </c>
      <c r="S14850">
        <v>88</v>
      </c>
      <c r="T14850">
        <v>23658988</v>
      </c>
      <c r="U14850" t="str">
        <f t="shared" si="475"/>
        <v>20014798010452837323658988</v>
      </c>
      <c r="V14850" t="str">
        <f t="shared" si="476"/>
        <v>ABA / From Inventory</v>
      </c>
    </row>
    <row r="14851" spans="1:22" hidden="1">
      <c r="A14851" t="s">
        <v>19598</v>
      </c>
      <c r="B14851">
        <v>200147980</v>
      </c>
      <c r="C14851">
        <v>10061352</v>
      </c>
      <c r="D14851" t="s">
        <v>20004</v>
      </c>
      <c r="E14851" t="s">
        <v>236</v>
      </c>
      <c r="F14851" s="10">
        <v>45717</v>
      </c>
      <c r="G14851">
        <v>1</v>
      </c>
      <c r="H14851">
        <v>0</v>
      </c>
      <c r="I14851">
        <v>1</v>
      </c>
      <c r="J14851" t="s">
        <v>20313</v>
      </c>
      <c r="K14851">
        <v>1</v>
      </c>
      <c r="L14851">
        <v>1</v>
      </c>
      <c r="M14851" t="s">
        <v>19593</v>
      </c>
      <c r="O14851" t="s">
        <v>302</v>
      </c>
      <c r="P14851" t="s">
        <v>314</v>
      </c>
      <c r="Q14851" t="s">
        <v>300</v>
      </c>
      <c r="R14851">
        <v>236589</v>
      </c>
      <c r="S14851">
        <v>96</v>
      </c>
      <c r="T14851">
        <v>23658996</v>
      </c>
      <c r="U14851" t="str">
        <f t="shared" ref="U14851:U14914" si="477">_xlfn.CONCAT(B14851,C14851,G14851,T14851)</f>
        <v>20014798010061352123658996</v>
      </c>
      <c r="V14851" t="str">
        <f t="shared" si="476"/>
        <v>ABA / From Inventory</v>
      </c>
    </row>
    <row r="14852" spans="1:22" hidden="1">
      <c r="A14852" t="s">
        <v>19598</v>
      </c>
      <c r="B14852">
        <v>200147980</v>
      </c>
      <c r="C14852">
        <v>10009024</v>
      </c>
      <c r="D14852" t="s">
        <v>20004</v>
      </c>
      <c r="E14852" t="s">
        <v>236</v>
      </c>
      <c r="F14852" s="10">
        <v>45717</v>
      </c>
      <c r="G14852">
        <v>2</v>
      </c>
      <c r="H14852">
        <v>0</v>
      </c>
      <c r="I14852">
        <v>2</v>
      </c>
      <c r="J14852" t="s">
        <v>20313</v>
      </c>
      <c r="K14852">
        <v>1</v>
      </c>
      <c r="L14852">
        <v>1</v>
      </c>
      <c r="M14852" t="s">
        <v>19593</v>
      </c>
      <c r="O14852" t="s">
        <v>302</v>
      </c>
      <c r="P14852" t="s">
        <v>314</v>
      </c>
      <c r="Q14852" t="s">
        <v>300</v>
      </c>
      <c r="R14852">
        <v>236589</v>
      </c>
      <c r="S14852">
        <v>128</v>
      </c>
      <c r="T14852">
        <v>236589128</v>
      </c>
      <c r="U14852" t="str">
        <f t="shared" si="477"/>
        <v>200147980100090242236589128</v>
      </c>
      <c r="V14852" t="str">
        <f t="shared" si="476"/>
        <v>ABA / From Inventory</v>
      </c>
    </row>
    <row r="14853" spans="1:22" hidden="1">
      <c r="A14853" t="s">
        <v>19598</v>
      </c>
      <c r="B14853">
        <v>200147980</v>
      </c>
      <c r="C14853">
        <v>10009265</v>
      </c>
      <c r="D14853" t="s">
        <v>20004</v>
      </c>
      <c r="E14853" t="s">
        <v>236</v>
      </c>
      <c r="F14853" s="10">
        <v>45717</v>
      </c>
      <c r="G14853">
        <v>3</v>
      </c>
      <c r="H14853">
        <v>0</v>
      </c>
      <c r="I14853">
        <v>3</v>
      </c>
      <c r="J14853" t="s">
        <v>20313</v>
      </c>
      <c r="K14853">
        <v>1</v>
      </c>
      <c r="L14853">
        <v>7</v>
      </c>
      <c r="M14853" t="s">
        <v>19593</v>
      </c>
      <c r="O14853" t="s">
        <v>302</v>
      </c>
      <c r="P14853" t="s">
        <v>314</v>
      </c>
      <c r="Q14853" t="s">
        <v>300</v>
      </c>
      <c r="R14853">
        <v>236589</v>
      </c>
      <c r="S14853">
        <v>105</v>
      </c>
      <c r="T14853">
        <v>236589105</v>
      </c>
      <c r="U14853" t="str">
        <f t="shared" si="477"/>
        <v>200147980100092653236589105</v>
      </c>
      <c r="V14853" t="str">
        <f t="shared" si="476"/>
        <v>ABA / From Inventory</v>
      </c>
    </row>
    <row r="14854" spans="1:22" hidden="1">
      <c r="A14854" t="s">
        <v>19598</v>
      </c>
      <c r="B14854">
        <v>200147980</v>
      </c>
      <c r="C14854">
        <v>10017748</v>
      </c>
      <c r="D14854" t="s">
        <v>20004</v>
      </c>
      <c r="E14854" t="s">
        <v>236</v>
      </c>
      <c r="F14854" s="10">
        <v>45717</v>
      </c>
      <c r="G14854">
        <v>1</v>
      </c>
      <c r="H14854">
        <v>0</v>
      </c>
      <c r="I14854">
        <v>1</v>
      </c>
      <c r="J14854" t="s">
        <v>20313</v>
      </c>
      <c r="K14854">
        <v>2</v>
      </c>
      <c r="L14854">
        <v>2</v>
      </c>
      <c r="M14854" t="s">
        <v>19593</v>
      </c>
      <c r="O14854" t="s">
        <v>302</v>
      </c>
      <c r="P14854" t="s">
        <v>314</v>
      </c>
      <c r="Q14854" t="s">
        <v>300</v>
      </c>
      <c r="R14854">
        <v>236589</v>
      </c>
      <c r="S14854">
        <v>161</v>
      </c>
      <c r="T14854">
        <v>236589161</v>
      </c>
      <c r="U14854" t="str">
        <f t="shared" si="477"/>
        <v>200147980100177481236589161</v>
      </c>
      <c r="V14854" t="str">
        <f t="shared" si="476"/>
        <v>ABA / From Inventory</v>
      </c>
    </row>
    <row r="14855" spans="1:22" hidden="1">
      <c r="A14855" t="s">
        <v>19598</v>
      </c>
      <c r="B14855">
        <v>200147980</v>
      </c>
      <c r="C14855">
        <v>10295185</v>
      </c>
      <c r="D14855" t="s">
        <v>20004</v>
      </c>
      <c r="E14855" t="s">
        <v>236</v>
      </c>
      <c r="F14855" s="10">
        <v>45717</v>
      </c>
      <c r="G14855">
        <v>1</v>
      </c>
      <c r="H14855">
        <v>0</v>
      </c>
      <c r="I14855">
        <v>1</v>
      </c>
      <c r="J14855" t="s">
        <v>20313</v>
      </c>
      <c r="K14855">
        <v>9</v>
      </c>
      <c r="L14855">
        <v>30</v>
      </c>
      <c r="M14855" t="s">
        <v>19593</v>
      </c>
      <c r="O14855" t="s">
        <v>302</v>
      </c>
      <c r="P14855" t="s">
        <v>314</v>
      </c>
      <c r="Q14855" t="s">
        <v>300</v>
      </c>
      <c r="R14855">
        <v>236589</v>
      </c>
      <c r="S14855">
        <v>86</v>
      </c>
      <c r="T14855">
        <v>23658986</v>
      </c>
      <c r="U14855" t="str">
        <f t="shared" si="477"/>
        <v>20014798010295185123658986</v>
      </c>
      <c r="V14855" t="str">
        <f t="shared" si="476"/>
        <v>ABA / From Inventory</v>
      </c>
    </row>
    <row r="14856" spans="1:22" hidden="1">
      <c r="A14856" t="s">
        <v>19598</v>
      </c>
      <c r="B14856">
        <v>200147980</v>
      </c>
      <c r="C14856">
        <v>10287054</v>
      </c>
      <c r="D14856" t="s">
        <v>20004</v>
      </c>
      <c r="E14856" t="s">
        <v>236</v>
      </c>
      <c r="F14856" s="10">
        <v>45717</v>
      </c>
      <c r="G14856">
        <v>1</v>
      </c>
      <c r="H14856">
        <v>0</v>
      </c>
      <c r="I14856">
        <v>1</v>
      </c>
      <c r="J14856" t="s">
        <v>19590</v>
      </c>
      <c r="K14856">
        <v>1</v>
      </c>
      <c r="L14856">
        <v>1</v>
      </c>
      <c r="O14856" t="s">
        <v>302</v>
      </c>
      <c r="P14856" t="s">
        <v>314</v>
      </c>
      <c r="Q14856" t="s">
        <v>300</v>
      </c>
      <c r="R14856">
        <v>236589</v>
      </c>
      <c r="S14856">
        <v>93</v>
      </c>
      <c r="T14856">
        <v>23658993</v>
      </c>
      <c r="U14856" t="str">
        <f t="shared" si="477"/>
        <v>20014798010287054123658993</v>
      </c>
      <c r="V14856" t="str">
        <f t="shared" si="476"/>
        <v xml:space="preserve">Not Allocated / </v>
      </c>
    </row>
    <row r="14857" spans="1:22" hidden="1">
      <c r="A14857" t="s">
        <v>19598</v>
      </c>
      <c r="B14857">
        <v>200147980</v>
      </c>
      <c r="C14857">
        <v>10062098</v>
      </c>
      <c r="D14857" t="s">
        <v>20004</v>
      </c>
      <c r="E14857" t="s">
        <v>236</v>
      </c>
      <c r="F14857" s="10">
        <v>45717</v>
      </c>
      <c r="G14857">
        <v>2</v>
      </c>
      <c r="H14857">
        <v>0</v>
      </c>
      <c r="I14857">
        <v>2</v>
      </c>
      <c r="J14857" t="s">
        <v>20313</v>
      </c>
      <c r="K14857">
        <v>1</v>
      </c>
      <c r="L14857">
        <v>3</v>
      </c>
      <c r="M14857" t="s">
        <v>19593</v>
      </c>
      <c r="O14857" t="s">
        <v>302</v>
      </c>
      <c r="P14857" t="s">
        <v>314</v>
      </c>
      <c r="Q14857" t="s">
        <v>300</v>
      </c>
      <c r="R14857">
        <v>236589</v>
      </c>
      <c r="S14857">
        <v>94</v>
      </c>
      <c r="T14857">
        <v>23658994</v>
      </c>
      <c r="U14857" t="str">
        <f t="shared" si="477"/>
        <v>20014798010062098223658994</v>
      </c>
      <c r="V14857" t="str">
        <f t="shared" si="476"/>
        <v>ABA / From Inventory</v>
      </c>
    </row>
    <row r="14858" spans="1:22" hidden="1">
      <c r="A14858" t="s">
        <v>19598</v>
      </c>
      <c r="B14858">
        <v>200147980</v>
      </c>
      <c r="C14858">
        <v>10061419</v>
      </c>
      <c r="D14858" t="s">
        <v>20004</v>
      </c>
      <c r="E14858" t="s">
        <v>236</v>
      </c>
      <c r="F14858" s="10">
        <v>45717</v>
      </c>
      <c r="G14858">
        <v>1</v>
      </c>
      <c r="H14858">
        <v>0</v>
      </c>
      <c r="I14858">
        <v>1</v>
      </c>
      <c r="J14858" t="s">
        <v>20313</v>
      </c>
      <c r="K14858">
        <v>1</v>
      </c>
      <c r="L14858">
        <v>1</v>
      </c>
      <c r="M14858" t="s">
        <v>19593</v>
      </c>
      <c r="O14858" t="s">
        <v>302</v>
      </c>
      <c r="P14858" t="s">
        <v>314</v>
      </c>
      <c r="Q14858" t="s">
        <v>300</v>
      </c>
      <c r="R14858">
        <v>236589</v>
      </c>
      <c r="S14858">
        <v>175</v>
      </c>
      <c r="T14858">
        <v>236589175</v>
      </c>
      <c r="U14858" t="str">
        <f t="shared" si="477"/>
        <v>200147980100614191236589175</v>
      </c>
      <c r="V14858" t="str">
        <f t="shared" si="476"/>
        <v>ABA / From Inventory</v>
      </c>
    </row>
    <row r="14859" spans="1:22" hidden="1">
      <c r="A14859" t="s">
        <v>19598</v>
      </c>
      <c r="B14859">
        <v>200147980</v>
      </c>
      <c r="C14859">
        <v>10008974</v>
      </c>
      <c r="D14859" t="s">
        <v>20004</v>
      </c>
      <c r="E14859" t="s">
        <v>236</v>
      </c>
      <c r="F14859" s="10">
        <v>45717</v>
      </c>
      <c r="G14859">
        <v>4</v>
      </c>
      <c r="H14859">
        <v>0</v>
      </c>
      <c r="I14859">
        <v>4</v>
      </c>
      <c r="J14859" t="s">
        <v>20313</v>
      </c>
      <c r="K14859">
        <v>1</v>
      </c>
      <c r="L14859">
        <v>1</v>
      </c>
      <c r="M14859" t="s">
        <v>19593</v>
      </c>
      <c r="O14859" t="s">
        <v>302</v>
      </c>
      <c r="P14859" t="s">
        <v>314</v>
      </c>
      <c r="Q14859" t="s">
        <v>300</v>
      </c>
      <c r="R14859">
        <v>236589</v>
      </c>
      <c r="S14859">
        <v>179</v>
      </c>
      <c r="T14859">
        <v>236589179</v>
      </c>
      <c r="U14859" t="str">
        <f t="shared" si="477"/>
        <v>200147980100089744236589179</v>
      </c>
      <c r="V14859" t="str">
        <f t="shared" si="476"/>
        <v>ABA / From Inventory</v>
      </c>
    </row>
    <row r="14860" spans="1:22" hidden="1">
      <c r="A14860" t="s">
        <v>19598</v>
      </c>
      <c r="B14860">
        <v>200147980</v>
      </c>
      <c r="C14860">
        <v>10008973</v>
      </c>
      <c r="D14860" t="s">
        <v>20004</v>
      </c>
      <c r="E14860" t="s">
        <v>236</v>
      </c>
      <c r="F14860" s="10">
        <v>45717</v>
      </c>
      <c r="G14860">
        <v>4</v>
      </c>
      <c r="H14860">
        <v>0</v>
      </c>
      <c r="I14860">
        <v>4</v>
      </c>
      <c r="J14860" t="s">
        <v>20313</v>
      </c>
      <c r="K14860">
        <v>1</v>
      </c>
      <c r="L14860">
        <v>1</v>
      </c>
      <c r="M14860" t="s">
        <v>19593</v>
      </c>
      <c r="O14860" t="s">
        <v>302</v>
      </c>
      <c r="P14860" t="s">
        <v>314</v>
      </c>
      <c r="Q14860" t="s">
        <v>300</v>
      </c>
      <c r="R14860">
        <v>236589</v>
      </c>
      <c r="S14860">
        <v>178</v>
      </c>
      <c r="T14860">
        <v>236589178</v>
      </c>
      <c r="U14860" t="str">
        <f t="shared" si="477"/>
        <v>200147980100089734236589178</v>
      </c>
      <c r="V14860" t="str">
        <f t="shared" si="476"/>
        <v>ABA / From Inventory</v>
      </c>
    </row>
    <row r="14861" spans="1:22" hidden="1">
      <c r="A14861" t="s">
        <v>19598</v>
      </c>
      <c r="B14861">
        <v>200147980</v>
      </c>
      <c r="C14861">
        <v>10061360</v>
      </c>
      <c r="D14861" t="s">
        <v>20004</v>
      </c>
      <c r="E14861" t="s">
        <v>236</v>
      </c>
      <c r="F14861" s="10">
        <v>45717</v>
      </c>
      <c r="G14861">
        <v>1</v>
      </c>
      <c r="H14861">
        <v>0</v>
      </c>
      <c r="I14861">
        <v>1</v>
      </c>
      <c r="J14861" t="s">
        <v>20313</v>
      </c>
      <c r="K14861">
        <v>1</v>
      </c>
      <c r="L14861">
        <v>1</v>
      </c>
      <c r="M14861" t="s">
        <v>19593</v>
      </c>
      <c r="O14861" t="s">
        <v>302</v>
      </c>
      <c r="P14861" t="s">
        <v>314</v>
      </c>
      <c r="Q14861" t="s">
        <v>300</v>
      </c>
      <c r="R14861">
        <v>236589</v>
      </c>
      <c r="S14861">
        <v>172</v>
      </c>
      <c r="T14861">
        <v>236589172</v>
      </c>
      <c r="U14861" t="str">
        <f t="shared" si="477"/>
        <v>200147980100613601236589172</v>
      </c>
      <c r="V14861" t="str">
        <f t="shared" si="476"/>
        <v>ABA / From Inventory</v>
      </c>
    </row>
    <row r="14862" spans="1:22" hidden="1">
      <c r="A14862" t="s">
        <v>19598</v>
      </c>
      <c r="B14862">
        <v>200147980</v>
      </c>
      <c r="C14862">
        <v>10008977</v>
      </c>
      <c r="D14862" t="s">
        <v>20004</v>
      </c>
      <c r="E14862" t="s">
        <v>236</v>
      </c>
      <c r="F14862" s="10">
        <v>45717</v>
      </c>
      <c r="G14862">
        <v>2</v>
      </c>
      <c r="H14862">
        <v>0</v>
      </c>
      <c r="I14862">
        <v>2</v>
      </c>
      <c r="J14862" t="s">
        <v>20313</v>
      </c>
      <c r="K14862">
        <v>1</v>
      </c>
      <c r="L14862">
        <v>1</v>
      </c>
      <c r="M14862" t="s">
        <v>19593</v>
      </c>
      <c r="O14862" t="s">
        <v>302</v>
      </c>
      <c r="P14862" t="s">
        <v>314</v>
      </c>
      <c r="Q14862" t="s">
        <v>300</v>
      </c>
      <c r="R14862">
        <v>236589</v>
      </c>
      <c r="S14862">
        <v>129</v>
      </c>
      <c r="T14862">
        <v>236589129</v>
      </c>
      <c r="U14862" t="str">
        <f t="shared" si="477"/>
        <v>200147980100089772236589129</v>
      </c>
      <c r="V14862" t="str">
        <f t="shared" si="476"/>
        <v>ABA / From Inventory</v>
      </c>
    </row>
    <row r="14863" spans="1:22" hidden="1">
      <c r="A14863" t="s">
        <v>19598</v>
      </c>
      <c r="B14863">
        <v>200147980</v>
      </c>
      <c r="C14863">
        <v>10060904</v>
      </c>
      <c r="D14863" t="s">
        <v>20004</v>
      </c>
      <c r="E14863" t="s">
        <v>236</v>
      </c>
      <c r="F14863" s="10">
        <v>45717</v>
      </c>
      <c r="G14863">
        <v>4</v>
      </c>
      <c r="H14863">
        <v>0</v>
      </c>
      <c r="I14863">
        <v>4</v>
      </c>
      <c r="J14863" t="s">
        <v>20313</v>
      </c>
      <c r="K14863">
        <v>11</v>
      </c>
      <c r="L14863">
        <v>17</v>
      </c>
      <c r="M14863" t="s">
        <v>19593</v>
      </c>
      <c r="O14863" t="s">
        <v>302</v>
      </c>
      <c r="P14863" t="s">
        <v>314</v>
      </c>
      <c r="Q14863" t="s">
        <v>300</v>
      </c>
      <c r="R14863">
        <v>236589</v>
      </c>
      <c r="S14863">
        <v>100</v>
      </c>
      <c r="T14863">
        <v>236589100</v>
      </c>
      <c r="U14863" t="str">
        <f t="shared" si="477"/>
        <v>200147980100609044236589100</v>
      </c>
      <c r="V14863" t="str">
        <f t="shared" si="476"/>
        <v>ABA / From Inventory</v>
      </c>
    </row>
    <row r="14864" spans="1:22" hidden="1">
      <c r="A14864" t="s">
        <v>19598</v>
      </c>
      <c r="B14864">
        <v>200147980</v>
      </c>
      <c r="C14864">
        <v>10060933</v>
      </c>
      <c r="D14864" t="s">
        <v>20004</v>
      </c>
      <c r="E14864" t="s">
        <v>236</v>
      </c>
      <c r="F14864" s="10">
        <v>45717</v>
      </c>
      <c r="G14864">
        <v>8</v>
      </c>
      <c r="H14864">
        <v>0</v>
      </c>
      <c r="I14864">
        <v>8</v>
      </c>
      <c r="J14864" t="s">
        <v>20313</v>
      </c>
      <c r="K14864">
        <v>9</v>
      </c>
      <c r="L14864">
        <v>24</v>
      </c>
      <c r="M14864" t="s">
        <v>19593</v>
      </c>
      <c r="O14864" t="s">
        <v>302</v>
      </c>
      <c r="P14864" t="s">
        <v>314</v>
      </c>
      <c r="Q14864" t="s">
        <v>300</v>
      </c>
      <c r="R14864">
        <v>236589</v>
      </c>
      <c r="S14864">
        <v>97</v>
      </c>
      <c r="T14864">
        <v>23658997</v>
      </c>
      <c r="U14864" t="str">
        <f t="shared" si="477"/>
        <v>20014798010060933823658997</v>
      </c>
      <c r="V14864" t="str">
        <f t="shared" si="476"/>
        <v>ABA / From Inventory</v>
      </c>
    </row>
    <row r="14865" spans="1:22" hidden="1">
      <c r="A14865" t="s">
        <v>19598</v>
      </c>
      <c r="B14865">
        <v>200147980</v>
      </c>
      <c r="C14865">
        <v>10588501</v>
      </c>
      <c r="D14865" t="s">
        <v>20004</v>
      </c>
      <c r="E14865" t="s">
        <v>236</v>
      </c>
      <c r="F14865" s="10">
        <v>45717</v>
      </c>
      <c r="G14865">
        <v>2</v>
      </c>
      <c r="H14865">
        <v>0</v>
      </c>
      <c r="I14865">
        <v>2</v>
      </c>
      <c r="J14865" t="s">
        <v>19590</v>
      </c>
      <c r="K14865">
        <v>1</v>
      </c>
      <c r="L14865">
        <v>1</v>
      </c>
      <c r="O14865" t="s">
        <v>302</v>
      </c>
      <c r="P14865" t="s">
        <v>314</v>
      </c>
      <c r="Q14865" t="s">
        <v>300</v>
      </c>
      <c r="R14865">
        <v>236589</v>
      </c>
      <c r="S14865">
        <v>137</v>
      </c>
      <c r="T14865">
        <v>236589137</v>
      </c>
      <c r="U14865" t="str">
        <f t="shared" si="477"/>
        <v>200147980105885012236589137</v>
      </c>
      <c r="V14865" t="str">
        <f t="shared" si="476"/>
        <v xml:space="preserve">Not Allocated / </v>
      </c>
    </row>
    <row r="14866" spans="1:22" hidden="1">
      <c r="A14866" t="s">
        <v>19598</v>
      </c>
      <c r="B14866">
        <v>200147980</v>
      </c>
      <c r="C14866">
        <v>10009083</v>
      </c>
      <c r="D14866" t="s">
        <v>20004</v>
      </c>
      <c r="E14866" t="s">
        <v>236</v>
      </c>
      <c r="F14866" s="10">
        <v>45717</v>
      </c>
      <c r="G14866">
        <v>4</v>
      </c>
      <c r="H14866">
        <v>0</v>
      </c>
      <c r="I14866">
        <v>4</v>
      </c>
      <c r="J14866" t="s">
        <v>20313</v>
      </c>
      <c r="K14866">
        <v>1</v>
      </c>
      <c r="L14866">
        <v>2</v>
      </c>
      <c r="M14866" t="s">
        <v>19593</v>
      </c>
      <c r="O14866" t="s">
        <v>302</v>
      </c>
      <c r="P14866" t="s">
        <v>314</v>
      </c>
      <c r="Q14866" t="s">
        <v>300</v>
      </c>
      <c r="R14866">
        <v>236589</v>
      </c>
      <c r="S14866">
        <v>106</v>
      </c>
      <c r="T14866">
        <v>236589106</v>
      </c>
      <c r="U14866" t="str">
        <f t="shared" si="477"/>
        <v>200147980100090834236589106</v>
      </c>
      <c r="V14866" t="str">
        <f t="shared" si="476"/>
        <v>ABA / From Inventory</v>
      </c>
    </row>
    <row r="14867" spans="1:22" hidden="1">
      <c r="A14867" t="s">
        <v>19598</v>
      </c>
      <c r="B14867">
        <v>200147980</v>
      </c>
      <c r="C14867">
        <v>10009083</v>
      </c>
      <c r="D14867" t="s">
        <v>20004</v>
      </c>
      <c r="E14867" t="s">
        <v>236</v>
      </c>
      <c r="F14867" s="10">
        <v>45717</v>
      </c>
      <c r="G14867">
        <v>4</v>
      </c>
      <c r="H14867">
        <v>0</v>
      </c>
      <c r="I14867">
        <v>4</v>
      </c>
      <c r="J14867" t="s">
        <v>20313</v>
      </c>
      <c r="K14867">
        <v>2</v>
      </c>
      <c r="L14867">
        <v>2</v>
      </c>
      <c r="M14867" t="s">
        <v>19593</v>
      </c>
      <c r="O14867" t="s">
        <v>302</v>
      </c>
      <c r="P14867" t="s">
        <v>314</v>
      </c>
      <c r="Q14867" t="s">
        <v>300</v>
      </c>
      <c r="R14867">
        <v>236589</v>
      </c>
      <c r="S14867">
        <v>107</v>
      </c>
      <c r="T14867">
        <v>236589107</v>
      </c>
      <c r="U14867" t="str">
        <f t="shared" si="477"/>
        <v>200147980100090834236589107</v>
      </c>
      <c r="V14867" t="str">
        <f t="shared" si="476"/>
        <v>ABA / From Inventory</v>
      </c>
    </row>
    <row r="14868" spans="1:22" hidden="1">
      <c r="A14868" t="s">
        <v>19598</v>
      </c>
      <c r="B14868">
        <v>200147980</v>
      </c>
      <c r="C14868">
        <v>10588368</v>
      </c>
      <c r="D14868" t="s">
        <v>20004</v>
      </c>
      <c r="E14868" t="s">
        <v>236</v>
      </c>
      <c r="F14868" s="10">
        <v>45717</v>
      </c>
      <c r="G14868">
        <v>2</v>
      </c>
      <c r="H14868">
        <v>0</v>
      </c>
      <c r="I14868">
        <v>2</v>
      </c>
      <c r="J14868" t="s">
        <v>19590</v>
      </c>
      <c r="K14868">
        <v>1</v>
      </c>
      <c r="L14868">
        <v>1</v>
      </c>
      <c r="O14868" t="s">
        <v>302</v>
      </c>
      <c r="P14868" t="s">
        <v>314</v>
      </c>
      <c r="Q14868" t="s">
        <v>300</v>
      </c>
      <c r="R14868">
        <v>236589</v>
      </c>
      <c r="S14868">
        <v>138</v>
      </c>
      <c r="T14868">
        <v>236589138</v>
      </c>
      <c r="U14868" t="str">
        <f t="shared" si="477"/>
        <v>200147980105883682236589138</v>
      </c>
      <c r="V14868" t="str">
        <f t="shared" si="476"/>
        <v xml:space="preserve">Not Allocated / </v>
      </c>
    </row>
    <row r="14869" spans="1:22" hidden="1">
      <c r="A14869" t="s">
        <v>19598</v>
      </c>
      <c r="B14869">
        <v>200147980</v>
      </c>
      <c r="C14869">
        <v>10059944</v>
      </c>
      <c r="D14869" t="s">
        <v>20004</v>
      </c>
      <c r="E14869" t="s">
        <v>236</v>
      </c>
      <c r="F14869" s="10">
        <v>45717</v>
      </c>
      <c r="G14869">
        <v>2</v>
      </c>
      <c r="H14869">
        <v>0</v>
      </c>
      <c r="I14869">
        <v>2</v>
      </c>
      <c r="J14869" t="s">
        <v>20313</v>
      </c>
      <c r="K14869">
        <v>2</v>
      </c>
      <c r="L14869">
        <v>2</v>
      </c>
      <c r="M14869" t="s">
        <v>19593</v>
      </c>
      <c r="O14869" t="s">
        <v>302</v>
      </c>
      <c r="P14869" t="s">
        <v>314</v>
      </c>
      <c r="Q14869" t="s">
        <v>300</v>
      </c>
      <c r="R14869">
        <v>236589</v>
      </c>
      <c r="S14869">
        <v>104</v>
      </c>
      <c r="T14869">
        <v>236589104</v>
      </c>
      <c r="U14869" t="str">
        <f t="shared" si="477"/>
        <v>200147980100599442236589104</v>
      </c>
      <c r="V14869" t="str">
        <f t="shared" si="476"/>
        <v>ABA / From Inventory</v>
      </c>
    </row>
    <row r="14870" spans="1:22" hidden="1">
      <c r="A14870" t="s">
        <v>19598</v>
      </c>
      <c r="B14870">
        <v>200147980</v>
      </c>
      <c r="C14870">
        <v>10008971</v>
      </c>
      <c r="D14870" t="s">
        <v>20004</v>
      </c>
      <c r="E14870" t="s">
        <v>236</v>
      </c>
      <c r="F14870" s="10">
        <v>45717</v>
      </c>
      <c r="G14870">
        <v>2</v>
      </c>
      <c r="H14870">
        <v>0</v>
      </c>
      <c r="I14870">
        <v>2</v>
      </c>
      <c r="J14870" t="s">
        <v>20313</v>
      </c>
      <c r="K14870">
        <v>1</v>
      </c>
      <c r="L14870">
        <v>1</v>
      </c>
      <c r="M14870" t="s">
        <v>19593</v>
      </c>
      <c r="O14870" t="s">
        <v>302</v>
      </c>
      <c r="P14870" t="s">
        <v>314</v>
      </c>
      <c r="Q14870" t="s">
        <v>300</v>
      </c>
      <c r="R14870">
        <v>236589</v>
      </c>
      <c r="S14870">
        <v>173</v>
      </c>
      <c r="T14870">
        <v>236589173</v>
      </c>
      <c r="U14870" t="str">
        <f t="shared" si="477"/>
        <v>200147980100089712236589173</v>
      </c>
      <c r="V14870" t="str">
        <f t="shared" si="476"/>
        <v>ABA / From Inventory</v>
      </c>
    </row>
    <row r="14871" spans="1:22" hidden="1">
      <c r="A14871" t="s">
        <v>19598</v>
      </c>
      <c r="B14871">
        <v>200147980</v>
      </c>
      <c r="C14871">
        <v>10414426</v>
      </c>
      <c r="D14871" t="s">
        <v>20004</v>
      </c>
      <c r="E14871" t="s">
        <v>236</v>
      </c>
      <c r="F14871" s="10">
        <v>45717</v>
      </c>
      <c r="G14871">
        <v>1</v>
      </c>
      <c r="H14871">
        <v>0</v>
      </c>
      <c r="I14871">
        <v>1</v>
      </c>
      <c r="J14871" t="s">
        <v>20313</v>
      </c>
      <c r="K14871">
        <v>1</v>
      </c>
      <c r="L14871">
        <v>1</v>
      </c>
      <c r="M14871" t="s">
        <v>19593</v>
      </c>
      <c r="O14871" t="s">
        <v>302</v>
      </c>
      <c r="P14871" t="s">
        <v>314</v>
      </c>
      <c r="Q14871" t="s">
        <v>300</v>
      </c>
      <c r="R14871">
        <v>236589</v>
      </c>
      <c r="S14871">
        <v>92</v>
      </c>
      <c r="T14871">
        <v>23658992</v>
      </c>
      <c r="U14871" t="str">
        <f t="shared" si="477"/>
        <v>20014798010414426123658992</v>
      </c>
      <c r="V14871" t="str">
        <f t="shared" si="476"/>
        <v>ABA / From Inventory</v>
      </c>
    </row>
    <row r="14872" spans="1:22" hidden="1">
      <c r="A14872" t="s">
        <v>19598</v>
      </c>
      <c r="B14872">
        <v>200147980</v>
      </c>
      <c r="C14872">
        <v>10059458</v>
      </c>
      <c r="D14872" t="s">
        <v>20004</v>
      </c>
      <c r="E14872" t="s">
        <v>236</v>
      </c>
      <c r="F14872" s="10">
        <v>45717</v>
      </c>
      <c r="G14872">
        <v>8</v>
      </c>
      <c r="H14872">
        <v>0</v>
      </c>
      <c r="I14872">
        <v>8</v>
      </c>
      <c r="J14872" t="s">
        <v>20313</v>
      </c>
      <c r="K14872">
        <v>1</v>
      </c>
      <c r="L14872">
        <v>1</v>
      </c>
      <c r="M14872" t="s">
        <v>19593</v>
      </c>
      <c r="O14872" t="s">
        <v>302</v>
      </c>
      <c r="P14872" t="s">
        <v>314</v>
      </c>
      <c r="Q14872" t="s">
        <v>300</v>
      </c>
      <c r="R14872">
        <v>236589</v>
      </c>
      <c r="S14872">
        <v>133</v>
      </c>
      <c r="T14872">
        <v>236589133</v>
      </c>
      <c r="U14872" t="str">
        <f t="shared" si="477"/>
        <v>200147980100594588236589133</v>
      </c>
      <c r="V14872" t="str">
        <f t="shared" si="476"/>
        <v>ABA / From Inventory</v>
      </c>
    </row>
    <row r="14873" spans="1:22" hidden="1">
      <c r="A14873" t="s">
        <v>19598</v>
      </c>
      <c r="B14873">
        <v>200147980</v>
      </c>
      <c r="C14873">
        <v>10204840</v>
      </c>
      <c r="D14873" t="s">
        <v>20004</v>
      </c>
      <c r="E14873" t="s">
        <v>236</v>
      </c>
      <c r="F14873" s="10">
        <v>45717</v>
      </c>
      <c r="G14873">
        <v>4</v>
      </c>
      <c r="H14873">
        <v>0</v>
      </c>
      <c r="I14873">
        <v>4</v>
      </c>
      <c r="J14873" t="s">
        <v>20313</v>
      </c>
      <c r="K14873">
        <v>1</v>
      </c>
      <c r="L14873">
        <v>1</v>
      </c>
      <c r="M14873" t="s">
        <v>19593</v>
      </c>
      <c r="O14873" t="s">
        <v>302</v>
      </c>
      <c r="P14873" t="s">
        <v>314</v>
      </c>
      <c r="Q14873" t="s">
        <v>300</v>
      </c>
      <c r="R14873">
        <v>236589</v>
      </c>
      <c r="S14873">
        <v>114</v>
      </c>
      <c r="T14873">
        <v>236589114</v>
      </c>
      <c r="U14873" t="str">
        <f t="shared" si="477"/>
        <v>200147980102048404236589114</v>
      </c>
      <c r="V14873" t="str">
        <f t="shared" si="476"/>
        <v>ABA / From Inventory</v>
      </c>
    </row>
    <row r="14874" spans="1:22" hidden="1">
      <c r="A14874" t="s">
        <v>19598</v>
      </c>
      <c r="B14874">
        <v>200147980</v>
      </c>
      <c r="C14874">
        <v>10061350</v>
      </c>
      <c r="D14874" t="s">
        <v>20004</v>
      </c>
      <c r="E14874" t="s">
        <v>236</v>
      </c>
      <c r="F14874" s="10">
        <v>45717</v>
      </c>
      <c r="G14874">
        <v>1</v>
      </c>
      <c r="H14874">
        <v>0</v>
      </c>
      <c r="I14874">
        <v>1</v>
      </c>
      <c r="J14874" t="s">
        <v>20313</v>
      </c>
      <c r="K14874">
        <v>1</v>
      </c>
      <c r="L14874">
        <v>2</v>
      </c>
      <c r="M14874" t="s">
        <v>19593</v>
      </c>
      <c r="O14874" t="s">
        <v>302</v>
      </c>
      <c r="P14874" t="s">
        <v>314</v>
      </c>
      <c r="Q14874" t="s">
        <v>300</v>
      </c>
      <c r="R14874">
        <v>236589</v>
      </c>
      <c r="S14874">
        <v>170</v>
      </c>
      <c r="T14874">
        <v>236589170</v>
      </c>
      <c r="U14874" t="str">
        <f t="shared" si="477"/>
        <v>200147980100613501236589170</v>
      </c>
      <c r="V14874" t="str">
        <f t="shared" si="476"/>
        <v>ABA / From Inventory</v>
      </c>
    </row>
    <row r="14875" spans="1:22" hidden="1">
      <c r="A14875" t="s">
        <v>19598</v>
      </c>
      <c r="B14875">
        <v>200147980</v>
      </c>
      <c r="C14875">
        <v>10008972</v>
      </c>
      <c r="D14875" t="s">
        <v>20004</v>
      </c>
      <c r="E14875" t="s">
        <v>236</v>
      </c>
      <c r="F14875" s="10">
        <v>45717</v>
      </c>
      <c r="G14875">
        <v>1</v>
      </c>
      <c r="H14875">
        <v>0</v>
      </c>
      <c r="I14875">
        <v>1</v>
      </c>
      <c r="J14875" t="s">
        <v>20313</v>
      </c>
      <c r="K14875">
        <v>1</v>
      </c>
      <c r="L14875">
        <v>2</v>
      </c>
      <c r="M14875" t="s">
        <v>19593</v>
      </c>
      <c r="O14875" t="s">
        <v>302</v>
      </c>
      <c r="P14875" t="s">
        <v>314</v>
      </c>
      <c r="Q14875" t="s">
        <v>300</v>
      </c>
      <c r="R14875">
        <v>236589</v>
      </c>
      <c r="S14875">
        <v>174</v>
      </c>
      <c r="T14875">
        <v>236589174</v>
      </c>
      <c r="U14875" t="str">
        <f t="shared" si="477"/>
        <v>200147980100089721236589174</v>
      </c>
      <c r="V14875" t="str">
        <f t="shared" si="476"/>
        <v>ABA / From Inventory</v>
      </c>
    </row>
    <row r="14876" spans="1:22" hidden="1">
      <c r="A14876" t="s">
        <v>19598</v>
      </c>
      <c r="B14876">
        <v>200147980</v>
      </c>
      <c r="C14876">
        <v>10008972</v>
      </c>
      <c r="D14876" t="s">
        <v>20004</v>
      </c>
      <c r="E14876" t="s">
        <v>236</v>
      </c>
      <c r="F14876" s="10">
        <v>45717</v>
      </c>
      <c r="G14876">
        <v>1</v>
      </c>
      <c r="H14876">
        <v>0</v>
      </c>
      <c r="I14876">
        <v>1</v>
      </c>
      <c r="J14876" t="s">
        <v>20313</v>
      </c>
      <c r="K14876">
        <v>2</v>
      </c>
      <c r="L14876">
        <v>2</v>
      </c>
      <c r="M14876" t="s">
        <v>19593</v>
      </c>
      <c r="O14876" t="s">
        <v>302</v>
      </c>
      <c r="P14876" t="s">
        <v>314</v>
      </c>
      <c r="Q14876" t="s">
        <v>300</v>
      </c>
      <c r="R14876">
        <v>236589</v>
      </c>
      <c r="S14876">
        <v>176</v>
      </c>
      <c r="T14876">
        <v>236589176</v>
      </c>
      <c r="U14876" t="str">
        <f t="shared" si="477"/>
        <v>200147980100089721236589176</v>
      </c>
      <c r="V14876" t="str">
        <f t="shared" si="476"/>
        <v>ABA / From Inventory</v>
      </c>
    </row>
    <row r="14877" spans="1:22" hidden="1">
      <c r="A14877" t="s">
        <v>19598</v>
      </c>
      <c r="B14877">
        <v>200147980</v>
      </c>
      <c r="C14877">
        <v>10060885</v>
      </c>
      <c r="D14877" t="s">
        <v>20004</v>
      </c>
      <c r="E14877" t="s">
        <v>236</v>
      </c>
      <c r="F14877" s="10">
        <v>45717</v>
      </c>
      <c r="G14877">
        <v>4</v>
      </c>
      <c r="H14877">
        <v>0</v>
      </c>
      <c r="I14877">
        <v>4</v>
      </c>
      <c r="J14877" t="s">
        <v>20313</v>
      </c>
      <c r="K14877">
        <v>57</v>
      </c>
      <c r="L14877">
        <v>122</v>
      </c>
      <c r="M14877" t="s">
        <v>19593</v>
      </c>
      <c r="O14877" t="s">
        <v>302</v>
      </c>
      <c r="P14877" t="s">
        <v>314</v>
      </c>
      <c r="Q14877" t="s">
        <v>300</v>
      </c>
      <c r="R14877">
        <v>236589</v>
      </c>
      <c r="S14877">
        <v>102</v>
      </c>
      <c r="T14877">
        <v>236589102</v>
      </c>
      <c r="U14877" t="str">
        <f t="shared" si="477"/>
        <v>200147980100608854236589102</v>
      </c>
      <c r="V14877" t="str">
        <f t="shared" si="476"/>
        <v>ABA / From Inventory</v>
      </c>
    </row>
    <row r="14878" spans="1:22" hidden="1">
      <c r="A14878" t="s">
        <v>19598</v>
      </c>
      <c r="B14878">
        <v>200147980</v>
      </c>
      <c r="C14878">
        <v>10061334</v>
      </c>
      <c r="D14878" t="s">
        <v>20004</v>
      </c>
      <c r="E14878" t="s">
        <v>236</v>
      </c>
      <c r="F14878" s="10">
        <v>45717</v>
      </c>
      <c r="G14878">
        <v>1</v>
      </c>
      <c r="H14878">
        <v>0</v>
      </c>
      <c r="I14878">
        <v>1</v>
      </c>
      <c r="J14878" t="s">
        <v>19590</v>
      </c>
      <c r="K14878">
        <v>1</v>
      </c>
      <c r="L14878">
        <v>1</v>
      </c>
      <c r="O14878" t="s">
        <v>302</v>
      </c>
      <c r="P14878" t="s">
        <v>314</v>
      </c>
      <c r="Q14878" t="s">
        <v>300</v>
      </c>
      <c r="R14878">
        <v>236589</v>
      </c>
      <c r="S14878">
        <v>163</v>
      </c>
      <c r="T14878">
        <v>236589163</v>
      </c>
      <c r="U14878" t="str">
        <f t="shared" si="477"/>
        <v>200147980100613341236589163</v>
      </c>
      <c r="V14878" t="str">
        <f t="shared" si="476"/>
        <v xml:space="preserve">Not Allocated / </v>
      </c>
    </row>
    <row r="14879" spans="1:22" hidden="1">
      <c r="A14879" t="s">
        <v>19598</v>
      </c>
      <c r="B14879">
        <v>200147980</v>
      </c>
      <c r="C14879">
        <v>10008948</v>
      </c>
      <c r="D14879" t="s">
        <v>20004</v>
      </c>
      <c r="E14879" t="s">
        <v>236</v>
      </c>
      <c r="F14879" s="10">
        <v>45717</v>
      </c>
      <c r="G14879">
        <v>4</v>
      </c>
      <c r="H14879">
        <v>0</v>
      </c>
      <c r="I14879">
        <v>4</v>
      </c>
      <c r="J14879" t="s">
        <v>20313</v>
      </c>
      <c r="K14879">
        <v>1</v>
      </c>
      <c r="L14879">
        <v>3</v>
      </c>
      <c r="M14879" t="s">
        <v>19593</v>
      </c>
      <c r="O14879" t="s">
        <v>302</v>
      </c>
      <c r="P14879" t="s">
        <v>314</v>
      </c>
      <c r="Q14879" t="s">
        <v>300</v>
      </c>
      <c r="R14879">
        <v>236589</v>
      </c>
      <c r="S14879">
        <v>60</v>
      </c>
      <c r="T14879">
        <v>23658960</v>
      </c>
      <c r="U14879" t="str">
        <f t="shared" si="477"/>
        <v>20014798010008948423658960</v>
      </c>
      <c r="V14879" t="str">
        <f t="shared" si="476"/>
        <v>ABA / From Inventory</v>
      </c>
    </row>
    <row r="14880" spans="1:22" hidden="1">
      <c r="A14880" t="s">
        <v>19598</v>
      </c>
      <c r="B14880">
        <v>200147980</v>
      </c>
      <c r="C14880">
        <v>10008948</v>
      </c>
      <c r="D14880" t="s">
        <v>20004</v>
      </c>
      <c r="E14880" t="s">
        <v>236</v>
      </c>
      <c r="F14880" s="10">
        <v>45717</v>
      </c>
      <c r="G14880">
        <v>2</v>
      </c>
      <c r="H14880">
        <v>0</v>
      </c>
      <c r="I14880">
        <v>2</v>
      </c>
      <c r="J14880" t="s">
        <v>20313</v>
      </c>
      <c r="K14880">
        <v>2</v>
      </c>
      <c r="L14880">
        <v>3</v>
      </c>
      <c r="M14880" t="s">
        <v>19593</v>
      </c>
      <c r="O14880" t="s">
        <v>302</v>
      </c>
      <c r="P14880" t="s">
        <v>314</v>
      </c>
      <c r="Q14880" t="s">
        <v>300</v>
      </c>
      <c r="R14880">
        <v>236589</v>
      </c>
      <c r="S14880">
        <v>149</v>
      </c>
      <c r="T14880">
        <v>236589149</v>
      </c>
      <c r="U14880" t="str">
        <f t="shared" si="477"/>
        <v>200147980100089482236589149</v>
      </c>
      <c r="V14880" t="str">
        <f t="shared" si="476"/>
        <v>ABA / From Inventory</v>
      </c>
    </row>
    <row r="14881" spans="1:22" hidden="1">
      <c r="A14881" t="s">
        <v>19598</v>
      </c>
      <c r="B14881">
        <v>200147980</v>
      </c>
      <c r="C14881">
        <v>10008948</v>
      </c>
      <c r="D14881" t="s">
        <v>20004</v>
      </c>
      <c r="E14881" t="s">
        <v>236</v>
      </c>
      <c r="F14881" s="10">
        <v>45717</v>
      </c>
      <c r="G14881">
        <v>2</v>
      </c>
      <c r="H14881">
        <v>0</v>
      </c>
      <c r="I14881">
        <v>2</v>
      </c>
      <c r="J14881" t="s">
        <v>20313</v>
      </c>
      <c r="K14881">
        <v>3</v>
      </c>
      <c r="L14881">
        <v>3</v>
      </c>
      <c r="M14881" t="s">
        <v>19593</v>
      </c>
      <c r="O14881" t="s">
        <v>302</v>
      </c>
      <c r="P14881" t="s">
        <v>314</v>
      </c>
      <c r="Q14881" t="s">
        <v>300</v>
      </c>
      <c r="R14881">
        <v>236589</v>
      </c>
      <c r="S14881">
        <v>120</v>
      </c>
      <c r="T14881">
        <v>236589120</v>
      </c>
      <c r="U14881" t="str">
        <f t="shared" si="477"/>
        <v>200147980100089482236589120</v>
      </c>
      <c r="V14881" t="str">
        <f t="shared" si="476"/>
        <v>ABA / From Inventory</v>
      </c>
    </row>
    <row r="14882" spans="1:22" hidden="1">
      <c r="A14882" t="s">
        <v>19598</v>
      </c>
      <c r="B14882">
        <v>200147980</v>
      </c>
      <c r="C14882">
        <v>10008995</v>
      </c>
      <c r="D14882" t="s">
        <v>20004</v>
      </c>
      <c r="E14882" t="s">
        <v>236</v>
      </c>
      <c r="F14882" s="10">
        <v>45717</v>
      </c>
      <c r="G14882">
        <v>6</v>
      </c>
      <c r="H14882">
        <v>0</v>
      </c>
      <c r="I14882">
        <v>6</v>
      </c>
      <c r="J14882" t="s">
        <v>20313</v>
      </c>
      <c r="K14882">
        <v>1</v>
      </c>
      <c r="L14882">
        <v>1</v>
      </c>
      <c r="M14882" t="s">
        <v>19593</v>
      </c>
      <c r="O14882" t="s">
        <v>302</v>
      </c>
      <c r="P14882" t="s">
        <v>314</v>
      </c>
      <c r="Q14882" t="s">
        <v>300</v>
      </c>
      <c r="R14882">
        <v>236589</v>
      </c>
      <c r="S14882">
        <v>151</v>
      </c>
      <c r="T14882">
        <v>236589151</v>
      </c>
      <c r="U14882" t="str">
        <f t="shared" si="477"/>
        <v>200147980100089956236589151</v>
      </c>
      <c r="V14882" t="str">
        <f t="shared" si="476"/>
        <v>ABA / From Inventory</v>
      </c>
    </row>
    <row r="14883" spans="1:22" hidden="1">
      <c r="A14883" t="s">
        <v>19598</v>
      </c>
      <c r="B14883">
        <v>200147980</v>
      </c>
      <c r="C14883">
        <v>10019379</v>
      </c>
      <c r="D14883" t="s">
        <v>20004</v>
      </c>
      <c r="E14883" t="s">
        <v>236</v>
      </c>
      <c r="F14883" s="10">
        <v>45717</v>
      </c>
      <c r="G14883">
        <v>4</v>
      </c>
      <c r="H14883">
        <v>0</v>
      </c>
      <c r="I14883">
        <v>4</v>
      </c>
      <c r="J14883" t="s">
        <v>20313</v>
      </c>
      <c r="K14883">
        <v>1</v>
      </c>
      <c r="L14883">
        <v>1</v>
      </c>
      <c r="M14883" t="s">
        <v>19593</v>
      </c>
      <c r="O14883" t="s">
        <v>302</v>
      </c>
      <c r="P14883" t="s">
        <v>314</v>
      </c>
      <c r="Q14883" t="s">
        <v>300</v>
      </c>
      <c r="R14883">
        <v>236589</v>
      </c>
      <c r="S14883">
        <v>110</v>
      </c>
      <c r="T14883">
        <v>236589110</v>
      </c>
      <c r="U14883" t="str">
        <f t="shared" si="477"/>
        <v>200147980100193794236589110</v>
      </c>
      <c r="V14883" t="str">
        <f t="shared" si="476"/>
        <v>ABA / From Inventory</v>
      </c>
    </row>
    <row r="14884" spans="1:22" hidden="1">
      <c r="A14884" t="s">
        <v>19598</v>
      </c>
      <c r="B14884">
        <v>200147980</v>
      </c>
      <c r="C14884">
        <v>10061844</v>
      </c>
      <c r="D14884" t="s">
        <v>20004</v>
      </c>
      <c r="E14884" t="s">
        <v>236</v>
      </c>
      <c r="F14884" s="10">
        <v>45717</v>
      </c>
      <c r="G14884">
        <v>2</v>
      </c>
      <c r="H14884">
        <v>0</v>
      </c>
      <c r="I14884">
        <v>2</v>
      </c>
      <c r="J14884" t="s">
        <v>20313</v>
      </c>
      <c r="K14884">
        <v>1</v>
      </c>
      <c r="L14884">
        <v>1</v>
      </c>
      <c r="M14884" t="s">
        <v>19593</v>
      </c>
      <c r="O14884" t="s">
        <v>302</v>
      </c>
      <c r="P14884" t="s">
        <v>314</v>
      </c>
      <c r="Q14884" t="s">
        <v>300</v>
      </c>
      <c r="R14884">
        <v>236589</v>
      </c>
      <c r="S14884">
        <v>95</v>
      </c>
      <c r="T14884">
        <v>23658995</v>
      </c>
      <c r="U14884" t="str">
        <f t="shared" si="477"/>
        <v>20014798010061844223658995</v>
      </c>
      <c r="V14884" t="str">
        <f t="shared" si="476"/>
        <v>ABA / From Inventory</v>
      </c>
    </row>
    <row r="14885" spans="1:22" hidden="1">
      <c r="A14885" t="s">
        <v>19598</v>
      </c>
      <c r="B14885">
        <v>200147980</v>
      </c>
      <c r="C14885">
        <v>10059298</v>
      </c>
      <c r="D14885" t="s">
        <v>20004</v>
      </c>
      <c r="E14885" t="s">
        <v>236</v>
      </c>
      <c r="F14885" s="10">
        <v>45717</v>
      </c>
      <c r="G14885">
        <v>16</v>
      </c>
      <c r="H14885">
        <v>0</v>
      </c>
      <c r="I14885">
        <v>16</v>
      </c>
      <c r="J14885" t="s">
        <v>20313</v>
      </c>
      <c r="K14885">
        <v>1</v>
      </c>
      <c r="L14885">
        <v>1</v>
      </c>
      <c r="M14885" t="s">
        <v>19593</v>
      </c>
      <c r="O14885" t="s">
        <v>302</v>
      </c>
      <c r="P14885" t="s">
        <v>314</v>
      </c>
      <c r="Q14885" t="s">
        <v>300</v>
      </c>
      <c r="R14885">
        <v>236589</v>
      </c>
      <c r="S14885">
        <v>131</v>
      </c>
      <c r="T14885">
        <v>236589131</v>
      </c>
      <c r="U14885" t="str">
        <f t="shared" si="477"/>
        <v>2001479801005929816236589131</v>
      </c>
      <c r="V14885" t="str">
        <f t="shared" si="476"/>
        <v>ABA / From Inventory</v>
      </c>
    </row>
    <row r="14886" spans="1:22" hidden="1">
      <c r="A14886" t="s">
        <v>19598</v>
      </c>
      <c r="B14886">
        <v>200147980</v>
      </c>
      <c r="C14886">
        <v>10588502</v>
      </c>
      <c r="D14886" t="s">
        <v>20004</v>
      </c>
      <c r="E14886" t="s">
        <v>236</v>
      </c>
      <c r="F14886" s="10">
        <v>45717</v>
      </c>
      <c r="G14886">
        <v>4</v>
      </c>
      <c r="H14886">
        <v>0</v>
      </c>
      <c r="I14886">
        <v>4</v>
      </c>
      <c r="J14886" t="s">
        <v>19590</v>
      </c>
      <c r="K14886">
        <v>1</v>
      </c>
      <c r="L14886">
        <v>1</v>
      </c>
      <c r="O14886" t="s">
        <v>302</v>
      </c>
      <c r="P14886" t="s">
        <v>314</v>
      </c>
      <c r="Q14886" t="s">
        <v>300</v>
      </c>
      <c r="R14886">
        <v>236589</v>
      </c>
      <c r="S14886">
        <v>139</v>
      </c>
      <c r="T14886">
        <v>236589139</v>
      </c>
      <c r="U14886" t="str">
        <f t="shared" si="477"/>
        <v>200147980105885024236589139</v>
      </c>
      <c r="V14886" t="str">
        <f t="shared" si="476"/>
        <v xml:space="preserve">Not Allocated / </v>
      </c>
    </row>
    <row r="14887" spans="1:22" hidden="1">
      <c r="A14887" t="s">
        <v>19598</v>
      </c>
      <c r="B14887">
        <v>200147980</v>
      </c>
      <c r="C14887">
        <v>10285327</v>
      </c>
      <c r="D14887" t="s">
        <v>20004</v>
      </c>
      <c r="E14887" t="s">
        <v>236</v>
      </c>
      <c r="F14887" s="10">
        <v>45717</v>
      </c>
      <c r="G14887">
        <v>1</v>
      </c>
      <c r="H14887">
        <v>0</v>
      </c>
      <c r="I14887">
        <v>1</v>
      </c>
      <c r="J14887" t="s">
        <v>20313</v>
      </c>
      <c r="K14887">
        <v>1</v>
      </c>
      <c r="L14887">
        <v>1</v>
      </c>
      <c r="M14887" t="s">
        <v>19593</v>
      </c>
      <c r="O14887" t="s">
        <v>302</v>
      </c>
      <c r="P14887" t="s">
        <v>314</v>
      </c>
      <c r="Q14887" t="s">
        <v>300</v>
      </c>
      <c r="R14887">
        <v>236589</v>
      </c>
      <c r="S14887">
        <v>157</v>
      </c>
      <c r="T14887">
        <v>236589157</v>
      </c>
      <c r="U14887" t="str">
        <f t="shared" si="477"/>
        <v>200147980102853271236589157</v>
      </c>
      <c r="V14887" t="str">
        <f t="shared" si="476"/>
        <v>ABA / From Inventory</v>
      </c>
    </row>
    <row r="14888" spans="1:22" hidden="1">
      <c r="A14888" t="s">
        <v>19598</v>
      </c>
      <c r="B14888">
        <v>200147980</v>
      </c>
      <c r="C14888">
        <v>10008983</v>
      </c>
      <c r="D14888" t="s">
        <v>20004</v>
      </c>
      <c r="E14888" t="s">
        <v>236</v>
      </c>
      <c r="F14888" s="10">
        <v>45717</v>
      </c>
      <c r="G14888">
        <v>4</v>
      </c>
      <c r="H14888">
        <v>0</v>
      </c>
      <c r="I14888">
        <v>4</v>
      </c>
      <c r="J14888" t="s">
        <v>20313</v>
      </c>
      <c r="K14888">
        <v>1</v>
      </c>
      <c r="L14888">
        <v>1</v>
      </c>
      <c r="M14888" t="s">
        <v>19593</v>
      </c>
      <c r="O14888" t="s">
        <v>302</v>
      </c>
      <c r="P14888" t="s">
        <v>314</v>
      </c>
      <c r="Q14888" t="s">
        <v>300</v>
      </c>
      <c r="R14888">
        <v>236589</v>
      </c>
      <c r="S14888">
        <v>122</v>
      </c>
      <c r="T14888">
        <v>236589122</v>
      </c>
      <c r="U14888" t="str">
        <f t="shared" si="477"/>
        <v>200147980100089834236589122</v>
      </c>
      <c r="V14888" t="str">
        <f t="shared" si="476"/>
        <v>ABA / From Inventory</v>
      </c>
    </row>
    <row r="14889" spans="1:22" hidden="1">
      <c r="A14889" t="s">
        <v>19598</v>
      </c>
      <c r="B14889">
        <v>200147980</v>
      </c>
      <c r="C14889">
        <v>10414445</v>
      </c>
      <c r="D14889" t="s">
        <v>20004</v>
      </c>
      <c r="E14889" t="s">
        <v>236</v>
      </c>
      <c r="F14889" s="10">
        <v>45717</v>
      </c>
      <c r="G14889">
        <v>2</v>
      </c>
      <c r="H14889">
        <v>0</v>
      </c>
      <c r="I14889">
        <v>2</v>
      </c>
      <c r="J14889" t="s">
        <v>20313</v>
      </c>
      <c r="K14889">
        <v>1</v>
      </c>
      <c r="L14889">
        <v>1</v>
      </c>
      <c r="M14889" t="s">
        <v>19593</v>
      </c>
      <c r="O14889" t="s">
        <v>302</v>
      </c>
      <c r="P14889" t="s">
        <v>314</v>
      </c>
      <c r="Q14889" t="s">
        <v>300</v>
      </c>
      <c r="R14889">
        <v>236589</v>
      </c>
      <c r="S14889">
        <v>89</v>
      </c>
      <c r="T14889">
        <v>23658989</v>
      </c>
      <c r="U14889" t="str">
        <f t="shared" si="477"/>
        <v>20014798010414445223658989</v>
      </c>
      <c r="V14889" t="str">
        <f t="shared" si="476"/>
        <v>ABA / From Inventory</v>
      </c>
    </row>
    <row r="14890" spans="1:22" hidden="1">
      <c r="A14890" t="s">
        <v>19598</v>
      </c>
      <c r="B14890">
        <v>200147980</v>
      </c>
      <c r="C14890">
        <v>10420299</v>
      </c>
      <c r="D14890" t="s">
        <v>20004</v>
      </c>
      <c r="E14890" t="s">
        <v>236</v>
      </c>
      <c r="F14890" s="10">
        <v>45717</v>
      </c>
      <c r="G14890">
        <v>5</v>
      </c>
      <c r="H14890">
        <v>0</v>
      </c>
      <c r="I14890">
        <v>5</v>
      </c>
      <c r="J14890" t="s">
        <v>20313</v>
      </c>
      <c r="K14890">
        <v>1</v>
      </c>
      <c r="L14890">
        <v>1</v>
      </c>
      <c r="M14890" t="s">
        <v>19593</v>
      </c>
      <c r="O14890" t="s">
        <v>302</v>
      </c>
      <c r="P14890" t="s">
        <v>314</v>
      </c>
      <c r="Q14890" t="s">
        <v>300</v>
      </c>
      <c r="R14890">
        <v>236589</v>
      </c>
      <c r="S14890">
        <v>3</v>
      </c>
      <c r="T14890">
        <v>2365893</v>
      </c>
      <c r="U14890" t="str">
        <f t="shared" si="477"/>
        <v>2001479801042029952365893</v>
      </c>
      <c r="V14890" t="str">
        <f t="shared" si="476"/>
        <v>ABA / From Inventory</v>
      </c>
    </row>
    <row r="14891" spans="1:22" hidden="1">
      <c r="A14891" t="s">
        <v>19598</v>
      </c>
      <c r="B14891">
        <v>200147980</v>
      </c>
      <c r="C14891">
        <v>10008986</v>
      </c>
      <c r="D14891" t="s">
        <v>20004</v>
      </c>
      <c r="E14891" t="s">
        <v>236</v>
      </c>
      <c r="F14891" s="10">
        <v>45717</v>
      </c>
      <c r="G14891">
        <v>2</v>
      </c>
      <c r="H14891">
        <v>0</v>
      </c>
      <c r="I14891">
        <v>2</v>
      </c>
      <c r="J14891" t="s">
        <v>20313</v>
      </c>
      <c r="K14891">
        <v>1</v>
      </c>
      <c r="L14891">
        <v>1</v>
      </c>
      <c r="M14891" t="s">
        <v>19593</v>
      </c>
      <c r="O14891" t="s">
        <v>302</v>
      </c>
      <c r="P14891" t="s">
        <v>314</v>
      </c>
      <c r="Q14891" t="s">
        <v>300</v>
      </c>
      <c r="R14891">
        <v>236589</v>
      </c>
      <c r="S14891">
        <v>158</v>
      </c>
      <c r="T14891">
        <v>236589158</v>
      </c>
      <c r="U14891" t="str">
        <f t="shared" si="477"/>
        <v>200147980100089862236589158</v>
      </c>
      <c r="V14891" t="str">
        <f t="shared" ref="V14891:V14954" si="478">_xlfn.CONCAT(J14891," / ",M14891)</f>
        <v>ABA / From Inventory</v>
      </c>
    </row>
    <row r="14892" spans="1:22" hidden="1">
      <c r="A14892" t="s">
        <v>19598</v>
      </c>
      <c r="B14892">
        <v>200147980</v>
      </c>
      <c r="C14892">
        <v>10019378</v>
      </c>
      <c r="D14892" t="s">
        <v>20004</v>
      </c>
      <c r="E14892" t="s">
        <v>236</v>
      </c>
      <c r="F14892" s="10">
        <v>45717</v>
      </c>
      <c r="G14892">
        <v>4</v>
      </c>
      <c r="H14892">
        <v>0</v>
      </c>
      <c r="I14892">
        <v>4</v>
      </c>
      <c r="J14892" t="s">
        <v>20313</v>
      </c>
      <c r="K14892">
        <v>1</v>
      </c>
      <c r="L14892">
        <v>1</v>
      </c>
      <c r="M14892" t="s">
        <v>19593</v>
      </c>
      <c r="O14892" t="s">
        <v>302</v>
      </c>
      <c r="P14892" t="s">
        <v>314</v>
      </c>
      <c r="Q14892" t="s">
        <v>300</v>
      </c>
      <c r="R14892">
        <v>236589</v>
      </c>
      <c r="S14892">
        <v>119</v>
      </c>
      <c r="T14892">
        <v>236589119</v>
      </c>
      <c r="U14892" t="str">
        <f t="shared" si="477"/>
        <v>200147980100193784236589119</v>
      </c>
      <c r="V14892" t="str">
        <f t="shared" si="478"/>
        <v>ABA / From Inventory</v>
      </c>
    </row>
    <row r="14893" spans="1:22" hidden="1">
      <c r="A14893" t="s">
        <v>19598</v>
      </c>
      <c r="B14893">
        <v>200147980</v>
      </c>
      <c r="C14893">
        <v>10060459</v>
      </c>
      <c r="D14893" t="s">
        <v>20004</v>
      </c>
      <c r="E14893" t="s">
        <v>236</v>
      </c>
      <c r="F14893" s="10">
        <v>45717</v>
      </c>
      <c r="G14893">
        <v>4</v>
      </c>
      <c r="H14893">
        <v>0</v>
      </c>
      <c r="I14893">
        <v>4</v>
      </c>
      <c r="J14893" t="s">
        <v>20313</v>
      </c>
      <c r="K14893">
        <v>1</v>
      </c>
      <c r="L14893">
        <v>1</v>
      </c>
      <c r="M14893" t="s">
        <v>19593</v>
      </c>
      <c r="O14893" t="s">
        <v>302</v>
      </c>
      <c r="P14893" t="s">
        <v>314</v>
      </c>
      <c r="Q14893" t="s">
        <v>300</v>
      </c>
      <c r="R14893">
        <v>236589</v>
      </c>
      <c r="S14893">
        <v>185</v>
      </c>
      <c r="T14893">
        <v>236589185</v>
      </c>
      <c r="U14893" t="str">
        <f t="shared" si="477"/>
        <v>200147980100604594236589185</v>
      </c>
      <c r="V14893" t="str">
        <f t="shared" si="478"/>
        <v>ABA / From Inventory</v>
      </c>
    </row>
    <row r="14894" spans="1:22" hidden="1">
      <c r="A14894" t="s">
        <v>19598</v>
      </c>
      <c r="B14894">
        <v>200147980</v>
      </c>
      <c r="C14894">
        <v>10008954</v>
      </c>
      <c r="D14894" t="s">
        <v>20004</v>
      </c>
      <c r="E14894" t="s">
        <v>236</v>
      </c>
      <c r="F14894" s="10">
        <v>45717</v>
      </c>
      <c r="G14894">
        <v>8</v>
      </c>
      <c r="H14894">
        <v>0</v>
      </c>
      <c r="I14894">
        <v>8</v>
      </c>
      <c r="J14894" t="s">
        <v>20313</v>
      </c>
      <c r="K14894">
        <v>1</v>
      </c>
      <c r="L14894">
        <v>1</v>
      </c>
      <c r="M14894" t="s">
        <v>19593</v>
      </c>
      <c r="O14894" t="s">
        <v>302</v>
      </c>
      <c r="P14894" t="s">
        <v>314</v>
      </c>
      <c r="Q14894" t="s">
        <v>300</v>
      </c>
      <c r="R14894">
        <v>236589</v>
      </c>
      <c r="S14894">
        <v>166</v>
      </c>
      <c r="T14894">
        <v>236589166</v>
      </c>
      <c r="U14894" t="str">
        <f t="shared" si="477"/>
        <v>200147980100089548236589166</v>
      </c>
      <c r="V14894" t="str">
        <f t="shared" si="478"/>
        <v>ABA / From Inventory</v>
      </c>
    </row>
    <row r="14895" spans="1:22" hidden="1">
      <c r="A14895" t="s">
        <v>19598</v>
      </c>
      <c r="B14895">
        <v>200147980</v>
      </c>
      <c r="C14895">
        <v>10009086</v>
      </c>
      <c r="D14895" t="s">
        <v>20004</v>
      </c>
      <c r="E14895" t="s">
        <v>236</v>
      </c>
      <c r="F14895" s="10">
        <v>45717</v>
      </c>
      <c r="G14895">
        <v>6</v>
      </c>
      <c r="H14895">
        <v>0</v>
      </c>
      <c r="I14895">
        <v>6</v>
      </c>
      <c r="J14895" t="s">
        <v>20313</v>
      </c>
      <c r="K14895">
        <v>1</v>
      </c>
      <c r="L14895">
        <v>1</v>
      </c>
      <c r="M14895" t="s">
        <v>19593</v>
      </c>
      <c r="O14895" t="s">
        <v>302</v>
      </c>
      <c r="P14895" t="s">
        <v>314</v>
      </c>
      <c r="Q14895" t="s">
        <v>300</v>
      </c>
      <c r="R14895">
        <v>236589</v>
      </c>
      <c r="S14895">
        <v>184</v>
      </c>
      <c r="T14895">
        <v>236589184</v>
      </c>
      <c r="U14895" t="str">
        <f t="shared" si="477"/>
        <v>200147980100090866236589184</v>
      </c>
      <c r="V14895" t="str">
        <f t="shared" si="478"/>
        <v>ABA / From Inventory</v>
      </c>
    </row>
    <row r="14896" spans="1:22" hidden="1">
      <c r="A14896" t="s">
        <v>19598</v>
      </c>
      <c r="B14896">
        <v>200147980</v>
      </c>
      <c r="C14896">
        <v>10588369</v>
      </c>
      <c r="D14896" t="s">
        <v>20004</v>
      </c>
      <c r="E14896" t="s">
        <v>236</v>
      </c>
      <c r="F14896" s="10">
        <v>45717</v>
      </c>
      <c r="G14896">
        <v>2</v>
      </c>
      <c r="H14896">
        <v>0</v>
      </c>
      <c r="I14896">
        <v>2</v>
      </c>
      <c r="J14896" t="s">
        <v>20313</v>
      </c>
      <c r="K14896">
        <v>1</v>
      </c>
      <c r="L14896">
        <v>1</v>
      </c>
      <c r="M14896">
        <v>4500031815</v>
      </c>
      <c r="N14896">
        <v>50</v>
      </c>
      <c r="O14896" t="s">
        <v>302</v>
      </c>
      <c r="P14896" t="s">
        <v>314</v>
      </c>
      <c r="Q14896" t="s">
        <v>300</v>
      </c>
      <c r="R14896">
        <v>236589</v>
      </c>
      <c r="S14896">
        <v>144</v>
      </c>
      <c r="T14896">
        <v>236589144</v>
      </c>
      <c r="U14896" t="str">
        <f t="shared" si="477"/>
        <v>200147980105883692236589144</v>
      </c>
      <c r="V14896" t="str">
        <f t="shared" si="478"/>
        <v>ABA / 4500031815</v>
      </c>
    </row>
    <row r="14897" spans="1:22" hidden="1">
      <c r="A14897" t="s">
        <v>19598</v>
      </c>
      <c r="B14897">
        <v>200147980</v>
      </c>
      <c r="C14897">
        <v>10060917</v>
      </c>
      <c r="D14897" t="s">
        <v>20004</v>
      </c>
      <c r="E14897" t="s">
        <v>236</v>
      </c>
      <c r="F14897" s="10">
        <v>45717</v>
      </c>
      <c r="G14897">
        <v>8</v>
      </c>
      <c r="H14897">
        <v>0</v>
      </c>
      <c r="I14897">
        <v>8</v>
      </c>
      <c r="J14897" t="s">
        <v>20313</v>
      </c>
      <c r="K14897">
        <v>35</v>
      </c>
      <c r="L14897">
        <v>109</v>
      </c>
      <c r="M14897" t="s">
        <v>19593</v>
      </c>
      <c r="O14897" t="s">
        <v>302</v>
      </c>
      <c r="P14897" t="s">
        <v>314</v>
      </c>
      <c r="Q14897" t="s">
        <v>300</v>
      </c>
      <c r="R14897">
        <v>236589</v>
      </c>
      <c r="S14897">
        <v>99</v>
      </c>
      <c r="T14897">
        <v>23658999</v>
      </c>
      <c r="U14897" t="str">
        <f t="shared" si="477"/>
        <v>20014798010060917823658999</v>
      </c>
      <c r="V14897" t="str">
        <f t="shared" si="478"/>
        <v>ABA / From Inventory</v>
      </c>
    </row>
    <row r="14898" spans="1:22" hidden="1">
      <c r="A14898" t="s">
        <v>19598</v>
      </c>
      <c r="B14898">
        <v>200147980</v>
      </c>
      <c r="C14898">
        <v>10008947</v>
      </c>
      <c r="D14898" t="s">
        <v>20004</v>
      </c>
      <c r="E14898" t="s">
        <v>236</v>
      </c>
      <c r="F14898" s="10">
        <v>45717</v>
      </c>
      <c r="G14898">
        <v>2</v>
      </c>
      <c r="H14898">
        <v>0</v>
      </c>
      <c r="I14898">
        <v>2</v>
      </c>
      <c r="J14898" t="s">
        <v>20313</v>
      </c>
      <c r="K14898">
        <v>1</v>
      </c>
      <c r="L14898">
        <v>1</v>
      </c>
      <c r="M14898" t="s">
        <v>19593</v>
      </c>
      <c r="O14898" t="s">
        <v>302</v>
      </c>
      <c r="P14898" t="s">
        <v>314</v>
      </c>
      <c r="Q14898" t="s">
        <v>300</v>
      </c>
      <c r="R14898">
        <v>236589</v>
      </c>
      <c r="S14898">
        <v>148</v>
      </c>
      <c r="T14898">
        <v>236589148</v>
      </c>
      <c r="U14898" t="str">
        <f t="shared" si="477"/>
        <v>200147980100089472236589148</v>
      </c>
      <c r="V14898" t="str">
        <f t="shared" si="478"/>
        <v>ABA / From Inventory</v>
      </c>
    </row>
    <row r="14899" spans="1:22" hidden="1">
      <c r="A14899" t="s">
        <v>19598</v>
      </c>
      <c r="B14899">
        <v>200147980</v>
      </c>
      <c r="C14899">
        <v>10008982</v>
      </c>
      <c r="D14899" t="s">
        <v>20004</v>
      </c>
      <c r="E14899" t="s">
        <v>236</v>
      </c>
      <c r="F14899" s="10">
        <v>45717</v>
      </c>
      <c r="G14899">
        <v>2</v>
      </c>
      <c r="H14899">
        <v>0</v>
      </c>
      <c r="I14899">
        <v>2</v>
      </c>
      <c r="J14899" t="s">
        <v>20313</v>
      </c>
      <c r="K14899">
        <v>1</v>
      </c>
      <c r="L14899">
        <v>1</v>
      </c>
      <c r="M14899" t="s">
        <v>19593</v>
      </c>
      <c r="O14899" t="s">
        <v>302</v>
      </c>
      <c r="P14899" t="s">
        <v>314</v>
      </c>
      <c r="Q14899" t="s">
        <v>300</v>
      </c>
      <c r="R14899">
        <v>236589</v>
      </c>
      <c r="S14899">
        <v>121</v>
      </c>
      <c r="T14899">
        <v>236589121</v>
      </c>
      <c r="U14899" t="str">
        <f t="shared" si="477"/>
        <v>200147980100089822236589121</v>
      </c>
      <c r="V14899" t="str">
        <f t="shared" si="478"/>
        <v>ABA / From Inventory</v>
      </c>
    </row>
    <row r="14900" spans="1:22" hidden="1">
      <c r="A14900" t="s">
        <v>19598</v>
      </c>
      <c r="B14900">
        <v>200147980</v>
      </c>
      <c r="C14900">
        <v>10009007</v>
      </c>
      <c r="D14900" t="s">
        <v>20004</v>
      </c>
      <c r="E14900" t="s">
        <v>236</v>
      </c>
      <c r="F14900" s="10">
        <v>45717</v>
      </c>
      <c r="G14900">
        <v>4</v>
      </c>
      <c r="H14900">
        <v>0</v>
      </c>
      <c r="I14900">
        <v>4</v>
      </c>
      <c r="J14900" t="s">
        <v>19590</v>
      </c>
      <c r="K14900">
        <v>1</v>
      </c>
      <c r="L14900">
        <v>1</v>
      </c>
      <c r="O14900" t="s">
        <v>302</v>
      </c>
      <c r="P14900" t="s">
        <v>314</v>
      </c>
      <c r="Q14900" t="s">
        <v>300</v>
      </c>
      <c r="R14900">
        <v>236589</v>
      </c>
      <c r="S14900">
        <v>183</v>
      </c>
      <c r="T14900">
        <v>236589183</v>
      </c>
      <c r="U14900" t="str">
        <f t="shared" si="477"/>
        <v>200147980100090074236589183</v>
      </c>
      <c r="V14900" t="str">
        <f t="shared" si="478"/>
        <v xml:space="preserve">Not Allocated / </v>
      </c>
    </row>
    <row r="14901" spans="1:22" hidden="1">
      <c r="A14901" t="s">
        <v>19598</v>
      </c>
      <c r="B14901">
        <v>200147980</v>
      </c>
      <c r="C14901">
        <v>10204841</v>
      </c>
      <c r="D14901" t="s">
        <v>20004</v>
      </c>
      <c r="E14901" t="s">
        <v>236</v>
      </c>
      <c r="F14901" s="10">
        <v>45717</v>
      </c>
      <c r="G14901">
        <v>4</v>
      </c>
      <c r="H14901">
        <v>0</v>
      </c>
      <c r="I14901">
        <v>4</v>
      </c>
      <c r="J14901" t="s">
        <v>20313</v>
      </c>
      <c r="K14901">
        <v>1</v>
      </c>
      <c r="L14901">
        <v>1</v>
      </c>
      <c r="M14901" t="s">
        <v>19593</v>
      </c>
      <c r="O14901" t="s">
        <v>302</v>
      </c>
      <c r="P14901" t="s">
        <v>314</v>
      </c>
      <c r="Q14901" t="s">
        <v>300</v>
      </c>
      <c r="R14901">
        <v>236589</v>
      </c>
      <c r="S14901">
        <v>115</v>
      </c>
      <c r="T14901">
        <v>236589115</v>
      </c>
      <c r="U14901" t="str">
        <f t="shared" si="477"/>
        <v>200147980102048414236589115</v>
      </c>
      <c r="V14901" t="str">
        <f t="shared" si="478"/>
        <v>ABA / From Inventory</v>
      </c>
    </row>
    <row r="14902" spans="1:22" hidden="1">
      <c r="A14902" t="s">
        <v>19598</v>
      </c>
      <c r="B14902">
        <v>200147980</v>
      </c>
      <c r="C14902">
        <v>10060471</v>
      </c>
      <c r="D14902" t="s">
        <v>20004</v>
      </c>
      <c r="E14902" t="s">
        <v>236</v>
      </c>
      <c r="F14902" s="10">
        <v>45717</v>
      </c>
      <c r="G14902">
        <v>4</v>
      </c>
      <c r="H14902">
        <v>0</v>
      </c>
      <c r="I14902">
        <v>4</v>
      </c>
      <c r="J14902" t="s">
        <v>20313</v>
      </c>
      <c r="K14902">
        <v>1</v>
      </c>
      <c r="L14902">
        <v>5</v>
      </c>
      <c r="M14902" t="s">
        <v>19593</v>
      </c>
      <c r="O14902" t="s">
        <v>302</v>
      </c>
      <c r="P14902" t="s">
        <v>314</v>
      </c>
      <c r="Q14902" t="s">
        <v>300</v>
      </c>
      <c r="R14902">
        <v>236589</v>
      </c>
      <c r="S14902">
        <v>109</v>
      </c>
      <c r="T14902">
        <v>236589109</v>
      </c>
      <c r="U14902" t="str">
        <f t="shared" si="477"/>
        <v>200147980100604714236589109</v>
      </c>
      <c r="V14902" t="str">
        <f t="shared" si="478"/>
        <v>ABA / From Inventory</v>
      </c>
    </row>
    <row r="14903" spans="1:22" hidden="1">
      <c r="A14903" t="s">
        <v>19598</v>
      </c>
      <c r="B14903">
        <v>200147980</v>
      </c>
      <c r="C14903">
        <v>10060471</v>
      </c>
      <c r="D14903" t="s">
        <v>20004</v>
      </c>
      <c r="E14903" t="s">
        <v>236</v>
      </c>
      <c r="F14903" s="10">
        <v>45717</v>
      </c>
      <c r="G14903">
        <v>4</v>
      </c>
      <c r="H14903">
        <v>0</v>
      </c>
      <c r="I14903">
        <v>4</v>
      </c>
      <c r="J14903" t="s">
        <v>20313</v>
      </c>
      <c r="K14903">
        <v>2</v>
      </c>
      <c r="L14903">
        <v>5</v>
      </c>
      <c r="M14903" t="s">
        <v>19593</v>
      </c>
      <c r="O14903" t="s">
        <v>302</v>
      </c>
      <c r="P14903" t="s">
        <v>314</v>
      </c>
      <c r="Q14903" t="s">
        <v>300</v>
      </c>
      <c r="R14903">
        <v>236589</v>
      </c>
      <c r="S14903">
        <v>118</v>
      </c>
      <c r="T14903">
        <v>236589118</v>
      </c>
      <c r="U14903" t="str">
        <f t="shared" si="477"/>
        <v>200147980100604714236589118</v>
      </c>
      <c r="V14903" t="str">
        <f t="shared" si="478"/>
        <v>ABA / From Inventory</v>
      </c>
    </row>
    <row r="14904" spans="1:22" hidden="1">
      <c r="A14904" t="s">
        <v>19598</v>
      </c>
      <c r="B14904">
        <v>200147980</v>
      </c>
      <c r="C14904">
        <v>10401794</v>
      </c>
      <c r="D14904" t="s">
        <v>20004</v>
      </c>
      <c r="E14904" t="s">
        <v>236</v>
      </c>
      <c r="F14904" s="10">
        <v>45717</v>
      </c>
      <c r="G14904">
        <v>2</v>
      </c>
      <c r="H14904">
        <v>0</v>
      </c>
      <c r="I14904">
        <v>2</v>
      </c>
      <c r="J14904" t="s">
        <v>20313</v>
      </c>
      <c r="K14904">
        <v>1</v>
      </c>
      <c r="L14904">
        <v>1</v>
      </c>
      <c r="M14904" t="s">
        <v>19593</v>
      </c>
      <c r="O14904" t="s">
        <v>302</v>
      </c>
      <c r="P14904" t="s">
        <v>314</v>
      </c>
      <c r="Q14904" t="s">
        <v>300</v>
      </c>
      <c r="R14904">
        <v>236589</v>
      </c>
      <c r="S14904">
        <v>4</v>
      </c>
      <c r="T14904">
        <v>2365894</v>
      </c>
      <c r="U14904" t="str">
        <f t="shared" si="477"/>
        <v>2001479801040179422365894</v>
      </c>
      <c r="V14904" t="str">
        <f t="shared" si="478"/>
        <v>ABA / From Inventory</v>
      </c>
    </row>
    <row r="14905" spans="1:22" hidden="1">
      <c r="A14905" t="s">
        <v>19598</v>
      </c>
      <c r="B14905">
        <v>200147980</v>
      </c>
      <c r="C14905">
        <v>10008984</v>
      </c>
      <c r="D14905" t="s">
        <v>20004</v>
      </c>
      <c r="E14905" t="s">
        <v>236</v>
      </c>
      <c r="F14905" s="10">
        <v>45717</v>
      </c>
      <c r="G14905">
        <v>4</v>
      </c>
      <c r="H14905">
        <v>0</v>
      </c>
      <c r="I14905">
        <v>4</v>
      </c>
      <c r="J14905" t="s">
        <v>20313</v>
      </c>
      <c r="K14905">
        <v>1</v>
      </c>
      <c r="L14905">
        <v>1</v>
      </c>
      <c r="M14905" t="s">
        <v>19593</v>
      </c>
      <c r="O14905" t="s">
        <v>302</v>
      </c>
      <c r="P14905" t="s">
        <v>314</v>
      </c>
      <c r="Q14905" t="s">
        <v>300</v>
      </c>
      <c r="R14905">
        <v>236589</v>
      </c>
      <c r="S14905">
        <v>123</v>
      </c>
      <c r="T14905">
        <v>236589123</v>
      </c>
      <c r="U14905" t="str">
        <f t="shared" si="477"/>
        <v>200147980100089844236589123</v>
      </c>
      <c r="V14905" t="str">
        <f t="shared" si="478"/>
        <v>ABA / From Inventory</v>
      </c>
    </row>
    <row r="14906" spans="1:22" hidden="1">
      <c r="A14906" t="s">
        <v>19598</v>
      </c>
      <c r="B14906">
        <v>200147980</v>
      </c>
      <c r="C14906">
        <v>10008970</v>
      </c>
      <c r="D14906" t="s">
        <v>20004</v>
      </c>
      <c r="E14906" t="s">
        <v>236</v>
      </c>
      <c r="F14906" s="10">
        <v>45717</v>
      </c>
      <c r="G14906">
        <v>1</v>
      </c>
      <c r="H14906">
        <v>0</v>
      </c>
      <c r="I14906">
        <v>1</v>
      </c>
      <c r="J14906" t="s">
        <v>20313</v>
      </c>
      <c r="K14906">
        <v>1</v>
      </c>
      <c r="L14906">
        <v>1</v>
      </c>
      <c r="M14906" t="s">
        <v>19593</v>
      </c>
      <c r="O14906" t="s">
        <v>302</v>
      </c>
      <c r="P14906" t="s">
        <v>314</v>
      </c>
      <c r="Q14906" t="s">
        <v>300</v>
      </c>
      <c r="R14906">
        <v>236589</v>
      </c>
      <c r="S14906">
        <v>164</v>
      </c>
      <c r="T14906">
        <v>236589164</v>
      </c>
      <c r="U14906" t="str">
        <f t="shared" si="477"/>
        <v>200147980100089701236589164</v>
      </c>
      <c r="V14906" t="str">
        <f t="shared" si="478"/>
        <v>ABA / From Inventory</v>
      </c>
    </row>
    <row r="14907" spans="1:22" hidden="1">
      <c r="A14907" t="s">
        <v>19598</v>
      </c>
      <c r="B14907">
        <v>200147980</v>
      </c>
      <c r="C14907">
        <v>10008802</v>
      </c>
      <c r="D14907" t="s">
        <v>20004</v>
      </c>
      <c r="E14907" t="s">
        <v>236</v>
      </c>
      <c r="F14907" s="10">
        <v>45717</v>
      </c>
      <c r="G14907">
        <v>2</v>
      </c>
      <c r="H14907">
        <v>0</v>
      </c>
      <c r="I14907">
        <v>2</v>
      </c>
      <c r="J14907" t="s">
        <v>20313</v>
      </c>
      <c r="K14907">
        <v>1</v>
      </c>
      <c r="L14907">
        <v>1</v>
      </c>
      <c r="M14907" t="s">
        <v>19593</v>
      </c>
      <c r="O14907" t="s">
        <v>302</v>
      </c>
      <c r="P14907" t="s">
        <v>314</v>
      </c>
      <c r="Q14907" t="s">
        <v>300</v>
      </c>
      <c r="R14907">
        <v>236589</v>
      </c>
      <c r="S14907">
        <v>168</v>
      </c>
      <c r="T14907">
        <v>236589168</v>
      </c>
      <c r="U14907" t="str">
        <f t="shared" si="477"/>
        <v>200147980100088022236589168</v>
      </c>
      <c r="V14907" t="str">
        <f t="shared" si="478"/>
        <v>ABA / From Inventory</v>
      </c>
    </row>
    <row r="14908" spans="1:22" hidden="1">
      <c r="A14908" t="s">
        <v>19598</v>
      </c>
      <c r="B14908">
        <v>200147980</v>
      </c>
      <c r="C14908">
        <v>10060889</v>
      </c>
      <c r="D14908" t="s">
        <v>20004</v>
      </c>
      <c r="E14908" t="s">
        <v>236</v>
      </c>
      <c r="F14908" s="10">
        <v>45717</v>
      </c>
      <c r="G14908">
        <v>12</v>
      </c>
      <c r="H14908">
        <v>0</v>
      </c>
      <c r="I14908">
        <v>12</v>
      </c>
      <c r="J14908" t="s">
        <v>20313</v>
      </c>
      <c r="K14908">
        <v>10</v>
      </c>
      <c r="L14908">
        <v>26</v>
      </c>
      <c r="M14908" t="s">
        <v>19593</v>
      </c>
      <c r="O14908" t="s">
        <v>302</v>
      </c>
      <c r="P14908" t="s">
        <v>314</v>
      </c>
      <c r="Q14908" t="s">
        <v>300</v>
      </c>
      <c r="R14908">
        <v>236589</v>
      </c>
      <c r="S14908">
        <v>101</v>
      </c>
      <c r="T14908">
        <v>236589101</v>
      </c>
      <c r="U14908" t="str">
        <f t="shared" si="477"/>
        <v>2001479801006088912236589101</v>
      </c>
      <c r="V14908" t="str">
        <f t="shared" si="478"/>
        <v>ABA / From Inventory</v>
      </c>
    </row>
    <row r="14909" spans="1:22" hidden="1">
      <c r="A14909" t="s">
        <v>19598</v>
      </c>
      <c r="B14909">
        <v>200147980</v>
      </c>
      <c r="C14909">
        <v>10009085</v>
      </c>
      <c r="D14909" t="s">
        <v>20004</v>
      </c>
      <c r="E14909" t="s">
        <v>236</v>
      </c>
      <c r="F14909" s="10">
        <v>45717</v>
      </c>
      <c r="G14909">
        <v>2</v>
      </c>
      <c r="H14909">
        <v>0</v>
      </c>
      <c r="I14909">
        <v>2</v>
      </c>
      <c r="J14909" t="s">
        <v>19590</v>
      </c>
      <c r="K14909">
        <v>1</v>
      </c>
      <c r="L14909">
        <v>1</v>
      </c>
      <c r="O14909" t="s">
        <v>302</v>
      </c>
      <c r="P14909" t="s">
        <v>314</v>
      </c>
      <c r="Q14909" t="s">
        <v>300</v>
      </c>
      <c r="R14909">
        <v>236589</v>
      </c>
      <c r="S14909">
        <v>186</v>
      </c>
      <c r="T14909">
        <v>236589186</v>
      </c>
      <c r="U14909" t="str">
        <f t="shared" si="477"/>
        <v>200147980100090852236589186</v>
      </c>
      <c r="V14909" t="str">
        <f t="shared" si="478"/>
        <v xml:space="preserve">Not Allocated / </v>
      </c>
    </row>
    <row r="14910" spans="1:22" hidden="1">
      <c r="A14910" t="s">
        <v>19598</v>
      </c>
      <c r="B14910">
        <v>200147980</v>
      </c>
      <c r="C14910">
        <v>10008946</v>
      </c>
      <c r="D14910" t="s">
        <v>20004</v>
      </c>
      <c r="E14910" t="s">
        <v>236</v>
      </c>
      <c r="F14910" s="10">
        <v>45717</v>
      </c>
      <c r="G14910">
        <v>10</v>
      </c>
      <c r="H14910">
        <v>0</v>
      </c>
      <c r="I14910">
        <v>10</v>
      </c>
      <c r="J14910" t="s">
        <v>20313</v>
      </c>
      <c r="K14910">
        <v>1</v>
      </c>
      <c r="L14910">
        <v>1</v>
      </c>
      <c r="M14910" t="s">
        <v>19593</v>
      </c>
      <c r="O14910" t="s">
        <v>302</v>
      </c>
      <c r="P14910" t="s">
        <v>314</v>
      </c>
      <c r="Q14910" t="s">
        <v>300</v>
      </c>
      <c r="R14910">
        <v>236589</v>
      </c>
      <c r="S14910">
        <v>147</v>
      </c>
      <c r="T14910">
        <v>236589147</v>
      </c>
      <c r="U14910" t="str">
        <f t="shared" si="477"/>
        <v>2001479801000894610236589147</v>
      </c>
      <c r="V14910" t="str">
        <f t="shared" si="478"/>
        <v>ABA / From Inventory</v>
      </c>
    </row>
    <row r="14911" spans="1:22" hidden="1">
      <c r="A14911" t="s">
        <v>19598</v>
      </c>
      <c r="B14911">
        <v>200147980</v>
      </c>
      <c r="C14911">
        <v>10060918</v>
      </c>
      <c r="D14911" t="s">
        <v>20004</v>
      </c>
      <c r="E14911" t="s">
        <v>236</v>
      </c>
      <c r="F14911" s="10">
        <v>45717</v>
      </c>
      <c r="G14911">
        <v>12</v>
      </c>
      <c r="H14911">
        <v>0</v>
      </c>
      <c r="I14911">
        <v>12</v>
      </c>
      <c r="J14911" t="s">
        <v>20313</v>
      </c>
      <c r="K14911">
        <v>33</v>
      </c>
      <c r="L14911">
        <v>60</v>
      </c>
      <c r="M14911" t="s">
        <v>19593</v>
      </c>
      <c r="O14911" t="s">
        <v>302</v>
      </c>
      <c r="P14911" t="s">
        <v>314</v>
      </c>
      <c r="Q14911" t="s">
        <v>300</v>
      </c>
      <c r="R14911">
        <v>236589</v>
      </c>
      <c r="S14911">
        <v>98</v>
      </c>
      <c r="T14911">
        <v>23658998</v>
      </c>
      <c r="U14911" t="str">
        <f t="shared" si="477"/>
        <v>200147980100609181223658998</v>
      </c>
      <c r="V14911" t="str">
        <f t="shared" si="478"/>
        <v>ABA / From Inventory</v>
      </c>
    </row>
    <row r="14912" spans="1:22" hidden="1">
      <c r="A14912" t="s">
        <v>19598</v>
      </c>
      <c r="B14912">
        <v>200147980</v>
      </c>
      <c r="C14912">
        <v>10009044</v>
      </c>
      <c r="D14912" t="s">
        <v>20004</v>
      </c>
      <c r="E14912" t="s">
        <v>236</v>
      </c>
      <c r="F14912" s="10">
        <v>45717</v>
      </c>
      <c r="G14912">
        <v>2</v>
      </c>
      <c r="H14912">
        <v>0</v>
      </c>
      <c r="I14912">
        <v>2</v>
      </c>
      <c r="J14912" t="s">
        <v>20313</v>
      </c>
      <c r="K14912">
        <v>1</v>
      </c>
      <c r="L14912">
        <v>1</v>
      </c>
      <c r="M14912" t="s">
        <v>19593</v>
      </c>
      <c r="O14912" t="s">
        <v>302</v>
      </c>
      <c r="P14912" t="s">
        <v>314</v>
      </c>
      <c r="Q14912" t="s">
        <v>300</v>
      </c>
      <c r="R14912">
        <v>236589</v>
      </c>
      <c r="S14912">
        <v>124</v>
      </c>
      <c r="T14912">
        <v>236589124</v>
      </c>
      <c r="U14912" t="str">
        <f t="shared" si="477"/>
        <v>200147980100090442236589124</v>
      </c>
      <c r="V14912" t="str">
        <f t="shared" si="478"/>
        <v>ABA / From Inventory</v>
      </c>
    </row>
    <row r="14913" spans="1:22" hidden="1">
      <c r="A14913" t="s">
        <v>19598</v>
      </c>
      <c r="B14913">
        <v>200147980</v>
      </c>
      <c r="C14913">
        <v>10008978</v>
      </c>
      <c r="D14913" t="s">
        <v>20004</v>
      </c>
      <c r="E14913" t="s">
        <v>236</v>
      </c>
      <c r="F14913" s="10">
        <v>45717</v>
      </c>
      <c r="G14913">
        <v>2</v>
      </c>
      <c r="H14913">
        <v>0</v>
      </c>
      <c r="I14913">
        <v>2</v>
      </c>
      <c r="J14913" t="s">
        <v>20313</v>
      </c>
      <c r="K14913">
        <v>1</v>
      </c>
      <c r="L14913">
        <v>1</v>
      </c>
      <c r="M14913" t="s">
        <v>19593</v>
      </c>
      <c r="O14913" t="s">
        <v>302</v>
      </c>
      <c r="P14913" t="s">
        <v>314</v>
      </c>
      <c r="Q14913" t="s">
        <v>300</v>
      </c>
      <c r="R14913">
        <v>236589</v>
      </c>
      <c r="S14913">
        <v>146</v>
      </c>
      <c r="T14913">
        <v>236589146</v>
      </c>
      <c r="U14913" t="str">
        <f t="shared" si="477"/>
        <v>200147980100089782236589146</v>
      </c>
      <c r="V14913" t="str">
        <f t="shared" si="478"/>
        <v>ABA / From Inventory</v>
      </c>
    </row>
    <row r="14914" spans="1:22" hidden="1">
      <c r="A14914" t="s">
        <v>19598</v>
      </c>
      <c r="B14914">
        <v>200147980</v>
      </c>
      <c r="C14914">
        <v>10009002</v>
      </c>
      <c r="D14914" t="s">
        <v>20004</v>
      </c>
      <c r="E14914" t="s">
        <v>236</v>
      </c>
      <c r="F14914" s="10">
        <v>45717</v>
      </c>
      <c r="G14914">
        <v>4</v>
      </c>
      <c r="H14914">
        <v>0</v>
      </c>
      <c r="I14914">
        <v>4</v>
      </c>
      <c r="J14914" t="s">
        <v>20313</v>
      </c>
      <c r="K14914">
        <v>1</v>
      </c>
      <c r="L14914">
        <v>1</v>
      </c>
      <c r="M14914" t="s">
        <v>19593</v>
      </c>
      <c r="O14914" t="s">
        <v>302</v>
      </c>
      <c r="P14914" t="s">
        <v>314</v>
      </c>
      <c r="Q14914" t="s">
        <v>300</v>
      </c>
      <c r="R14914">
        <v>236589</v>
      </c>
      <c r="S14914">
        <v>134</v>
      </c>
      <c r="T14914">
        <v>236589134</v>
      </c>
      <c r="U14914" t="str">
        <f t="shared" si="477"/>
        <v>200147980100090024236589134</v>
      </c>
      <c r="V14914" t="str">
        <f t="shared" si="478"/>
        <v>ABA / From Inventory</v>
      </c>
    </row>
    <row r="14915" spans="1:22" hidden="1">
      <c r="A14915" t="s">
        <v>19598</v>
      </c>
      <c r="B14915">
        <v>200147980</v>
      </c>
      <c r="C14915">
        <v>10060465</v>
      </c>
      <c r="D14915" t="s">
        <v>20004</v>
      </c>
      <c r="E14915" t="s">
        <v>236</v>
      </c>
      <c r="F14915" s="10">
        <v>45717</v>
      </c>
      <c r="G14915">
        <v>2</v>
      </c>
      <c r="H14915">
        <v>0</v>
      </c>
      <c r="I14915">
        <v>2</v>
      </c>
      <c r="J14915" t="s">
        <v>20313</v>
      </c>
      <c r="K14915">
        <v>1</v>
      </c>
      <c r="L14915">
        <v>2</v>
      </c>
      <c r="M14915" t="s">
        <v>19593</v>
      </c>
      <c r="O14915" t="s">
        <v>302</v>
      </c>
      <c r="P14915" t="s">
        <v>314</v>
      </c>
      <c r="Q14915" t="s">
        <v>300</v>
      </c>
      <c r="R14915">
        <v>236589</v>
      </c>
      <c r="S14915">
        <v>156</v>
      </c>
      <c r="T14915">
        <v>236589156</v>
      </c>
      <c r="U14915" t="str">
        <f t="shared" ref="U14915:U14978" si="479">_xlfn.CONCAT(B14915,C14915,G14915,T14915)</f>
        <v>200147980100604652236589156</v>
      </c>
      <c r="V14915" t="str">
        <f t="shared" si="478"/>
        <v>ABA / From Inventory</v>
      </c>
    </row>
    <row r="14916" spans="1:22" hidden="1">
      <c r="A14916" t="s">
        <v>19598</v>
      </c>
      <c r="B14916">
        <v>200147980</v>
      </c>
      <c r="C14916">
        <v>10060465</v>
      </c>
      <c r="D14916" t="s">
        <v>20004</v>
      </c>
      <c r="E14916" t="s">
        <v>236</v>
      </c>
      <c r="F14916" s="10">
        <v>45717</v>
      </c>
      <c r="G14916">
        <v>2</v>
      </c>
      <c r="H14916">
        <v>0</v>
      </c>
      <c r="I14916">
        <v>2</v>
      </c>
      <c r="J14916" t="s">
        <v>20313</v>
      </c>
      <c r="K14916">
        <v>2</v>
      </c>
      <c r="L14916">
        <v>2</v>
      </c>
      <c r="M14916" t="s">
        <v>19593</v>
      </c>
      <c r="O14916" t="s">
        <v>302</v>
      </c>
      <c r="P14916" t="s">
        <v>314</v>
      </c>
      <c r="Q14916" t="s">
        <v>300</v>
      </c>
      <c r="R14916">
        <v>236589</v>
      </c>
      <c r="S14916">
        <v>154</v>
      </c>
      <c r="T14916">
        <v>236589154</v>
      </c>
      <c r="U14916" t="str">
        <f t="shared" si="479"/>
        <v>200147980100604652236589154</v>
      </c>
      <c r="V14916" t="str">
        <f t="shared" si="478"/>
        <v>ABA / From Inventory</v>
      </c>
    </row>
    <row r="14917" spans="1:22" hidden="1">
      <c r="A14917" t="s">
        <v>19598</v>
      </c>
      <c r="B14917">
        <v>200147980</v>
      </c>
      <c r="C14917">
        <v>10460488</v>
      </c>
      <c r="D14917" t="s">
        <v>20004</v>
      </c>
      <c r="E14917" t="s">
        <v>236</v>
      </c>
      <c r="F14917" s="10">
        <v>45717</v>
      </c>
      <c r="G14917">
        <v>25</v>
      </c>
      <c r="H14917">
        <v>0</v>
      </c>
      <c r="I14917">
        <v>25</v>
      </c>
      <c r="J14917" t="s">
        <v>20313</v>
      </c>
      <c r="K14917">
        <v>3</v>
      </c>
      <c r="L14917">
        <v>3</v>
      </c>
      <c r="M14917" t="s">
        <v>19593</v>
      </c>
      <c r="O14917" t="s">
        <v>302</v>
      </c>
      <c r="P14917" t="s">
        <v>314</v>
      </c>
      <c r="Q14917" t="s">
        <v>300</v>
      </c>
      <c r="R14917">
        <v>236589</v>
      </c>
      <c r="S14917">
        <v>87</v>
      </c>
      <c r="T14917">
        <v>23658987</v>
      </c>
      <c r="U14917" t="str">
        <f t="shared" si="479"/>
        <v>200147980104604882523658987</v>
      </c>
      <c r="V14917" t="str">
        <f t="shared" si="478"/>
        <v>ABA / From Inventory</v>
      </c>
    </row>
    <row r="14918" spans="1:22" hidden="1">
      <c r="A14918" t="s">
        <v>19598</v>
      </c>
      <c r="B14918">
        <v>200147980</v>
      </c>
      <c r="C14918">
        <v>10060187</v>
      </c>
      <c r="D14918" t="s">
        <v>20004</v>
      </c>
      <c r="E14918" t="s">
        <v>236</v>
      </c>
      <c r="F14918" s="10">
        <v>45717</v>
      </c>
      <c r="G14918">
        <v>2</v>
      </c>
      <c r="H14918">
        <v>0</v>
      </c>
      <c r="I14918">
        <v>2</v>
      </c>
      <c r="J14918" t="s">
        <v>20313</v>
      </c>
      <c r="K14918">
        <v>1</v>
      </c>
      <c r="L14918">
        <v>5</v>
      </c>
      <c r="M14918" t="s">
        <v>19593</v>
      </c>
      <c r="O14918" t="s">
        <v>302</v>
      </c>
      <c r="P14918" t="s">
        <v>314</v>
      </c>
      <c r="Q14918" t="s">
        <v>300</v>
      </c>
      <c r="R14918">
        <v>236589</v>
      </c>
      <c r="S14918">
        <v>180</v>
      </c>
      <c r="T14918">
        <v>236589180</v>
      </c>
      <c r="U14918" t="str">
        <f t="shared" si="479"/>
        <v>200147980100601872236589180</v>
      </c>
      <c r="V14918" t="str">
        <f t="shared" si="478"/>
        <v>ABA / From Inventory</v>
      </c>
    </row>
    <row r="14919" spans="1:22" hidden="1">
      <c r="A14919" t="s">
        <v>19598</v>
      </c>
      <c r="B14919">
        <v>200147980</v>
      </c>
      <c r="C14919">
        <v>10060187</v>
      </c>
      <c r="D14919" t="s">
        <v>20004</v>
      </c>
      <c r="E14919" t="s">
        <v>236</v>
      </c>
      <c r="F14919" s="10">
        <v>45717</v>
      </c>
      <c r="G14919">
        <v>1</v>
      </c>
      <c r="H14919">
        <v>0</v>
      </c>
      <c r="I14919">
        <v>1</v>
      </c>
      <c r="J14919" t="s">
        <v>20313</v>
      </c>
      <c r="K14919">
        <v>2</v>
      </c>
      <c r="L14919">
        <v>5</v>
      </c>
      <c r="M14919" t="s">
        <v>19593</v>
      </c>
      <c r="O14919" t="s">
        <v>302</v>
      </c>
      <c r="P14919" t="s">
        <v>314</v>
      </c>
      <c r="Q14919" t="s">
        <v>300</v>
      </c>
      <c r="R14919">
        <v>236589</v>
      </c>
      <c r="S14919">
        <v>169</v>
      </c>
      <c r="T14919">
        <v>236589169</v>
      </c>
      <c r="U14919" t="str">
        <f t="shared" si="479"/>
        <v>200147980100601871236589169</v>
      </c>
      <c r="V14919" t="str">
        <f t="shared" si="478"/>
        <v>ABA / From Inventory</v>
      </c>
    </row>
    <row r="14920" spans="1:22" hidden="1">
      <c r="A14920" t="s">
        <v>19598</v>
      </c>
      <c r="B14920">
        <v>200147980</v>
      </c>
      <c r="C14920">
        <v>10061355</v>
      </c>
      <c r="D14920" t="s">
        <v>20004</v>
      </c>
      <c r="E14920" t="s">
        <v>236</v>
      </c>
      <c r="F14920" s="10">
        <v>45717</v>
      </c>
      <c r="G14920">
        <v>1</v>
      </c>
      <c r="H14920">
        <v>0</v>
      </c>
      <c r="I14920">
        <v>1</v>
      </c>
      <c r="J14920" t="s">
        <v>20313</v>
      </c>
      <c r="K14920">
        <v>1</v>
      </c>
      <c r="L14920">
        <v>2</v>
      </c>
      <c r="M14920" t="s">
        <v>19593</v>
      </c>
      <c r="O14920" t="s">
        <v>302</v>
      </c>
      <c r="P14920" t="s">
        <v>314</v>
      </c>
      <c r="Q14920" t="s">
        <v>300</v>
      </c>
      <c r="R14920">
        <v>236589</v>
      </c>
      <c r="S14920">
        <v>177</v>
      </c>
      <c r="T14920">
        <v>236589177</v>
      </c>
      <c r="U14920" t="str">
        <f t="shared" si="479"/>
        <v>200147980100613551236589177</v>
      </c>
      <c r="V14920" t="str">
        <f t="shared" si="478"/>
        <v>ABA / From Inventory</v>
      </c>
    </row>
    <row r="14921" spans="1:22" hidden="1">
      <c r="A14921" t="s">
        <v>19598</v>
      </c>
      <c r="B14921">
        <v>200147980</v>
      </c>
      <c r="C14921">
        <v>10061355</v>
      </c>
      <c r="D14921" t="s">
        <v>20004</v>
      </c>
      <c r="E14921" t="s">
        <v>236</v>
      </c>
      <c r="F14921" s="10">
        <v>45717</v>
      </c>
      <c r="G14921">
        <v>1</v>
      </c>
      <c r="H14921">
        <v>0</v>
      </c>
      <c r="I14921">
        <v>1</v>
      </c>
      <c r="J14921" t="s">
        <v>20313</v>
      </c>
      <c r="K14921">
        <v>2</v>
      </c>
      <c r="L14921">
        <v>2</v>
      </c>
      <c r="M14921" t="s">
        <v>19593</v>
      </c>
      <c r="O14921" t="s">
        <v>302</v>
      </c>
      <c r="P14921" t="s">
        <v>314</v>
      </c>
      <c r="Q14921" t="s">
        <v>300</v>
      </c>
      <c r="R14921">
        <v>236589</v>
      </c>
      <c r="S14921">
        <v>165</v>
      </c>
      <c r="T14921">
        <v>236589165</v>
      </c>
      <c r="U14921" t="str">
        <f t="shared" si="479"/>
        <v>200147980100613551236589165</v>
      </c>
      <c r="V14921" t="str">
        <f t="shared" si="478"/>
        <v>ABA / From Inventory</v>
      </c>
    </row>
    <row r="14922" spans="1:22" hidden="1">
      <c r="A14922" t="s">
        <v>19609</v>
      </c>
      <c r="B14922">
        <v>100035771</v>
      </c>
      <c r="C14922">
        <v>10465339</v>
      </c>
      <c r="E14922" t="s">
        <v>19604</v>
      </c>
      <c r="F14922" s="10">
        <v>45494</v>
      </c>
      <c r="G14922">
        <v>25</v>
      </c>
      <c r="H14922">
        <v>0</v>
      </c>
      <c r="I14922">
        <v>25</v>
      </c>
      <c r="J14922" t="s">
        <v>20313</v>
      </c>
      <c r="K14922">
        <v>1</v>
      </c>
      <c r="L14922">
        <v>1</v>
      </c>
      <c r="M14922" t="s">
        <v>19593</v>
      </c>
      <c r="O14922" t="s">
        <v>302</v>
      </c>
      <c r="P14922" t="s">
        <v>19608</v>
      </c>
      <c r="R14922">
        <v>134283</v>
      </c>
      <c r="S14922">
        <v>1</v>
      </c>
      <c r="T14922">
        <v>1342831</v>
      </c>
      <c r="U14922" t="str">
        <f t="shared" si="479"/>
        <v>10003577110465339251342831</v>
      </c>
      <c r="V14922" t="str">
        <f t="shared" si="478"/>
        <v>ABA / From Inventory</v>
      </c>
    </row>
    <row r="14923" spans="1:22" hidden="1">
      <c r="A14923" t="s">
        <v>19609</v>
      </c>
      <c r="B14923">
        <v>100035771</v>
      </c>
      <c r="C14923">
        <v>10059553</v>
      </c>
      <c r="E14923" t="s">
        <v>19604</v>
      </c>
      <c r="F14923" s="10">
        <v>45494</v>
      </c>
      <c r="G14923">
        <v>25</v>
      </c>
      <c r="H14923">
        <v>0</v>
      </c>
      <c r="I14923">
        <v>25</v>
      </c>
      <c r="J14923" t="s">
        <v>20313</v>
      </c>
      <c r="K14923">
        <v>1</v>
      </c>
      <c r="L14923">
        <v>1</v>
      </c>
      <c r="M14923" t="s">
        <v>19593</v>
      </c>
      <c r="O14923" t="s">
        <v>302</v>
      </c>
      <c r="P14923" t="s">
        <v>19608</v>
      </c>
      <c r="R14923">
        <v>134283</v>
      </c>
      <c r="S14923">
        <v>2</v>
      </c>
      <c r="T14923">
        <v>1342832</v>
      </c>
      <c r="U14923" t="str">
        <f t="shared" si="479"/>
        <v>10003577110059553251342832</v>
      </c>
      <c r="V14923" t="str">
        <f t="shared" si="478"/>
        <v>ABA / From Inventory</v>
      </c>
    </row>
    <row r="14924" spans="1:22" hidden="1">
      <c r="A14924" t="s">
        <v>19606</v>
      </c>
      <c r="B14924">
        <v>200147575</v>
      </c>
      <c r="C14924">
        <v>10509330</v>
      </c>
      <c r="E14924" t="s">
        <v>19604</v>
      </c>
      <c r="F14924" s="10">
        <v>45785</v>
      </c>
      <c r="G14924">
        <v>1</v>
      </c>
      <c r="H14924">
        <v>0</v>
      </c>
      <c r="I14924">
        <v>1</v>
      </c>
      <c r="J14924" t="s">
        <v>19590</v>
      </c>
      <c r="K14924">
        <v>4</v>
      </c>
      <c r="L14924">
        <v>4</v>
      </c>
      <c r="O14924" t="s">
        <v>362</v>
      </c>
      <c r="P14924" t="s">
        <v>19605</v>
      </c>
      <c r="R14924">
        <v>235990</v>
      </c>
      <c r="S14924">
        <v>1</v>
      </c>
      <c r="T14924">
        <v>2359901</v>
      </c>
      <c r="U14924" t="str">
        <f t="shared" si="479"/>
        <v>2001475751050933012359901</v>
      </c>
      <c r="V14924" t="str">
        <f t="shared" si="478"/>
        <v xml:space="preserve">Not Allocated / </v>
      </c>
    </row>
    <row r="14925" spans="1:22" hidden="1">
      <c r="A14925" t="s">
        <v>19598</v>
      </c>
      <c r="B14925">
        <v>200143082</v>
      </c>
      <c r="C14925">
        <v>10305744</v>
      </c>
      <c r="D14925" t="s">
        <v>19745</v>
      </c>
      <c r="E14925" t="s">
        <v>19589</v>
      </c>
      <c r="F14925" s="10">
        <v>45720</v>
      </c>
      <c r="G14925">
        <v>1</v>
      </c>
      <c r="H14925">
        <v>0</v>
      </c>
      <c r="I14925">
        <v>1</v>
      </c>
      <c r="J14925" t="s">
        <v>20313</v>
      </c>
      <c r="K14925">
        <v>40</v>
      </c>
      <c r="L14925">
        <v>89</v>
      </c>
      <c r="M14925" t="s">
        <v>19593</v>
      </c>
      <c r="O14925" t="s">
        <v>302</v>
      </c>
      <c r="P14925" t="s">
        <v>314</v>
      </c>
      <c r="Q14925" t="s">
        <v>300</v>
      </c>
      <c r="R14925">
        <v>229408</v>
      </c>
      <c r="S14925">
        <v>4</v>
      </c>
      <c r="T14925">
        <v>2294084</v>
      </c>
      <c r="U14925" t="str">
        <f t="shared" si="479"/>
        <v>2001430821030574412294084</v>
      </c>
      <c r="V14925" t="str">
        <f t="shared" si="478"/>
        <v>ABA / From Inventory</v>
      </c>
    </row>
    <row r="14926" spans="1:22" hidden="1">
      <c r="A14926" t="s">
        <v>19598</v>
      </c>
      <c r="B14926">
        <v>200143082</v>
      </c>
      <c r="C14926">
        <v>10251406</v>
      </c>
      <c r="D14926" t="s">
        <v>19745</v>
      </c>
      <c r="E14926" t="s">
        <v>19589</v>
      </c>
      <c r="F14926" s="10">
        <v>45690</v>
      </c>
      <c r="G14926">
        <v>1</v>
      </c>
      <c r="H14926">
        <v>0</v>
      </c>
      <c r="I14926">
        <v>1</v>
      </c>
      <c r="J14926" t="s">
        <v>19590</v>
      </c>
      <c r="K14926">
        <v>1</v>
      </c>
      <c r="L14926">
        <v>2</v>
      </c>
      <c r="O14926" t="s">
        <v>302</v>
      </c>
      <c r="P14926" t="s">
        <v>355</v>
      </c>
      <c r="R14926">
        <v>229408</v>
      </c>
      <c r="S14926">
        <v>1</v>
      </c>
      <c r="T14926">
        <v>2294081</v>
      </c>
      <c r="U14926" t="str">
        <f t="shared" si="479"/>
        <v>2001430821025140612294081</v>
      </c>
      <c r="V14926" t="str">
        <f t="shared" si="478"/>
        <v xml:space="preserve">Not Allocated / </v>
      </c>
    </row>
    <row r="14927" spans="1:22" hidden="1">
      <c r="A14927" t="s">
        <v>19598</v>
      </c>
      <c r="B14927">
        <v>200143082</v>
      </c>
      <c r="C14927">
        <v>10060919</v>
      </c>
      <c r="D14927" t="s">
        <v>19745</v>
      </c>
      <c r="E14927" t="s">
        <v>19589</v>
      </c>
      <c r="F14927" s="10">
        <v>45720</v>
      </c>
      <c r="G14927">
        <v>1</v>
      </c>
      <c r="H14927">
        <v>0</v>
      </c>
      <c r="I14927">
        <v>1</v>
      </c>
      <c r="J14927" t="s">
        <v>20313</v>
      </c>
      <c r="K14927">
        <v>73</v>
      </c>
      <c r="L14927">
        <v>186</v>
      </c>
      <c r="M14927" t="s">
        <v>19593</v>
      </c>
      <c r="O14927" t="s">
        <v>302</v>
      </c>
      <c r="P14927" t="s">
        <v>314</v>
      </c>
      <c r="Q14927" t="s">
        <v>300</v>
      </c>
      <c r="R14927">
        <v>229408</v>
      </c>
      <c r="S14927">
        <v>3</v>
      </c>
      <c r="T14927">
        <v>2294083</v>
      </c>
      <c r="U14927" t="str">
        <f t="shared" si="479"/>
        <v>2001430821006091912294083</v>
      </c>
      <c r="V14927" t="str">
        <f t="shared" si="478"/>
        <v>ABA / From Inventory</v>
      </c>
    </row>
    <row r="14928" spans="1:22" hidden="1">
      <c r="A14928" t="s">
        <v>19601</v>
      </c>
      <c r="B14928">
        <v>200177940</v>
      </c>
      <c r="C14928">
        <v>10255702</v>
      </c>
      <c r="E14928" t="s">
        <v>19589</v>
      </c>
      <c r="F14928" s="10">
        <v>45717</v>
      </c>
      <c r="G14928">
        <v>1</v>
      </c>
      <c r="H14928">
        <v>0</v>
      </c>
      <c r="I14928">
        <v>1</v>
      </c>
      <c r="J14928" t="s">
        <v>20313</v>
      </c>
      <c r="K14928">
        <v>9</v>
      </c>
      <c r="L14928">
        <v>11</v>
      </c>
      <c r="M14928" t="s">
        <v>19593</v>
      </c>
      <c r="O14928" t="s">
        <v>362</v>
      </c>
      <c r="P14928" t="s">
        <v>19600</v>
      </c>
      <c r="R14928">
        <v>281864</v>
      </c>
      <c r="S14928">
        <v>1</v>
      </c>
      <c r="T14928">
        <v>2818641</v>
      </c>
      <c r="U14928" t="str">
        <f t="shared" si="479"/>
        <v>2001779401025570212818641</v>
      </c>
      <c r="V14928" t="str">
        <f t="shared" si="478"/>
        <v>ABA / From Inventory</v>
      </c>
    </row>
    <row r="14929" spans="1:22" hidden="1">
      <c r="A14929" t="s">
        <v>222</v>
      </c>
      <c r="B14929">
        <v>100046408</v>
      </c>
      <c r="C14929">
        <v>10608105</v>
      </c>
      <c r="D14929" t="s">
        <v>20162</v>
      </c>
      <c r="E14929" t="s">
        <v>19599</v>
      </c>
      <c r="F14929" s="10">
        <v>46174</v>
      </c>
      <c r="G14929">
        <v>1</v>
      </c>
      <c r="H14929">
        <v>0</v>
      </c>
      <c r="I14929">
        <v>1</v>
      </c>
      <c r="J14929" t="s">
        <v>20313</v>
      </c>
      <c r="K14929">
        <v>1</v>
      </c>
      <c r="L14929">
        <v>1</v>
      </c>
      <c r="M14929" t="s">
        <v>19593</v>
      </c>
      <c r="O14929" t="s">
        <v>302</v>
      </c>
      <c r="P14929" t="s">
        <v>300</v>
      </c>
      <c r="R14929">
        <v>144909</v>
      </c>
      <c r="S14929">
        <v>1</v>
      </c>
      <c r="T14929">
        <v>1449091</v>
      </c>
      <c r="U14929" t="str">
        <f t="shared" si="479"/>
        <v>1000464081060810511449091</v>
      </c>
      <c r="V14929" t="str">
        <f t="shared" si="478"/>
        <v>ABA / From Inventory</v>
      </c>
    </row>
    <row r="14930" spans="1:22" hidden="1">
      <c r="A14930" t="s">
        <v>19592</v>
      </c>
      <c r="B14930">
        <v>200142945</v>
      </c>
      <c r="C14930">
        <v>10896985</v>
      </c>
      <c r="E14930" t="s">
        <v>19589</v>
      </c>
      <c r="F14930" s="10">
        <v>45637</v>
      </c>
      <c r="G14930">
        <v>1</v>
      </c>
      <c r="H14930">
        <v>0</v>
      </c>
      <c r="I14930">
        <v>1</v>
      </c>
      <c r="J14930" t="s">
        <v>20313</v>
      </c>
      <c r="K14930">
        <v>1</v>
      </c>
      <c r="L14930">
        <v>2</v>
      </c>
      <c r="M14930" t="s">
        <v>19593</v>
      </c>
      <c r="O14930" t="s">
        <v>362</v>
      </c>
      <c r="P14930" t="s">
        <v>19591</v>
      </c>
      <c r="R14930">
        <v>229211</v>
      </c>
      <c r="S14930">
        <v>1</v>
      </c>
      <c r="T14930">
        <v>2292111</v>
      </c>
      <c r="U14930" t="str">
        <f t="shared" si="479"/>
        <v>2001429451089698512292111</v>
      </c>
      <c r="V14930" t="str">
        <f t="shared" si="478"/>
        <v>ABA / From Inventory</v>
      </c>
    </row>
    <row r="14931" spans="1:22" hidden="1">
      <c r="A14931" t="s">
        <v>19592</v>
      </c>
      <c r="B14931">
        <v>200142945</v>
      </c>
      <c r="C14931">
        <v>10896986</v>
      </c>
      <c r="E14931" t="s">
        <v>19589</v>
      </c>
      <c r="F14931" s="10">
        <v>45637</v>
      </c>
      <c r="G14931">
        <v>1</v>
      </c>
      <c r="H14931">
        <v>0</v>
      </c>
      <c r="I14931">
        <v>1</v>
      </c>
      <c r="J14931" t="s">
        <v>20313</v>
      </c>
      <c r="K14931">
        <v>1</v>
      </c>
      <c r="L14931">
        <v>1</v>
      </c>
      <c r="M14931" t="s">
        <v>19593</v>
      </c>
      <c r="O14931" t="s">
        <v>362</v>
      </c>
      <c r="P14931" t="s">
        <v>19591</v>
      </c>
      <c r="R14931">
        <v>229211</v>
      </c>
      <c r="S14931">
        <v>2</v>
      </c>
      <c r="T14931">
        <v>2292112</v>
      </c>
      <c r="U14931" t="str">
        <f t="shared" si="479"/>
        <v>2001429451089698612292112</v>
      </c>
      <c r="V14931" t="str">
        <f t="shared" si="478"/>
        <v>ABA / From Inventory</v>
      </c>
    </row>
    <row r="14932" spans="1:22" hidden="1">
      <c r="A14932" t="s">
        <v>19609</v>
      </c>
      <c r="B14932">
        <v>200151630</v>
      </c>
      <c r="C14932">
        <v>10305744</v>
      </c>
      <c r="D14932" t="s">
        <v>19809</v>
      </c>
      <c r="E14932" t="s">
        <v>19597</v>
      </c>
      <c r="F14932" s="10">
        <v>45776</v>
      </c>
      <c r="G14932">
        <v>1</v>
      </c>
      <c r="H14932">
        <v>0</v>
      </c>
      <c r="I14932">
        <v>1</v>
      </c>
      <c r="J14932" t="s">
        <v>20313</v>
      </c>
      <c r="K14932">
        <v>12</v>
      </c>
      <c r="L14932">
        <v>16</v>
      </c>
      <c r="M14932" t="s">
        <v>19593</v>
      </c>
      <c r="O14932" t="s">
        <v>302</v>
      </c>
      <c r="P14932" t="s">
        <v>19607</v>
      </c>
      <c r="Q14932" t="s">
        <v>19608</v>
      </c>
      <c r="R14932">
        <v>241931</v>
      </c>
      <c r="S14932">
        <v>4</v>
      </c>
      <c r="T14932">
        <v>2419314</v>
      </c>
      <c r="U14932" t="str">
        <f t="shared" si="479"/>
        <v>2001516301030574412419314</v>
      </c>
      <c r="V14932" t="str">
        <f t="shared" si="478"/>
        <v>ABA / From Inventory</v>
      </c>
    </row>
    <row r="14933" spans="1:22" hidden="1">
      <c r="A14933" t="s">
        <v>19609</v>
      </c>
      <c r="B14933">
        <v>200151630</v>
      </c>
      <c r="C14933">
        <v>10060901</v>
      </c>
      <c r="D14933" t="s">
        <v>19809</v>
      </c>
      <c r="E14933" t="s">
        <v>19597</v>
      </c>
      <c r="F14933" s="10">
        <v>45776</v>
      </c>
      <c r="G14933">
        <v>1</v>
      </c>
      <c r="H14933">
        <v>0</v>
      </c>
      <c r="I14933">
        <v>1</v>
      </c>
      <c r="J14933" t="s">
        <v>20313</v>
      </c>
      <c r="K14933">
        <v>8</v>
      </c>
      <c r="L14933">
        <v>18</v>
      </c>
      <c r="M14933">
        <v>4500031889</v>
      </c>
      <c r="N14933">
        <v>30</v>
      </c>
      <c r="O14933" t="s">
        <v>302</v>
      </c>
      <c r="P14933" t="s">
        <v>19608</v>
      </c>
      <c r="R14933">
        <v>241931</v>
      </c>
      <c r="S14933">
        <v>3</v>
      </c>
      <c r="T14933">
        <v>2419313</v>
      </c>
      <c r="U14933" t="str">
        <f t="shared" si="479"/>
        <v>2001516301006090112419313</v>
      </c>
      <c r="V14933" t="str">
        <f t="shared" si="478"/>
        <v>ABA / 4500031889</v>
      </c>
    </row>
    <row r="14934" spans="1:22" hidden="1">
      <c r="A14934" t="s">
        <v>19609</v>
      </c>
      <c r="B14934">
        <v>200151630</v>
      </c>
      <c r="C14934">
        <v>10433646</v>
      </c>
      <c r="D14934" t="s">
        <v>19809</v>
      </c>
      <c r="E14934" t="s">
        <v>19597</v>
      </c>
      <c r="F14934" s="10">
        <v>45745</v>
      </c>
      <c r="G14934">
        <v>1</v>
      </c>
      <c r="H14934">
        <v>0</v>
      </c>
      <c r="I14934">
        <v>1</v>
      </c>
      <c r="J14934" t="s">
        <v>19590</v>
      </c>
      <c r="K14934">
        <v>2</v>
      </c>
      <c r="L14934">
        <v>2</v>
      </c>
      <c r="O14934" t="s">
        <v>302</v>
      </c>
      <c r="P14934" t="s">
        <v>19616</v>
      </c>
      <c r="R14934">
        <v>241931</v>
      </c>
      <c r="S14934">
        <v>1</v>
      </c>
      <c r="T14934">
        <v>2419311</v>
      </c>
      <c r="U14934" t="str">
        <f t="shared" si="479"/>
        <v>2001516301043364612419311</v>
      </c>
      <c r="V14934" t="str">
        <f t="shared" si="478"/>
        <v xml:space="preserve">Not Allocated / </v>
      </c>
    </row>
    <row r="14935" spans="1:22" hidden="1">
      <c r="A14935" t="s">
        <v>19623</v>
      </c>
      <c r="B14935">
        <v>100088072</v>
      </c>
      <c r="C14935">
        <v>11392185</v>
      </c>
      <c r="E14935" t="s">
        <v>19589</v>
      </c>
      <c r="F14935" s="10">
        <v>45824</v>
      </c>
      <c r="G14935">
        <v>1</v>
      </c>
      <c r="H14935">
        <v>0</v>
      </c>
      <c r="I14935">
        <v>1</v>
      </c>
      <c r="J14935" t="s">
        <v>20313</v>
      </c>
      <c r="K14935">
        <v>1</v>
      </c>
      <c r="L14935">
        <v>1</v>
      </c>
      <c r="M14935">
        <v>4500038888</v>
      </c>
      <c r="N14935">
        <v>10</v>
      </c>
      <c r="O14935" t="s">
        <v>362</v>
      </c>
      <c r="P14935" t="s">
        <v>19622</v>
      </c>
      <c r="R14935">
        <v>280282</v>
      </c>
      <c r="S14935">
        <v>1</v>
      </c>
      <c r="T14935">
        <v>2802821</v>
      </c>
      <c r="U14935" t="str">
        <f t="shared" si="479"/>
        <v>1000880721139218512802821</v>
      </c>
      <c r="V14935" t="str">
        <f t="shared" si="478"/>
        <v>ABA / 4500038888</v>
      </c>
    </row>
    <row r="14936" spans="1:22" hidden="1">
      <c r="A14936" t="s">
        <v>19603</v>
      </c>
      <c r="B14936">
        <v>100082322</v>
      </c>
      <c r="C14936">
        <v>10034454</v>
      </c>
      <c r="D14936" t="s">
        <v>19664</v>
      </c>
      <c r="E14936" t="s">
        <v>19597</v>
      </c>
      <c r="F14936" s="10">
        <v>45677</v>
      </c>
      <c r="G14936">
        <v>1</v>
      </c>
      <c r="H14936">
        <v>0</v>
      </c>
      <c r="I14936">
        <v>1</v>
      </c>
      <c r="J14936" t="s">
        <v>20313</v>
      </c>
      <c r="K14936">
        <v>3</v>
      </c>
      <c r="L14936">
        <v>4</v>
      </c>
      <c r="M14936" t="s">
        <v>19593</v>
      </c>
      <c r="O14936" t="s">
        <v>302</v>
      </c>
      <c r="P14936" t="s">
        <v>19617</v>
      </c>
      <c r="Q14936" t="s">
        <v>19602</v>
      </c>
      <c r="R14936">
        <v>255329</v>
      </c>
      <c r="S14936">
        <v>2</v>
      </c>
      <c r="T14936">
        <v>2553292</v>
      </c>
      <c r="U14936" t="str">
        <f t="shared" si="479"/>
        <v>1000823221003445412553292</v>
      </c>
      <c r="V14936" t="str">
        <f t="shared" si="478"/>
        <v>ABA / From Inventory</v>
      </c>
    </row>
    <row r="14937" spans="1:22" hidden="1">
      <c r="A14937" t="s">
        <v>19603</v>
      </c>
      <c r="B14937">
        <v>100082322</v>
      </c>
      <c r="C14937">
        <v>10420515</v>
      </c>
      <c r="D14937" t="s">
        <v>19664</v>
      </c>
      <c r="E14937" t="s">
        <v>19597</v>
      </c>
      <c r="F14937" s="10">
        <v>45677</v>
      </c>
      <c r="G14937">
        <v>1</v>
      </c>
      <c r="H14937">
        <v>0</v>
      </c>
      <c r="I14937">
        <v>1</v>
      </c>
      <c r="J14937" t="s">
        <v>19590</v>
      </c>
      <c r="K14937">
        <v>3</v>
      </c>
      <c r="L14937">
        <v>4</v>
      </c>
      <c r="O14937" t="s">
        <v>302</v>
      </c>
      <c r="P14937" t="s">
        <v>19602</v>
      </c>
      <c r="R14937">
        <v>255329</v>
      </c>
      <c r="S14937">
        <v>1</v>
      </c>
      <c r="T14937">
        <v>2553291</v>
      </c>
      <c r="U14937" t="str">
        <f t="shared" si="479"/>
        <v>1000823221042051512553291</v>
      </c>
      <c r="V14937" t="str">
        <f t="shared" si="478"/>
        <v xml:space="preserve">Not Allocated / </v>
      </c>
    </row>
    <row r="14938" spans="1:22" hidden="1">
      <c r="A14938" t="s">
        <v>19603</v>
      </c>
      <c r="B14938">
        <v>100082322</v>
      </c>
      <c r="C14938">
        <v>10302910</v>
      </c>
      <c r="D14938" t="s">
        <v>19664</v>
      </c>
      <c r="E14938" t="s">
        <v>19597</v>
      </c>
      <c r="F14938" s="10">
        <v>45677</v>
      </c>
      <c r="G14938">
        <v>1</v>
      </c>
      <c r="H14938">
        <v>0</v>
      </c>
      <c r="I14938">
        <v>1</v>
      </c>
      <c r="J14938" t="s">
        <v>20313</v>
      </c>
      <c r="K14938">
        <v>3</v>
      </c>
      <c r="L14938">
        <v>4</v>
      </c>
      <c r="M14938" t="s">
        <v>19593</v>
      </c>
      <c r="O14938" t="s">
        <v>302</v>
      </c>
      <c r="P14938" t="s">
        <v>19602</v>
      </c>
      <c r="R14938">
        <v>255329</v>
      </c>
      <c r="S14938">
        <v>3</v>
      </c>
      <c r="T14938">
        <v>2553293</v>
      </c>
      <c r="U14938" t="str">
        <f t="shared" si="479"/>
        <v>1000823221030291012553293</v>
      </c>
      <c r="V14938" t="str">
        <f t="shared" si="478"/>
        <v>ABA / From Inventory</v>
      </c>
    </row>
    <row r="14939" spans="1:22" hidden="1">
      <c r="A14939" t="s">
        <v>19613</v>
      </c>
      <c r="B14939">
        <v>200168176</v>
      </c>
      <c r="C14939">
        <v>10424330</v>
      </c>
      <c r="D14939" t="s">
        <v>19750</v>
      </c>
      <c r="E14939" t="s">
        <v>19597</v>
      </c>
      <c r="F14939" s="10">
        <v>45855</v>
      </c>
      <c r="G14939">
        <v>1</v>
      </c>
      <c r="H14939">
        <v>0</v>
      </c>
      <c r="I14939">
        <v>1</v>
      </c>
      <c r="J14939" t="s">
        <v>20313</v>
      </c>
      <c r="K14939">
        <v>5</v>
      </c>
      <c r="L14939">
        <v>6</v>
      </c>
      <c r="M14939" t="s">
        <v>19593</v>
      </c>
      <c r="O14939" t="s">
        <v>362</v>
      </c>
      <c r="P14939" t="s">
        <v>19612</v>
      </c>
      <c r="R14939">
        <v>267439</v>
      </c>
      <c r="S14939">
        <v>4</v>
      </c>
      <c r="T14939">
        <v>2674394</v>
      </c>
      <c r="U14939" t="str">
        <f t="shared" si="479"/>
        <v>2001681761042433012674394</v>
      </c>
      <c r="V14939" t="str">
        <f t="shared" si="478"/>
        <v>ABA / From Inventory</v>
      </c>
    </row>
    <row r="14940" spans="1:22" hidden="1">
      <c r="A14940" t="s">
        <v>19613</v>
      </c>
      <c r="B14940">
        <v>200168176</v>
      </c>
      <c r="C14940">
        <v>10482346</v>
      </c>
      <c r="D14940" t="s">
        <v>19750</v>
      </c>
      <c r="E14940" t="s">
        <v>19597</v>
      </c>
      <c r="F14940" s="10">
        <v>45855</v>
      </c>
      <c r="G14940">
        <v>2</v>
      </c>
      <c r="H14940">
        <v>0</v>
      </c>
      <c r="I14940">
        <v>2</v>
      </c>
      <c r="J14940" t="s">
        <v>20313</v>
      </c>
      <c r="K14940">
        <v>6</v>
      </c>
      <c r="L14940">
        <v>7</v>
      </c>
      <c r="M14940" t="s">
        <v>19593</v>
      </c>
      <c r="O14940" t="s">
        <v>296</v>
      </c>
      <c r="P14940" t="s">
        <v>19612</v>
      </c>
      <c r="R14940">
        <v>267439</v>
      </c>
      <c r="S14940">
        <v>5</v>
      </c>
      <c r="T14940">
        <v>2674395</v>
      </c>
      <c r="U14940" t="str">
        <f t="shared" si="479"/>
        <v>2001681761048234622674395</v>
      </c>
      <c r="V14940" t="str">
        <f t="shared" si="478"/>
        <v>ABA / From Inventory</v>
      </c>
    </row>
    <row r="14941" spans="1:22" hidden="1">
      <c r="A14941" t="s">
        <v>19613</v>
      </c>
      <c r="B14941">
        <v>200168176</v>
      </c>
      <c r="C14941">
        <v>10576543</v>
      </c>
      <c r="D14941" t="s">
        <v>19750</v>
      </c>
      <c r="E14941" t="s">
        <v>19597</v>
      </c>
      <c r="F14941" s="10">
        <v>45855</v>
      </c>
      <c r="G14941">
        <v>1</v>
      </c>
      <c r="H14941">
        <v>0</v>
      </c>
      <c r="I14941">
        <v>1</v>
      </c>
      <c r="J14941" t="s">
        <v>19590</v>
      </c>
      <c r="K14941">
        <v>4</v>
      </c>
      <c r="L14941">
        <v>4</v>
      </c>
      <c r="O14941" t="s">
        <v>302</v>
      </c>
      <c r="P14941" t="s">
        <v>19612</v>
      </c>
      <c r="R14941">
        <v>267439</v>
      </c>
      <c r="S14941">
        <v>6</v>
      </c>
      <c r="T14941">
        <v>2674396</v>
      </c>
      <c r="U14941" t="str">
        <f t="shared" si="479"/>
        <v>2001681761057654312674396</v>
      </c>
      <c r="V14941" t="str">
        <f t="shared" si="478"/>
        <v xml:space="preserve">Not Allocated / </v>
      </c>
    </row>
    <row r="14942" spans="1:22" hidden="1">
      <c r="A14942" t="s">
        <v>19613</v>
      </c>
      <c r="B14942">
        <v>200168176</v>
      </c>
      <c r="C14942">
        <v>10209468</v>
      </c>
      <c r="D14942" t="s">
        <v>19750</v>
      </c>
      <c r="E14942" t="s">
        <v>19597</v>
      </c>
      <c r="F14942" s="10">
        <v>45855</v>
      </c>
      <c r="G14942">
        <v>2</v>
      </c>
      <c r="H14942">
        <v>0</v>
      </c>
      <c r="I14942">
        <v>2</v>
      </c>
      <c r="J14942" t="s">
        <v>20313</v>
      </c>
      <c r="K14942">
        <v>5</v>
      </c>
      <c r="L14942">
        <v>6</v>
      </c>
      <c r="M14942" t="s">
        <v>19593</v>
      </c>
      <c r="O14942" t="s">
        <v>362</v>
      </c>
      <c r="P14942" t="s">
        <v>19612</v>
      </c>
      <c r="R14942">
        <v>267439</v>
      </c>
      <c r="S14942">
        <v>2</v>
      </c>
      <c r="T14942">
        <v>2674392</v>
      </c>
      <c r="U14942" t="str">
        <f t="shared" si="479"/>
        <v>2001681761020946822674392</v>
      </c>
      <c r="V14942" t="str">
        <f t="shared" si="478"/>
        <v>ABA / From Inventory</v>
      </c>
    </row>
    <row r="14943" spans="1:22" hidden="1">
      <c r="A14943" t="s">
        <v>19613</v>
      </c>
      <c r="B14943">
        <v>200168176</v>
      </c>
      <c r="C14943">
        <v>10402509</v>
      </c>
      <c r="D14943" t="s">
        <v>19750</v>
      </c>
      <c r="E14943" t="s">
        <v>19597</v>
      </c>
      <c r="F14943" s="10">
        <v>45855</v>
      </c>
      <c r="G14943">
        <v>2</v>
      </c>
      <c r="H14943">
        <v>0</v>
      </c>
      <c r="I14943">
        <v>2</v>
      </c>
      <c r="J14943" t="s">
        <v>20313</v>
      </c>
      <c r="K14943">
        <v>6</v>
      </c>
      <c r="L14943">
        <v>6</v>
      </c>
      <c r="M14943" t="s">
        <v>19593</v>
      </c>
      <c r="O14943" t="s">
        <v>362</v>
      </c>
      <c r="P14943" t="s">
        <v>19612</v>
      </c>
      <c r="R14943">
        <v>267439</v>
      </c>
      <c r="S14943">
        <v>3</v>
      </c>
      <c r="T14943">
        <v>2674393</v>
      </c>
      <c r="U14943" t="str">
        <f t="shared" si="479"/>
        <v>2001681761040250922674393</v>
      </c>
      <c r="V14943" t="str">
        <f t="shared" si="478"/>
        <v>ABA / From Inventory</v>
      </c>
    </row>
    <row r="14944" spans="1:22" hidden="1">
      <c r="A14944" t="s">
        <v>19613</v>
      </c>
      <c r="B14944">
        <v>200168176</v>
      </c>
      <c r="C14944">
        <v>10006659</v>
      </c>
      <c r="D14944" t="s">
        <v>19750</v>
      </c>
      <c r="E14944" t="s">
        <v>19597</v>
      </c>
      <c r="F14944" s="10">
        <v>45855</v>
      </c>
      <c r="G14944">
        <v>1</v>
      </c>
      <c r="H14944">
        <v>0</v>
      </c>
      <c r="I14944">
        <v>1</v>
      </c>
      <c r="J14944" t="s">
        <v>20313</v>
      </c>
      <c r="K14944">
        <v>5</v>
      </c>
      <c r="L14944">
        <v>6</v>
      </c>
      <c r="M14944" t="s">
        <v>19593</v>
      </c>
      <c r="O14944" t="s">
        <v>362</v>
      </c>
      <c r="P14944" t="s">
        <v>19612</v>
      </c>
      <c r="R14944">
        <v>267439</v>
      </c>
      <c r="S14944">
        <v>1</v>
      </c>
      <c r="T14944">
        <v>2674391</v>
      </c>
      <c r="U14944" t="str">
        <f t="shared" si="479"/>
        <v>2001681761000665912674391</v>
      </c>
      <c r="V14944" t="str">
        <f t="shared" si="478"/>
        <v>ABA / From Inventory</v>
      </c>
    </row>
    <row r="14945" spans="1:22" hidden="1">
      <c r="A14945" t="s">
        <v>19598</v>
      </c>
      <c r="B14945">
        <v>200178384</v>
      </c>
      <c r="C14945">
        <v>10544152</v>
      </c>
      <c r="D14945" t="s">
        <v>20014</v>
      </c>
      <c r="E14945" t="s">
        <v>19597</v>
      </c>
      <c r="F14945" s="10">
        <v>45950</v>
      </c>
      <c r="G14945">
        <v>9</v>
      </c>
      <c r="H14945">
        <v>0</v>
      </c>
      <c r="I14945">
        <v>9</v>
      </c>
      <c r="J14945" t="s">
        <v>20313</v>
      </c>
      <c r="K14945">
        <v>12</v>
      </c>
      <c r="L14945">
        <v>12</v>
      </c>
      <c r="M14945" t="s">
        <v>19593</v>
      </c>
      <c r="O14945" t="s">
        <v>302</v>
      </c>
      <c r="P14945" t="s">
        <v>314</v>
      </c>
      <c r="Q14945" t="s">
        <v>300</v>
      </c>
      <c r="R14945">
        <v>282356</v>
      </c>
      <c r="S14945">
        <v>1</v>
      </c>
      <c r="T14945">
        <v>2823561</v>
      </c>
      <c r="U14945" t="str">
        <f t="shared" si="479"/>
        <v>2001783841054415292823561</v>
      </c>
      <c r="V14945" t="str">
        <f t="shared" si="478"/>
        <v>ABA / From Inventory</v>
      </c>
    </row>
    <row r="14946" spans="1:22" hidden="1">
      <c r="A14946" t="s">
        <v>19611</v>
      </c>
      <c r="B14946">
        <v>500004184</v>
      </c>
      <c r="C14946">
        <v>10509081</v>
      </c>
      <c r="F14946" s="10">
        <v>45528</v>
      </c>
      <c r="G14946">
        <v>10</v>
      </c>
      <c r="H14946">
        <v>0</v>
      </c>
      <c r="I14946">
        <v>10</v>
      </c>
      <c r="J14946" t="s">
        <v>20313</v>
      </c>
      <c r="K14946">
        <v>1</v>
      </c>
      <c r="L14946">
        <v>1</v>
      </c>
      <c r="M14946" t="s">
        <v>19593</v>
      </c>
      <c r="O14946" t="s">
        <v>362</v>
      </c>
      <c r="P14946" t="s">
        <v>19610</v>
      </c>
      <c r="R14946">
        <v>246282</v>
      </c>
      <c r="S14946">
        <v>2</v>
      </c>
      <c r="T14946">
        <v>2462822</v>
      </c>
      <c r="U14946" t="str">
        <f t="shared" si="479"/>
        <v>50000418410509081102462822</v>
      </c>
      <c r="V14946" t="str">
        <f t="shared" si="478"/>
        <v>ABA / From Inventory</v>
      </c>
    </row>
    <row r="14947" spans="1:22" hidden="1">
      <c r="A14947" t="s">
        <v>19598</v>
      </c>
      <c r="B14947">
        <v>100042277</v>
      </c>
      <c r="C14947">
        <v>10005802</v>
      </c>
      <c r="D14947" t="s">
        <v>19693</v>
      </c>
      <c r="E14947" t="s">
        <v>19597</v>
      </c>
      <c r="F14947" s="10">
        <v>45772</v>
      </c>
      <c r="G14947">
        <v>2</v>
      </c>
      <c r="H14947">
        <v>0</v>
      </c>
      <c r="I14947">
        <v>2</v>
      </c>
      <c r="J14947" t="s">
        <v>20313</v>
      </c>
      <c r="K14947">
        <v>1</v>
      </c>
      <c r="L14947">
        <v>1</v>
      </c>
      <c r="M14947" t="s">
        <v>19593</v>
      </c>
      <c r="O14947" t="s">
        <v>302</v>
      </c>
      <c r="P14947" t="s">
        <v>314</v>
      </c>
      <c r="Q14947" t="s">
        <v>300</v>
      </c>
      <c r="R14947">
        <v>140811</v>
      </c>
      <c r="S14947">
        <v>2</v>
      </c>
      <c r="T14947">
        <v>1408112</v>
      </c>
      <c r="U14947" t="str">
        <f t="shared" si="479"/>
        <v>1000422771000580221408112</v>
      </c>
      <c r="V14947" t="str">
        <f t="shared" si="478"/>
        <v>ABA / From Inventory</v>
      </c>
    </row>
    <row r="14948" spans="1:22" hidden="1">
      <c r="A14948" t="s">
        <v>19598</v>
      </c>
      <c r="B14948">
        <v>100072661</v>
      </c>
      <c r="C14948">
        <v>10514972</v>
      </c>
      <c r="E14948" t="s">
        <v>19604</v>
      </c>
      <c r="F14948" s="10">
        <v>45431</v>
      </c>
      <c r="G14948">
        <v>4</v>
      </c>
      <c r="H14948">
        <v>0</v>
      </c>
      <c r="I14948">
        <v>4</v>
      </c>
      <c r="J14948" t="s">
        <v>20313</v>
      </c>
      <c r="K14948">
        <v>1</v>
      </c>
      <c r="L14948">
        <v>1</v>
      </c>
      <c r="M14948" t="s">
        <v>19593</v>
      </c>
      <c r="O14948" t="s">
        <v>302</v>
      </c>
      <c r="P14948" t="s">
        <v>314</v>
      </c>
      <c r="Q14948" t="s">
        <v>300</v>
      </c>
      <c r="R14948">
        <v>218557</v>
      </c>
      <c r="S14948">
        <v>12</v>
      </c>
      <c r="T14948">
        <v>21855712</v>
      </c>
      <c r="U14948" t="str">
        <f t="shared" si="479"/>
        <v>10007266110514972421855712</v>
      </c>
      <c r="V14948" t="str">
        <f t="shared" si="478"/>
        <v>ABA / From Inventory</v>
      </c>
    </row>
    <row r="14949" spans="1:22" hidden="1">
      <c r="A14949" t="s">
        <v>19598</v>
      </c>
      <c r="B14949">
        <v>100072661</v>
      </c>
      <c r="C14949">
        <v>10251582</v>
      </c>
      <c r="E14949" t="s">
        <v>19604</v>
      </c>
      <c r="F14949" s="10">
        <v>45431</v>
      </c>
      <c r="G14949">
        <v>10</v>
      </c>
      <c r="H14949">
        <v>2</v>
      </c>
      <c r="I14949">
        <v>8</v>
      </c>
      <c r="J14949" t="s">
        <v>20313</v>
      </c>
      <c r="K14949">
        <v>1</v>
      </c>
      <c r="L14949">
        <v>3</v>
      </c>
      <c r="M14949" t="s">
        <v>19593</v>
      </c>
      <c r="O14949" t="s">
        <v>302</v>
      </c>
      <c r="P14949" t="s">
        <v>314</v>
      </c>
      <c r="Q14949" t="s">
        <v>300</v>
      </c>
      <c r="R14949">
        <v>218557</v>
      </c>
      <c r="S14949">
        <v>7</v>
      </c>
      <c r="T14949">
        <v>2185577</v>
      </c>
      <c r="U14949" t="str">
        <f t="shared" si="479"/>
        <v>10007266110251582102185577</v>
      </c>
      <c r="V14949" t="str">
        <f t="shared" si="478"/>
        <v>ABA / From Inventory</v>
      </c>
    </row>
    <row r="14950" spans="1:22" hidden="1">
      <c r="A14950" t="s">
        <v>19598</v>
      </c>
      <c r="B14950">
        <v>100072661</v>
      </c>
      <c r="C14950">
        <v>10034282</v>
      </c>
      <c r="E14950" t="s">
        <v>19604</v>
      </c>
      <c r="F14950" s="10">
        <v>45431</v>
      </c>
      <c r="G14950">
        <v>4</v>
      </c>
      <c r="H14950">
        <v>2</v>
      </c>
      <c r="I14950">
        <v>2</v>
      </c>
      <c r="J14950" t="s">
        <v>20313</v>
      </c>
      <c r="K14950">
        <v>1</v>
      </c>
      <c r="L14950">
        <v>1</v>
      </c>
      <c r="M14950" t="s">
        <v>19593</v>
      </c>
      <c r="O14950" t="s">
        <v>302</v>
      </c>
      <c r="P14950" t="s">
        <v>314</v>
      </c>
      <c r="Q14950" t="s">
        <v>300</v>
      </c>
      <c r="R14950">
        <v>218557</v>
      </c>
      <c r="S14950">
        <v>13</v>
      </c>
      <c r="T14950">
        <v>21855713</v>
      </c>
      <c r="U14950" t="str">
        <f t="shared" si="479"/>
        <v>10007266110034282421855713</v>
      </c>
      <c r="V14950" t="str">
        <f t="shared" si="478"/>
        <v>ABA / From Inventory</v>
      </c>
    </row>
    <row r="14951" spans="1:22" hidden="1">
      <c r="A14951" t="s">
        <v>19598</v>
      </c>
      <c r="B14951">
        <v>100072661</v>
      </c>
      <c r="C14951">
        <v>10314741</v>
      </c>
      <c r="E14951" t="s">
        <v>19604</v>
      </c>
      <c r="F14951" s="10">
        <v>45431</v>
      </c>
      <c r="G14951">
        <v>4</v>
      </c>
      <c r="H14951">
        <v>1</v>
      </c>
      <c r="I14951">
        <v>3</v>
      </c>
      <c r="J14951" t="s">
        <v>20313</v>
      </c>
      <c r="K14951">
        <v>2</v>
      </c>
      <c r="L14951">
        <v>6</v>
      </c>
      <c r="M14951" t="s">
        <v>19593</v>
      </c>
      <c r="O14951" t="s">
        <v>302</v>
      </c>
      <c r="P14951" t="s">
        <v>314</v>
      </c>
      <c r="R14951">
        <v>218557</v>
      </c>
      <c r="S14951">
        <v>1</v>
      </c>
      <c r="T14951">
        <v>2185571</v>
      </c>
      <c r="U14951" t="str">
        <f t="shared" si="479"/>
        <v>1000726611031474142185571</v>
      </c>
      <c r="V14951" t="str">
        <f t="shared" si="478"/>
        <v>ABA / From Inventory</v>
      </c>
    </row>
    <row r="14952" spans="1:22" hidden="1">
      <c r="A14952" t="s">
        <v>19598</v>
      </c>
      <c r="B14952">
        <v>100072661</v>
      </c>
      <c r="C14952">
        <v>10602536</v>
      </c>
      <c r="E14952" t="s">
        <v>19604</v>
      </c>
      <c r="F14952" s="10">
        <v>45431</v>
      </c>
      <c r="G14952">
        <v>10</v>
      </c>
      <c r="H14952">
        <v>0</v>
      </c>
      <c r="I14952">
        <v>10</v>
      </c>
      <c r="J14952" t="s">
        <v>20313</v>
      </c>
      <c r="K14952">
        <v>1</v>
      </c>
      <c r="L14952">
        <v>3</v>
      </c>
      <c r="M14952" t="s">
        <v>19593</v>
      </c>
      <c r="O14952" t="s">
        <v>302</v>
      </c>
      <c r="P14952" t="s">
        <v>314</v>
      </c>
      <c r="Q14952" t="s">
        <v>300</v>
      </c>
      <c r="R14952">
        <v>218557</v>
      </c>
      <c r="S14952">
        <v>3</v>
      </c>
      <c r="T14952">
        <v>2185573</v>
      </c>
      <c r="U14952" t="str">
        <f t="shared" si="479"/>
        <v>10007266110602536102185573</v>
      </c>
      <c r="V14952" t="str">
        <f t="shared" si="478"/>
        <v>ABA / From Inventory</v>
      </c>
    </row>
    <row r="14953" spans="1:22" hidden="1">
      <c r="A14953" t="s">
        <v>19598</v>
      </c>
      <c r="B14953">
        <v>100072661</v>
      </c>
      <c r="C14953">
        <v>10603362</v>
      </c>
      <c r="E14953" t="s">
        <v>19604</v>
      </c>
      <c r="F14953" s="10">
        <v>45431</v>
      </c>
      <c r="G14953">
        <v>10</v>
      </c>
      <c r="H14953">
        <v>1</v>
      </c>
      <c r="I14953">
        <v>9</v>
      </c>
      <c r="J14953" t="s">
        <v>20313</v>
      </c>
      <c r="K14953">
        <v>1</v>
      </c>
      <c r="L14953">
        <v>2</v>
      </c>
      <c r="M14953" t="s">
        <v>19593</v>
      </c>
      <c r="O14953" t="s">
        <v>302</v>
      </c>
      <c r="P14953" t="s">
        <v>314</v>
      </c>
      <c r="R14953">
        <v>218557</v>
      </c>
      <c r="S14953">
        <v>15</v>
      </c>
      <c r="T14953">
        <v>21855715</v>
      </c>
      <c r="U14953" t="str">
        <f t="shared" si="479"/>
        <v>100072661106033621021855715</v>
      </c>
      <c r="V14953" t="str">
        <f t="shared" si="478"/>
        <v>ABA / From Inventory</v>
      </c>
    </row>
    <row r="14954" spans="1:22" hidden="1">
      <c r="A14954" t="s">
        <v>19598</v>
      </c>
      <c r="B14954">
        <v>100072661</v>
      </c>
      <c r="C14954">
        <v>10302048</v>
      </c>
      <c r="E14954" t="s">
        <v>19604</v>
      </c>
      <c r="F14954" s="10">
        <v>45431</v>
      </c>
      <c r="G14954">
        <v>10</v>
      </c>
      <c r="H14954">
        <v>0</v>
      </c>
      <c r="I14954">
        <v>10</v>
      </c>
      <c r="J14954" t="s">
        <v>20313</v>
      </c>
      <c r="K14954">
        <v>1</v>
      </c>
      <c r="L14954">
        <v>1</v>
      </c>
      <c r="M14954" t="s">
        <v>19593</v>
      </c>
      <c r="O14954" t="s">
        <v>302</v>
      </c>
      <c r="P14954" t="s">
        <v>314</v>
      </c>
      <c r="Q14954" t="s">
        <v>300</v>
      </c>
      <c r="R14954">
        <v>218557</v>
      </c>
      <c r="S14954">
        <v>5</v>
      </c>
      <c r="T14954">
        <v>2185575</v>
      </c>
      <c r="U14954" t="str">
        <f t="shared" si="479"/>
        <v>10007266110302048102185575</v>
      </c>
      <c r="V14954" t="str">
        <f t="shared" si="478"/>
        <v>ABA / From Inventory</v>
      </c>
    </row>
    <row r="14955" spans="1:22" hidden="1">
      <c r="A14955" t="s">
        <v>19598</v>
      </c>
      <c r="B14955">
        <v>100072661</v>
      </c>
      <c r="C14955">
        <v>10255293</v>
      </c>
      <c r="E14955" t="s">
        <v>19604</v>
      </c>
      <c r="F14955" s="10">
        <v>45431</v>
      </c>
      <c r="G14955">
        <v>20</v>
      </c>
      <c r="H14955">
        <v>0</v>
      </c>
      <c r="I14955">
        <v>20</v>
      </c>
      <c r="J14955" t="s">
        <v>20313</v>
      </c>
      <c r="K14955">
        <v>1</v>
      </c>
      <c r="L14955">
        <v>1</v>
      </c>
      <c r="M14955" t="s">
        <v>19593</v>
      </c>
      <c r="O14955" t="s">
        <v>302</v>
      </c>
      <c r="P14955" t="s">
        <v>314</v>
      </c>
      <c r="Q14955" t="s">
        <v>300</v>
      </c>
      <c r="R14955">
        <v>218557</v>
      </c>
      <c r="S14955">
        <v>4</v>
      </c>
      <c r="T14955">
        <v>2185574</v>
      </c>
      <c r="U14955" t="str">
        <f t="shared" si="479"/>
        <v>10007266110255293202185574</v>
      </c>
      <c r="V14955" t="str">
        <f t="shared" ref="V14955:V15018" si="480">_xlfn.CONCAT(J14955," / ",M14955)</f>
        <v>ABA / From Inventory</v>
      </c>
    </row>
    <row r="14956" spans="1:22" hidden="1">
      <c r="A14956" t="s">
        <v>19598</v>
      </c>
      <c r="B14956">
        <v>100072661</v>
      </c>
      <c r="C14956">
        <v>10034283</v>
      </c>
      <c r="E14956" t="s">
        <v>19604</v>
      </c>
      <c r="F14956" s="10">
        <v>45431</v>
      </c>
      <c r="G14956">
        <v>10</v>
      </c>
      <c r="H14956">
        <v>0</v>
      </c>
      <c r="I14956">
        <v>10</v>
      </c>
      <c r="J14956" t="s">
        <v>20313</v>
      </c>
      <c r="K14956">
        <v>1</v>
      </c>
      <c r="L14956">
        <v>2</v>
      </c>
      <c r="M14956" t="s">
        <v>19593</v>
      </c>
      <c r="O14956" t="s">
        <v>302</v>
      </c>
      <c r="P14956" t="s">
        <v>314</v>
      </c>
      <c r="Q14956" t="s">
        <v>300</v>
      </c>
      <c r="R14956">
        <v>218557</v>
      </c>
      <c r="S14956">
        <v>16</v>
      </c>
      <c r="T14956">
        <v>21855716</v>
      </c>
      <c r="U14956" t="str">
        <f t="shared" si="479"/>
        <v>100072661100342831021855716</v>
      </c>
      <c r="V14956" t="str">
        <f t="shared" si="480"/>
        <v>ABA / From Inventory</v>
      </c>
    </row>
    <row r="14957" spans="1:22" hidden="1">
      <c r="A14957" t="s">
        <v>19598</v>
      </c>
      <c r="B14957">
        <v>100072661</v>
      </c>
      <c r="C14957">
        <v>10251584</v>
      </c>
      <c r="E14957" t="s">
        <v>19604</v>
      </c>
      <c r="F14957" s="10">
        <v>45431</v>
      </c>
      <c r="G14957">
        <v>10</v>
      </c>
      <c r="H14957">
        <v>0</v>
      </c>
      <c r="I14957">
        <v>10</v>
      </c>
      <c r="J14957" t="s">
        <v>20313</v>
      </c>
      <c r="K14957">
        <v>1</v>
      </c>
      <c r="L14957">
        <v>3</v>
      </c>
      <c r="M14957" t="s">
        <v>19593</v>
      </c>
      <c r="O14957" t="s">
        <v>302</v>
      </c>
      <c r="P14957" t="s">
        <v>314</v>
      </c>
      <c r="Q14957" t="s">
        <v>300</v>
      </c>
      <c r="R14957">
        <v>218557</v>
      </c>
      <c r="S14957">
        <v>6</v>
      </c>
      <c r="T14957">
        <v>2185576</v>
      </c>
      <c r="U14957" t="str">
        <f t="shared" si="479"/>
        <v>10007266110251584102185576</v>
      </c>
      <c r="V14957" t="str">
        <f t="shared" si="480"/>
        <v>ABA / From Inventory</v>
      </c>
    </row>
    <row r="14958" spans="1:22" hidden="1">
      <c r="A14958" t="s">
        <v>19598</v>
      </c>
      <c r="B14958">
        <v>100072661</v>
      </c>
      <c r="C14958">
        <v>10484213</v>
      </c>
      <c r="E14958" t="s">
        <v>19604</v>
      </c>
      <c r="F14958" s="10">
        <v>45431</v>
      </c>
      <c r="G14958">
        <v>2</v>
      </c>
      <c r="H14958">
        <v>0</v>
      </c>
      <c r="I14958">
        <v>2</v>
      </c>
      <c r="J14958" t="s">
        <v>20313</v>
      </c>
      <c r="K14958">
        <v>1</v>
      </c>
      <c r="L14958">
        <v>2</v>
      </c>
      <c r="M14958" t="s">
        <v>19593</v>
      </c>
      <c r="O14958" t="s">
        <v>302</v>
      </c>
      <c r="P14958" t="s">
        <v>314</v>
      </c>
      <c r="Q14958" t="s">
        <v>300</v>
      </c>
      <c r="R14958">
        <v>218557</v>
      </c>
      <c r="S14958">
        <v>10</v>
      </c>
      <c r="T14958">
        <v>21855710</v>
      </c>
      <c r="U14958" t="str">
        <f t="shared" si="479"/>
        <v>10007266110484213221855710</v>
      </c>
      <c r="V14958" t="str">
        <f t="shared" si="480"/>
        <v>ABA / From Inventory</v>
      </c>
    </row>
    <row r="14959" spans="1:22" hidden="1">
      <c r="A14959" t="s">
        <v>19598</v>
      </c>
      <c r="B14959">
        <v>100072661</v>
      </c>
      <c r="C14959">
        <v>10473475</v>
      </c>
      <c r="E14959" t="s">
        <v>19604</v>
      </c>
      <c r="F14959" s="10">
        <v>45431</v>
      </c>
      <c r="G14959">
        <v>3</v>
      </c>
      <c r="H14959">
        <v>0</v>
      </c>
      <c r="I14959">
        <v>3</v>
      </c>
      <c r="J14959" t="s">
        <v>20313</v>
      </c>
      <c r="K14959">
        <v>1</v>
      </c>
      <c r="L14959">
        <v>1</v>
      </c>
      <c r="M14959" t="s">
        <v>19593</v>
      </c>
      <c r="O14959" t="s">
        <v>302</v>
      </c>
      <c r="P14959" t="s">
        <v>314</v>
      </c>
      <c r="Q14959" t="s">
        <v>300</v>
      </c>
      <c r="R14959">
        <v>218557</v>
      </c>
      <c r="S14959">
        <v>9</v>
      </c>
      <c r="T14959">
        <v>2185579</v>
      </c>
      <c r="U14959" t="str">
        <f t="shared" si="479"/>
        <v>1000726611047347532185579</v>
      </c>
      <c r="V14959" t="str">
        <f t="shared" si="480"/>
        <v>ABA / From Inventory</v>
      </c>
    </row>
    <row r="14960" spans="1:22" hidden="1">
      <c r="A14960" t="s">
        <v>19603</v>
      </c>
      <c r="B14960">
        <v>100039803</v>
      </c>
      <c r="C14960">
        <v>10536285</v>
      </c>
      <c r="D14960" t="s">
        <v>19854</v>
      </c>
      <c r="E14960" t="s">
        <v>19597</v>
      </c>
      <c r="F14960" s="10">
        <v>45586</v>
      </c>
      <c r="G14960">
        <v>2</v>
      </c>
      <c r="H14960">
        <v>0</v>
      </c>
      <c r="I14960">
        <v>2</v>
      </c>
      <c r="J14960" t="s">
        <v>20313</v>
      </c>
      <c r="K14960">
        <v>1</v>
      </c>
      <c r="L14960">
        <v>1</v>
      </c>
      <c r="M14960" t="s">
        <v>19593</v>
      </c>
      <c r="O14960" t="s">
        <v>302</v>
      </c>
      <c r="P14960" t="s">
        <v>19602</v>
      </c>
      <c r="R14960">
        <v>138284</v>
      </c>
      <c r="S14960">
        <v>13</v>
      </c>
      <c r="T14960">
        <v>13828413</v>
      </c>
      <c r="U14960" t="str">
        <f t="shared" si="479"/>
        <v>10003980310536285213828413</v>
      </c>
      <c r="V14960" t="str">
        <f t="shared" si="480"/>
        <v>ABA / From Inventory</v>
      </c>
    </row>
    <row r="14961" spans="1:22" hidden="1">
      <c r="A14961" t="s">
        <v>19603</v>
      </c>
      <c r="B14961">
        <v>100039803</v>
      </c>
      <c r="C14961">
        <v>10064364</v>
      </c>
      <c r="D14961" t="s">
        <v>19854</v>
      </c>
      <c r="E14961" t="s">
        <v>19597</v>
      </c>
      <c r="F14961" s="10">
        <v>45516</v>
      </c>
      <c r="G14961">
        <v>10</v>
      </c>
      <c r="H14961">
        <v>0</v>
      </c>
      <c r="I14961">
        <v>10</v>
      </c>
      <c r="J14961" t="s">
        <v>20313</v>
      </c>
      <c r="K14961">
        <v>2</v>
      </c>
      <c r="L14961">
        <v>6</v>
      </c>
      <c r="M14961" t="s">
        <v>19593</v>
      </c>
      <c r="O14961" t="s">
        <v>302</v>
      </c>
      <c r="P14961" t="s">
        <v>19617</v>
      </c>
      <c r="Q14961" t="s">
        <v>19602</v>
      </c>
      <c r="R14961">
        <v>138284</v>
      </c>
      <c r="S14961">
        <v>3</v>
      </c>
      <c r="T14961">
        <v>1382843</v>
      </c>
      <c r="U14961" t="str">
        <f t="shared" si="479"/>
        <v>10003980310064364101382843</v>
      </c>
      <c r="V14961" t="str">
        <f t="shared" si="480"/>
        <v>ABA / From Inventory</v>
      </c>
    </row>
    <row r="14962" spans="1:22" hidden="1">
      <c r="A14962" t="s">
        <v>19603</v>
      </c>
      <c r="B14962">
        <v>100039803</v>
      </c>
      <c r="C14962">
        <v>10536490</v>
      </c>
      <c r="D14962" t="s">
        <v>19854</v>
      </c>
      <c r="E14962" t="s">
        <v>19597</v>
      </c>
      <c r="F14962" s="10">
        <v>45516</v>
      </c>
      <c r="G14962">
        <v>1</v>
      </c>
      <c r="H14962">
        <v>0</v>
      </c>
      <c r="I14962">
        <v>1</v>
      </c>
      <c r="J14962" t="s">
        <v>20313</v>
      </c>
      <c r="K14962">
        <v>1</v>
      </c>
      <c r="L14962">
        <v>3</v>
      </c>
      <c r="M14962" t="s">
        <v>19593</v>
      </c>
      <c r="O14962" t="s">
        <v>302</v>
      </c>
      <c r="P14962" t="s">
        <v>19602</v>
      </c>
      <c r="R14962">
        <v>138284</v>
      </c>
      <c r="S14962">
        <v>4</v>
      </c>
      <c r="T14962">
        <v>1382844</v>
      </c>
      <c r="U14962" t="str">
        <f t="shared" si="479"/>
        <v>1000398031053649011382844</v>
      </c>
      <c r="V14962" t="str">
        <f t="shared" si="480"/>
        <v>ABA / From Inventory</v>
      </c>
    </row>
    <row r="14963" spans="1:22" hidden="1">
      <c r="A14963" t="s">
        <v>222</v>
      </c>
      <c r="B14963">
        <v>200163147</v>
      </c>
      <c r="C14963">
        <v>10244033</v>
      </c>
      <c r="D14963" t="s">
        <v>19918</v>
      </c>
      <c r="E14963" t="s">
        <v>19589</v>
      </c>
      <c r="F14963" s="10">
        <v>45888</v>
      </c>
      <c r="G14963">
        <v>1</v>
      </c>
      <c r="H14963">
        <v>0</v>
      </c>
      <c r="I14963">
        <v>1</v>
      </c>
      <c r="J14963" t="s">
        <v>19590</v>
      </c>
      <c r="K14963">
        <v>13</v>
      </c>
      <c r="L14963">
        <v>28</v>
      </c>
      <c r="O14963" t="s">
        <v>302</v>
      </c>
      <c r="P14963" t="s">
        <v>314</v>
      </c>
      <c r="R14963">
        <v>260193</v>
      </c>
      <c r="S14963">
        <v>1</v>
      </c>
      <c r="T14963">
        <v>2601931</v>
      </c>
      <c r="U14963" t="str">
        <f t="shared" si="479"/>
        <v>2001631471024403312601931</v>
      </c>
      <c r="V14963" t="str">
        <f t="shared" si="480"/>
        <v xml:space="preserve">Not Allocated / </v>
      </c>
    </row>
    <row r="14964" spans="1:22" hidden="1">
      <c r="A14964" t="s">
        <v>19613</v>
      </c>
      <c r="B14964">
        <v>200151569</v>
      </c>
      <c r="C14964">
        <v>10204509</v>
      </c>
      <c r="D14964" t="s">
        <v>20385</v>
      </c>
      <c r="E14964" t="s">
        <v>19597</v>
      </c>
      <c r="F14964" s="10">
        <v>46100</v>
      </c>
      <c r="G14964">
        <v>4</v>
      </c>
      <c r="H14964">
        <v>0</v>
      </c>
      <c r="I14964">
        <v>4</v>
      </c>
      <c r="J14964" t="s">
        <v>19590</v>
      </c>
      <c r="K14964">
        <v>4</v>
      </c>
      <c r="L14964">
        <v>4</v>
      </c>
      <c r="O14964" t="s">
        <v>302</v>
      </c>
      <c r="P14964" t="s">
        <v>19612</v>
      </c>
      <c r="R14964">
        <v>241856</v>
      </c>
      <c r="S14964">
        <v>4</v>
      </c>
      <c r="T14964">
        <v>2418564</v>
      </c>
      <c r="U14964" t="str">
        <f t="shared" si="479"/>
        <v>2001515691020450942418564</v>
      </c>
      <c r="V14964" t="str">
        <f t="shared" si="480"/>
        <v xml:space="preserve">Not Allocated / </v>
      </c>
    </row>
    <row r="14965" spans="1:22" hidden="1">
      <c r="A14965" t="s">
        <v>19613</v>
      </c>
      <c r="B14965">
        <v>200151569</v>
      </c>
      <c r="C14965">
        <v>10484980</v>
      </c>
      <c r="D14965" t="s">
        <v>20385</v>
      </c>
      <c r="E14965" t="s">
        <v>19597</v>
      </c>
      <c r="F14965" s="10">
        <v>46100</v>
      </c>
      <c r="G14965">
        <v>1</v>
      </c>
      <c r="H14965">
        <v>0</v>
      </c>
      <c r="I14965">
        <v>1</v>
      </c>
      <c r="J14965" t="s">
        <v>20313</v>
      </c>
      <c r="K14965">
        <v>1</v>
      </c>
      <c r="L14965">
        <v>1</v>
      </c>
      <c r="M14965" t="s">
        <v>19593</v>
      </c>
      <c r="O14965" t="s">
        <v>302</v>
      </c>
      <c r="P14965" t="s">
        <v>19633</v>
      </c>
      <c r="Q14965" t="s">
        <v>19612</v>
      </c>
      <c r="R14965">
        <v>241856</v>
      </c>
      <c r="S14965">
        <v>1</v>
      </c>
      <c r="T14965">
        <v>2418561</v>
      </c>
      <c r="U14965" t="str">
        <f t="shared" si="479"/>
        <v>2001515691048498012418561</v>
      </c>
      <c r="V14965" t="str">
        <f t="shared" si="480"/>
        <v>ABA / From Inventory</v>
      </c>
    </row>
    <row r="14966" spans="1:22" hidden="1">
      <c r="A14966" t="s">
        <v>19613</v>
      </c>
      <c r="B14966">
        <v>200151569</v>
      </c>
      <c r="C14966">
        <v>10400603</v>
      </c>
      <c r="D14966" t="s">
        <v>20385</v>
      </c>
      <c r="E14966" t="s">
        <v>19597</v>
      </c>
      <c r="F14966" s="10">
        <v>46100</v>
      </c>
      <c r="G14966">
        <v>1</v>
      </c>
      <c r="H14966">
        <v>0</v>
      </c>
      <c r="I14966">
        <v>1</v>
      </c>
      <c r="J14966" t="s">
        <v>20313</v>
      </c>
      <c r="K14966">
        <v>1</v>
      </c>
      <c r="L14966">
        <v>1</v>
      </c>
      <c r="M14966" t="s">
        <v>19593</v>
      </c>
      <c r="O14966" t="s">
        <v>302</v>
      </c>
      <c r="P14966" t="s">
        <v>19612</v>
      </c>
      <c r="R14966">
        <v>241856</v>
      </c>
      <c r="S14966">
        <v>3</v>
      </c>
      <c r="T14966">
        <v>2418563</v>
      </c>
      <c r="U14966" t="str">
        <f t="shared" si="479"/>
        <v>2001515691040060312418563</v>
      </c>
      <c r="V14966" t="str">
        <f t="shared" si="480"/>
        <v>ABA / From Inventory</v>
      </c>
    </row>
    <row r="14967" spans="1:22" hidden="1">
      <c r="A14967" t="s">
        <v>19613</v>
      </c>
      <c r="B14967">
        <v>200151569</v>
      </c>
      <c r="C14967">
        <v>10058876</v>
      </c>
      <c r="D14967" t="s">
        <v>20385</v>
      </c>
      <c r="E14967" t="s">
        <v>19597</v>
      </c>
      <c r="F14967" s="10">
        <v>46100</v>
      </c>
      <c r="G14967">
        <v>4</v>
      </c>
      <c r="H14967">
        <v>0</v>
      </c>
      <c r="I14967">
        <v>4</v>
      </c>
      <c r="J14967" t="s">
        <v>19590</v>
      </c>
      <c r="K14967">
        <v>9</v>
      </c>
      <c r="L14967">
        <v>12</v>
      </c>
      <c r="O14967" t="s">
        <v>362</v>
      </c>
      <c r="P14967" t="s">
        <v>19612</v>
      </c>
      <c r="R14967">
        <v>241856</v>
      </c>
      <c r="S14967">
        <v>5</v>
      </c>
      <c r="T14967">
        <v>2418565</v>
      </c>
      <c r="U14967" t="str">
        <f t="shared" si="479"/>
        <v>2001515691005887642418565</v>
      </c>
      <c r="V14967" t="str">
        <f t="shared" si="480"/>
        <v xml:space="preserve">Not Allocated / </v>
      </c>
    </row>
    <row r="14968" spans="1:22" hidden="1">
      <c r="A14968" t="s">
        <v>19613</v>
      </c>
      <c r="B14968">
        <v>200151569</v>
      </c>
      <c r="C14968">
        <v>10482521</v>
      </c>
      <c r="D14968" t="s">
        <v>20385</v>
      </c>
      <c r="E14968" t="s">
        <v>19597</v>
      </c>
      <c r="F14968" s="10">
        <v>46100</v>
      </c>
      <c r="G14968">
        <v>1</v>
      </c>
      <c r="H14968">
        <v>0</v>
      </c>
      <c r="I14968">
        <v>1</v>
      </c>
      <c r="J14968" t="s">
        <v>19590</v>
      </c>
      <c r="K14968">
        <v>1</v>
      </c>
      <c r="L14968">
        <v>1</v>
      </c>
      <c r="O14968" t="s">
        <v>302</v>
      </c>
      <c r="P14968" t="s">
        <v>19612</v>
      </c>
      <c r="R14968">
        <v>241856</v>
      </c>
      <c r="S14968">
        <v>2</v>
      </c>
      <c r="T14968">
        <v>2418562</v>
      </c>
      <c r="U14968" t="str">
        <f t="shared" si="479"/>
        <v>2001515691048252112418562</v>
      </c>
      <c r="V14968" t="str">
        <f t="shared" si="480"/>
        <v xml:space="preserve">Not Allocated / </v>
      </c>
    </row>
    <row r="14969" spans="1:22" hidden="1">
      <c r="A14969" t="s">
        <v>19601</v>
      </c>
      <c r="B14969">
        <v>200173968</v>
      </c>
      <c r="C14969">
        <v>10240418</v>
      </c>
      <c r="E14969" t="s">
        <v>19589</v>
      </c>
      <c r="F14969" s="10">
        <v>45685</v>
      </c>
      <c r="G14969">
        <v>1</v>
      </c>
      <c r="H14969">
        <v>0</v>
      </c>
      <c r="I14969">
        <v>1</v>
      </c>
      <c r="J14969" t="s">
        <v>20313</v>
      </c>
      <c r="K14969">
        <v>13</v>
      </c>
      <c r="L14969">
        <v>78</v>
      </c>
      <c r="M14969" t="s">
        <v>19593</v>
      </c>
      <c r="O14969" t="s">
        <v>362</v>
      </c>
      <c r="P14969" t="s">
        <v>19600</v>
      </c>
      <c r="R14969">
        <v>276043</v>
      </c>
      <c r="S14969">
        <v>2</v>
      </c>
      <c r="T14969">
        <v>2760432</v>
      </c>
      <c r="U14969" t="str">
        <f t="shared" si="479"/>
        <v>2001739681024041812760432</v>
      </c>
      <c r="V14969" t="str">
        <f t="shared" si="480"/>
        <v>ABA / From Inventory</v>
      </c>
    </row>
    <row r="14970" spans="1:22" hidden="1">
      <c r="A14970" t="s">
        <v>19601</v>
      </c>
      <c r="B14970">
        <v>200173968</v>
      </c>
      <c r="C14970">
        <v>10240418</v>
      </c>
      <c r="E14970" t="s">
        <v>19589</v>
      </c>
      <c r="F14970" s="10">
        <v>45685</v>
      </c>
      <c r="G14970">
        <v>1</v>
      </c>
      <c r="H14970">
        <v>0</v>
      </c>
      <c r="I14970">
        <v>1</v>
      </c>
      <c r="J14970" t="s">
        <v>20313</v>
      </c>
      <c r="K14970">
        <v>14</v>
      </c>
      <c r="L14970">
        <v>78</v>
      </c>
      <c r="M14970" t="s">
        <v>19593</v>
      </c>
      <c r="O14970" t="s">
        <v>362</v>
      </c>
      <c r="P14970" t="s">
        <v>19600</v>
      </c>
      <c r="R14970">
        <v>276043</v>
      </c>
      <c r="S14970">
        <v>1</v>
      </c>
      <c r="T14970">
        <v>2760431</v>
      </c>
      <c r="U14970" t="str">
        <f t="shared" si="479"/>
        <v>2001739681024041812760431</v>
      </c>
      <c r="V14970" t="str">
        <f t="shared" si="480"/>
        <v>ABA / From Inventory</v>
      </c>
    </row>
    <row r="14971" spans="1:22" hidden="1">
      <c r="A14971" t="s">
        <v>19545</v>
      </c>
      <c r="B14971">
        <v>200172066</v>
      </c>
      <c r="C14971">
        <v>10207309</v>
      </c>
      <c r="D14971" t="s">
        <v>19997</v>
      </c>
      <c r="E14971" t="s">
        <v>19589</v>
      </c>
      <c r="F14971" s="10">
        <v>45810</v>
      </c>
      <c r="G14971">
        <v>1</v>
      </c>
      <c r="H14971">
        <v>0</v>
      </c>
      <c r="I14971">
        <v>1</v>
      </c>
      <c r="J14971" t="s">
        <v>20313</v>
      </c>
      <c r="K14971">
        <v>6</v>
      </c>
      <c r="L14971">
        <v>6</v>
      </c>
      <c r="M14971" t="s">
        <v>19593</v>
      </c>
      <c r="O14971" t="s">
        <v>302</v>
      </c>
      <c r="P14971" t="s">
        <v>300</v>
      </c>
      <c r="R14971">
        <v>273308</v>
      </c>
      <c r="S14971">
        <v>3</v>
      </c>
      <c r="T14971">
        <v>2733083</v>
      </c>
      <c r="U14971" t="str">
        <f t="shared" si="479"/>
        <v>2001720661020730912733083</v>
      </c>
      <c r="V14971" t="str">
        <f t="shared" si="480"/>
        <v>ABA / From Inventory</v>
      </c>
    </row>
    <row r="14972" spans="1:22" hidden="1">
      <c r="A14972" t="s">
        <v>19545</v>
      </c>
      <c r="B14972">
        <v>200172066</v>
      </c>
      <c r="C14972">
        <v>10503159</v>
      </c>
      <c r="D14972" t="s">
        <v>19997</v>
      </c>
      <c r="E14972" t="s">
        <v>19589</v>
      </c>
      <c r="F14972" s="10">
        <v>45809</v>
      </c>
      <c r="G14972">
        <v>6</v>
      </c>
      <c r="H14972">
        <v>0</v>
      </c>
      <c r="I14972">
        <v>6</v>
      </c>
      <c r="J14972" t="s">
        <v>19590</v>
      </c>
      <c r="K14972">
        <v>7</v>
      </c>
      <c r="L14972">
        <v>7</v>
      </c>
      <c r="O14972" t="s">
        <v>302</v>
      </c>
      <c r="P14972" t="s">
        <v>300</v>
      </c>
      <c r="R14972">
        <v>273308</v>
      </c>
      <c r="S14972">
        <v>4</v>
      </c>
      <c r="T14972">
        <v>2733084</v>
      </c>
      <c r="U14972" t="str">
        <f t="shared" si="479"/>
        <v>2001720661050315962733084</v>
      </c>
      <c r="V14972" t="str">
        <f t="shared" si="480"/>
        <v xml:space="preserve">Not Allocated / </v>
      </c>
    </row>
    <row r="14973" spans="1:22" hidden="1">
      <c r="A14973" t="s">
        <v>19601</v>
      </c>
      <c r="B14973">
        <v>200177928</v>
      </c>
      <c r="C14973">
        <v>10265397</v>
      </c>
      <c r="E14973" t="s">
        <v>19589</v>
      </c>
      <c r="F14973" s="10">
        <v>45715</v>
      </c>
      <c r="G14973">
        <v>3</v>
      </c>
      <c r="H14973">
        <v>0</v>
      </c>
      <c r="I14973">
        <v>3</v>
      </c>
      <c r="J14973" t="s">
        <v>20313</v>
      </c>
      <c r="K14973">
        <v>14</v>
      </c>
      <c r="L14973">
        <v>28</v>
      </c>
      <c r="M14973" t="s">
        <v>19593</v>
      </c>
      <c r="O14973" t="s">
        <v>296</v>
      </c>
      <c r="P14973" t="s">
        <v>19600</v>
      </c>
      <c r="R14973">
        <v>281836</v>
      </c>
      <c r="S14973">
        <v>1</v>
      </c>
      <c r="T14973">
        <v>2818361</v>
      </c>
      <c r="U14973" t="str">
        <f t="shared" si="479"/>
        <v>2001779281026539732818361</v>
      </c>
      <c r="V14973" t="str">
        <f t="shared" si="480"/>
        <v>ABA / From Inventory</v>
      </c>
    </row>
    <row r="14974" spans="1:22" hidden="1">
      <c r="A14974" t="s">
        <v>222</v>
      </c>
      <c r="B14974">
        <v>200168440</v>
      </c>
      <c r="C14974">
        <v>10244376</v>
      </c>
      <c r="D14974" t="s">
        <v>20207</v>
      </c>
      <c r="E14974" t="s">
        <v>236</v>
      </c>
      <c r="F14974" s="10">
        <v>46269</v>
      </c>
      <c r="G14974">
        <v>4</v>
      </c>
      <c r="H14974">
        <v>0</v>
      </c>
      <c r="I14974">
        <v>4</v>
      </c>
      <c r="J14974" t="s">
        <v>20313</v>
      </c>
      <c r="K14974">
        <v>2</v>
      </c>
      <c r="L14974">
        <v>2</v>
      </c>
      <c r="M14974" t="s">
        <v>19593</v>
      </c>
      <c r="O14974" t="s">
        <v>362</v>
      </c>
      <c r="P14974" t="s">
        <v>300</v>
      </c>
      <c r="R14974">
        <v>267879</v>
      </c>
      <c r="S14974">
        <v>3</v>
      </c>
      <c r="T14974">
        <v>2678793</v>
      </c>
      <c r="U14974" t="str">
        <f t="shared" si="479"/>
        <v>2001684401024437642678793</v>
      </c>
      <c r="V14974" t="str">
        <f t="shared" si="480"/>
        <v>ABA / From Inventory</v>
      </c>
    </row>
    <row r="14975" spans="1:22" hidden="1">
      <c r="A14975" t="s">
        <v>222</v>
      </c>
      <c r="B14975">
        <v>200168440</v>
      </c>
      <c r="C14975">
        <v>10240516</v>
      </c>
      <c r="D14975" t="s">
        <v>20207</v>
      </c>
      <c r="E14975" t="s">
        <v>236</v>
      </c>
      <c r="F14975" s="10">
        <v>46269</v>
      </c>
      <c r="G14975">
        <v>12</v>
      </c>
      <c r="H14975">
        <v>0</v>
      </c>
      <c r="I14975">
        <v>12</v>
      </c>
      <c r="J14975" t="s">
        <v>20313</v>
      </c>
      <c r="K14975">
        <v>3</v>
      </c>
      <c r="L14975">
        <v>3</v>
      </c>
      <c r="M14975" t="s">
        <v>19593</v>
      </c>
      <c r="O14975" t="s">
        <v>362</v>
      </c>
      <c r="P14975" t="s">
        <v>300</v>
      </c>
      <c r="R14975">
        <v>267879</v>
      </c>
      <c r="S14975">
        <v>2</v>
      </c>
      <c r="T14975">
        <v>2678792</v>
      </c>
      <c r="U14975" t="str">
        <f t="shared" si="479"/>
        <v>20016844010240516122678792</v>
      </c>
      <c r="V14975" t="str">
        <f t="shared" si="480"/>
        <v>ABA / From Inventory</v>
      </c>
    </row>
    <row r="14976" spans="1:22" hidden="1">
      <c r="A14976" t="s">
        <v>222</v>
      </c>
      <c r="B14976">
        <v>200168440</v>
      </c>
      <c r="C14976">
        <v>10208777</v>
      </c>
      <c r="D14976" t="s">
        <v>20207</v>
      </c>
      <c r="E14976" t="s">
        <v>236</v>
      </c>
      <c r="F14976" s="10">
        <v>46269</v>
      </c>
      <c r="G14976">
        <v>2</v>
      </c>
      <c r="H14976">
        <v>0</v>
      </c>
      <c r="I14976">
        <v>2</v>
      </c>
      <c r="J14976" t="s">
        <v>20313</v>
      </c>
      <c r="K14976">
        <v>3</v>
      </c>
      <c r="L14976">
        <v>3</v>
      </c>
      <c r="M14976" t="s">
        <v>19593</v>
      </c>
      <c r="O14976" t="s">
        <v>302</v>
      </c>
      <c r="P14976" t="s">
        <v>314</v>
      </c>
      <c r="Q14976" t="s">
        <v>300</v>
      </c>
      <c r="R14976">
        <v>267879</v>
      </c>
      <c r="S14976">
        <v>1</v>
      </c>
      <c r="T14976">
        <v>2678791</v>
      </c>
      <c r="U14976" t="str">
        <f t="shared" si="479"/>
        <v>2001684401020877722678791</v>
      </c>
      <c r="V14976" t="str">
        <f t="shared" si="480"/>
        <v>ABA / From Inventory</v>
      </c>
    </row>
    <row r="14977" spans="1:22" hidden="1">
      <c r="A14977" t="s">
        <v>222</v>
      </c>
      <c r="B14977">
        <v>200168440</v>
      </c>
      <c r="C14977">
        <v>10425785</v>
      </c>
      <c r="D14977" t="s">
        <v>20207</v>
      </c>
      <c r="E14977" t="s">
        <v>236</v>
      </c>
      <c r="F14977" s="10">
        <v>46269</v>
      </c>
      <c r="G14977">
        <v>1</v>
      </c>
      <c r="H14977">
        <v>0</v>
      </c>
      <c r="I14977">
        <v>1</v>
      </c>
      <c r="J14977" t="s">
        <v>19590</v>
      </c>
      <c r="K14977">
        <v>2</v>
      </c>
      <c r="L14977">
        <v>2</v>
      </c>
      <c r="O14977" t="s">
        <v>302</v>
      </c>
      <c r="P14977" t="s">
        <v>300</v>
      </c>
      <c r="R14977">
        <v>267879</v>
      </c>
      <c r="S14977">
        <v>5</v>
      </c>
      <c r="T14977">
        <v>2678795</v>
      </c>
      <c r="U14977" t="str">
        <f t="shared" si="479"/>
        <v>2001684401042578512678795</v>
      </c>
      <c r="V14977" t="str">
        <f t="shared" si="480"/>
        <v xml:space="preserve">Not Allocated / </v>
      </c>
    </row>
    <row r="14978" spans="1:22" hidden="1">
      <c r="A14978" t="s">
        <v>222</v>
      </c>
      <c r="B14978">
        <v>200168440</v>
      </c>
      <c r="C14978">
        <v>10313655</v>
      </c>
      <c r="D14978" t="s">
        <v>20207</v>
      </c>
      <c r="E14978" t="s">
        <v>236</v>
      </c>
      <c r="F14978" s="10">
        <v>46269</v>
      </c>
      <c r="G14978">
        <v>4</v>
      </c>
      <c r="H14978">
        <v>0</v>
      </c>
      <c r="I14978">
        <v>4</v>
      </c>
      <c r="J14978" t="s">
        <v>20313</v>
      </c>
      <c r="K14978">
        <v>3</v>
      </c>
      <c r="L14978">
        <v>3</v>
      </c>
      <c r="M14978" t="s">
        <v>19593</v>
      </c>
      <c r="O14978" t="s">
        <v>362</v>
      </c>
      <c r="P14978" t="s">
        <v>300</v>
      </c>
      <c r="R14978">
        <v>267879</v>
      </c>
      <c r="S14978">
        <v>4</v>
      </c>
      <c r="T14978">
        <v>2678794</v>
      </c>
      <c r="U14978" t="str">
        <f t="shared" si="479"/>
        <v>2001684401031365542678794</v>
      </c>
      <c r="V14978" t="str">
        <f t="shared" si="480"/>
        <v>ABA / From Inventory</v>
      </c>
    </row>
    <row r="14979" spans="1:22" hidden="1">
      <c r="A14979" t="s">
        <v>19598</v>
      </c>
      <c r="B14979">
        <v>200136824</v>
      </c>
      <c r="C14979">
        <v>10305744</v>
      </c>
      <c r="D14979" t="s">
        <v>19816</v>
      </c>
      <c r="E14979" t="s">
        <v>19589</v>
      </c>
      <c r="F14979" s="10">
        <v>45638</v>
      </c>
      <c r="G14979">
        <v>1</v>
      </c>
      <c r="H14979">
        <v>0</v>
      </c>
      <c r="I14979">
        <v>1</v>
      </c>
      <c r="J14979" t="s">
        <v>20313</v>
      </c>
      <c r="K14979">
        <v>28</v>
      </c>
      <c r="L14979">
        <v>89</v>
      </c>
      <c r="M14979" t="s">
        <v>19593</v>
      </c>
      <c r="O14979" t="s">
        <v>302</v>
      </c>
      <c r="P14979" t="s">
        <v>314</v>
      </c>
      <c r="Q14979" t="s">
        <v>300</v>
      </c>
      <c r="R14979">
        <v>218634</v>
      </c>
      <c r="S14979">
        <v>4</v>
      </c>
      <c r="T14979">
        <v>2186344</v>
      </c>
      <c r="U14979" t="str">
        <f t="shared" ref="U14979:U15042" si="481">_xlfn.CONCAT(B14979,C14979,G14979,T14979)</f>
        <v>2001368241030574412186344</v>
      </c>
      <c r="V14979" t="str">
        <f t="shared" si="480"/>
        <v>ABA / From Inventory</v>
      </c>
    </row>
    <row r="14980" spans="1:22" hidden="1">
      <c r="A14980" t="s">
        <v>19598</v>
      </c>
      <c r="B14980">
        <v>200136824</v>
      </c>
      <c r="C14980">
        <v>10060887</v>
      </c>
      <c r="D14980" t="s">
        <v>19816</v>
      </c>
      <c r="E14980" t="s">
        <v>19589</v>
      </c>
      <c r="F14980" s="10">
        <v>45638</v>
      </c>
      <c r="G14980">
        <v>1</v>
      </c>
      <c r="H14980">
        <v>0</v>
      </c>
      <c r="I14980">
        <v>1</v>
      </c>
      <c r="J14980" t="s">
        <v>20313</v>
      </c>
      <c r="K14980">
        <v>23</v>
      </c>
      <c r="L14980">
        <v>91</v>
      </c>
      <c r="M14980" t="s">
        <v>19593</v>
      </c>
      <c r="O14980" t="s">
        <v>302</v>
      </c>
      <c r="P14980" t="s">
        <v>314</v>
      </c>
      <c r="Q14980" t="s">
        <v>300</v>
      </c>
      <c r="R14980">
        <v>218634</v>
      </c>
      <c r="S14980">
        <v>2</v>
      </c>
      <c r="T14980">
        <v>2186342</v>
      </c>
      <c r="U14980" t="str">
        <f t="shared" si="481"/>
        <v>2001368241006088712186342</v>
      </c>
      <c r="V14980" t="str">
        <f t="shared" si="480"/>
        <v>ABA / From Inventory</v>
      </c>
    </row>
    <row r="14981" spans="1:22" hidden="1">
      <c r="A14981" t="s">
        <v>19609</v>
      </c>
      <c r="B14981">
        <v>100081837</v>
      </c>
      <c r="C14981">
        <v>10420515</v>
      </c>
      <c r="D14981" t="s">
        <v>19804</v>
      </c>
      <c r="E14981" t="s">
        <v>19597</v>
      </c>
      <c r="F14981" s="10">
        <v>45734</v>
      </c>
      <c r="G14981">
        <v>1</v>
      </c>
      <c r="H14981">
        <v>0</v>
      </c>
      <c r="I14981">
        <v>1</v>
      </c>
      <c r="J14981" t="s">
        <v>20313</v>
      </c>
      <c r="K14981">
        <v>3</v>
      </c>
      <c r="L14981">
        <v>7</v>
      </c>
      <c r="M14981" t="s">
        <v>19593</v>
      </c>
      <c r="O14981" t="s">
        <v>302</v>
      </c>
      <c r="P14981" t="s">
        <v>19608</v>
      </c>
      <c r="R14981">
        <v>254638</v>
      </c>
      <c r="S14981">
        <v>1</v>
      </c>
      <c r="T14981">
        <v>2546381</v>
      </c>
      <c r="U14981" t="str">
        <f t="shared" si="481"/>
        <v>1000818371042051512546381</v>
      </c>
      <c r="V14981" t="str">
        <f t="shared" si="480"/>
        <v>ABA / From Inventory</v>
      </c>
    </row>
    <row r="14982" spans="1:22" hidden="1">
      <c r="A14982" t="s">
        <v>19609</v>
      </c>
      <c r="B14982">
        <v>100081837</v>
      </c>
      <c r="C14982">
        <v>10251392</v>
      </c>
      <c r="D14982" t="s">
        <v>19804</v>
      </c>
      <c r="E14982" t="s">
        <v>19597</v>
      </c>
      <c r="F14982" s="10">
        <v>45734</v>
      </c>
      <c r="G14982">
        <v>1</v>
      </c>
      <c r="H14982">
        <v>0</v>
      </c>
      <c r="I14982">
        <v>1</v>
      </c>
      <c r="J14982" t="s">
        <v>20313</v>
      </c>
      <c r="K14982">
        <v>4</v>
      </c>
      <c r="L14982">
        <v>9</v>
      </c>
      <c r="M14982" t="s">
        <v>19593</v>
      </c>
      <c r="O14982" t="s">
        <v>302</v>
      </c>
      <c r="P14982" t="s">
        <v>19607</v>
      </c>
      <c r="Q14982" t="s">
        <v>19608</v>
      </c>
      <c r="R14982">
        <v>254638</v>
      </c>
      <c r="S14982">
        <v>3</v>
      </c>
      <c r="T14982">
        <v>2546383</v>
      </c>
      <c r="U14982" t="str">
        <f t="shared" si="481"/>
        <v>1000818371025139212546383</v>
      </c>
      <c r="V14982" t="str">
        <f t="shared" si="480"/>
        <v>ABA / From Inventory</v>
      </c>
    </row>
    <row r="14983" spans="1:22" hidden="1">
      <c r="A14983" t="s">
        <v>19609</v>
      </c>
      <c r="B14983">
        <v>100081837</v>
      </c>
      <c r="C14983">
        <v>10312662</v>
      </c>
      <c r="D14983" t="s">
        <v>19804</v>
      </c>
      <c r="E14983" t="s">
        <v>19597</v>
      </c>
      <c r="F14983" s="10">
        <v>45734</v>
      </c>
      <c r="G14983">
        <v>1</v>
      </c>
      <c r="H14983">
        <v>0</v>
      </c>
      <c r="I14983">
        <v>1</v>
      </c>
      <c r="J14983" t="s">
        <v>20313</v>
      </c>
      <c r="K14983">
        <v>11</v>
      </c>
      <c r="L14983">
        <v>12</v>
      </c>
      <c r="M14983" t="s">
        <v>19593</v>
      </c>
      <c r="O14983" t="s">
        <v>302</v>
      </c>
      <c r="P14983" t="s">
        <v>19607</v>
      </c>
      <c r="Q14983" t="s">
        <v>19608</v>
      </c>
      <c r="R14983">
        <v>254638</v>
      </c>
      <c r="S14983">
        <v>2</v>
      </c>
      <c r="T14983">
        <v>2546382</v>
      </c>
      <c r="U14983" t="str">
        <f t="shared" si="481"/>
        <v>1000818371031266212546382</v>
      </c>
      <c r="V14983" t="str">
        <f t="shared" si="480"/>
        <v>ABA / From Inventory</v>
      </c>
    </row>
    <row r="14984" spans="1:22" hidden="1">
      <c r="A14984" t="s">
        <v>19545</v>
      </c>
      <c r="B14984">
        <v>200174538</v>
      </c>
      <c r="C14984">
        <v>10464932</v>
      </c>
      <c r="E14984" t="s">
        <v>19589</v>
      </c>
      <c r="F14984" s="10">
        <v>46108</v>
      </c>
      <c r="G14984">
        <v>1</v>
      </c>
      <c r="H14984">
        <v>0</v>
      </c>
      <c r="I14984">
        <v>1</v>
      </c>
      <c r="J14984" t="s">
        <v>19590</v>
      </c>
      <c r="K14984">
        <v>5</v>
      </c>
      <c r="L14984">
        <v>5</v>
      </c>
      <c r="O14984" t="s">
        <v>302</v>
      </c>
      <c r="P14984" t="s">
        <v>300</v>
      </c>
      <c r="R14984">
        <v>276882</v>
      </c>
      <c r="S14984">
        <v>1</v>
      </c>
      <c r="T14984">
        <v>2768821</v>
      </c>
      <c r="U14984" t="str">
        <f t="shared" si="481"/>
        <v>2001745381046493212768821</v>
      </c>
      <c r="V14984" t="str">
        <f t="shared" si="480"/>
        <v xml:space="preserve">Not Allocated / </v>
      </c>
    </row>
    <row r="14985" spans="1:22" hidden="1">
      <c r="A14985" t="s">
        <v>19545</v>
      </c>
      <c r="B14985">
        <v>200174538</v>
      </c>
      <c r="C14985">
        <v>10604560</v>
      </c>
      <c r="E14985" t="s">
        <v>19589</v>
      </c>
      <c r="F14985" s="10">
        <v>46108</v>
      </c>
      <c r="G14985">
        <v>1</v>
      </c>
      <c r="H14985">
        <v>0</v>
      </c>
      <c r="I14985">
        <v>1</v>
      </c>
      <c r="J14985" t="s">
        <v>19590</v>
      </c>
      <c r="K14985">
        <v>3</v>
      </c>
      <c r="L14985">
        <v>3</v>
      </c>
      <c r="O14985" t="s">
        <v>302</v>
      </c>
      <c r="P14985" t="s">
        <v>300</v>
      </c>
      <c r="R14985">
        <v>276882</v>
      </c>
      <c r="S14985">
        <v>2</v>
      </c>
      <c r="T14985">
        <v>2768822</v>
      </c>
      <c r="U14985" t="str">
        <f t="shared" si="481"/>
        <v>2001745381060456012768822</v>
      </c>
      <c r="V14985" t="str">
        <f t="shared" si="480"/>
        <v xml:space="preserve">Not Allocated / </v>
      </c>
    </row>
    <row r="14986" spans="1:22" hidden="1">
      <c r="A14986" t="s">
        <v>19603</v>
      </c>
      <c r="B14986">
        <v>200060382</v>
      </c>
      <c r="C14986">
        <v>10599825</v>
      </c>
      <c r="D14986" t="s">
        <v>20038</v>
      </c>
      <c r="E14986" t="s">
        <v>19597</v>
      </c>
      <c r="F14986" s="10">
        <v>45944</v>
      </c>
      <c r="G14986">
        <v>2</v>
      </c>
      <c r="H14986">
        <v>0</v>
      </c>
      <c r="I14986">
        <v>2</v>
      </c>
      <c r="J14986" t="s">
        <v>19590</v>
      </c>
      <c r="K14986">
        <v>2</v>
      </c>
      <c r="L14986">
        <v>2</v>
      </c>
      <c r="O14986" t="s">
        <v>302</v>
      </c>
      <c r="P14986" t="s">
        <v>19602</v>
      </c>
      <c r="R14986">
        <v>94657</v>
      </c>
      <c r="S14986">
        <v>2</v>
      </c>
      <c r="T14986">
        <v>946572</v>
      </c>
      <c r="U14986" t="str">
        <f t="shared" si="481"/>
        <v>200060382105998252946572</v>
      </c>
      <c r="V14986" t="str">
        <f t="shared" si="480"/>
        <v xml:space="preserve">Not Allocated / </v>
      </c>
    </row>
    <row r="14987" spans="1:22" hidden="1">
      <c r="A14987" t="s">
        <v>19603</v>
      </c>
      <c r="B14987">
        <v>200060382</v>
      </c>
      <c r="C14987">
        <v>10593714</v>
      </c>
      <c r="D14987" t="s">
        <v>20038</v>
      </c>
      <c r="E14987" t="s">
        <v>19597</v>
      </c>
      <c r="F14987" s="10">
        <v>45944</v>
      </c>
      <c r="G14987">
        <v>1</v>
      </c>
      <c r="H14987">
        <v>0</v>
      </c>
      <c r="I14987">
        <v>1</v>
      </c>
      <c r="J14987" t="s">
        <v>20313</v>
      </c>
      <c r="K14987">
        <v>2</v>
      </c>
      <c r="L14987">
        <v>2</v>
      </c>
      <c r="M14987" t="s">
        <v>19593</v>
      </c>
      <c r="O14987" t="s">
        <v>302</v>
      </c>
      <c r="P14987" t="s">
        <v>19602</v>
      </c>
      <c r="R14987">
        <v>94657</v>
      </c>
      <c r="S14987">
        <v>1</v>
      </c>
      <c r="T14987">
        <v>946571</v>
      </c>
      <c r="U14987" t="str">
        <f t="shared" si="481"/>
        <v>200060382105937141946571</v>
      </c>
      <c r="V14987" t="str">
        <f t="shared" si="480"/>
        <v>ABA / From Inventory</v>
      </c>
    </row>
    <row r="14988" spans="1:22" hidden="1">
      <c r="A14988" t="s">
        <v>19545</v>
      </c>
      <c r="B14988">
        <v>200153473</v>
      </c>
      <c r="C14988">
        <v>10485709</v>
      </c>
      <c r="E14988" t="s">
        <v>19589</v>
      </c>
      <c r="F14988" s="10">
        <v>45814</v>
      </c>
      <c r="G14988">
        <v>1</v>
      </c>
      <c r="H14988">
        <v>0</v>
      </c>
      <c r="I14988">
        <v>1</v>
      </c>
      <c r="J14988" t="s">
        <v>20313</v>
      </c>
      <c r="K14988">
        <v>1</v>
      </c>
      <c r="L14988">
        <v>1</v>
      </c>
      <c r="M14988" t="s">
        <v>19593</v>
      </c>
      <c r="O14988" t="s">
        <v>302</v>
      </c>
      <c r="P14988" t="s">
        <v>300</v>
      </c>
      <c r="R14988">
        <v>244519</v>
      </c>
      <c r="S14988">
        <v>2</v>
      </c>
      <c r="T14988">
        <v>2445192</v>
      </c>
      <c r="U14988" t="str">
        <f t="shared" si="481"/>
        <v>2001534731048570912445192</v>
      </c>
      <c r="V14988" t="str">
        <f t="shared" si="480"/>
        <v>ABA / From Inventory</v>
      </c>
    </row>
    <row r="14989" spans="1:22" hidden="1">
      <c r="A14989" t="s">
        <v>19545</v>
      </c>
      <c r="B14989">
        <v>200153473</v>
      </c>
      <c r="C14989">
        <v>10453015</v>
      </c>
      <c r="E14989" t="s">
        <v>19589</v>
      </c>
      <c r="F14989" s="10">
        <v>45814</v>
      </c>
      <c r="G14989">
        <v>1</v>
      </c>
      <c r="H14989">
        <v>0</v>
      </c>
      <c r="I14989">
        <v>1</v>
      </c>
      <c r="J14989" t="s">
        <v>20313</v>
      </c>
      <c r="K14989">
        <v>3</v>
      </c>
      <c r="L14989">
        <v>3</v>
      </c>
      <c r="M14989" t="s">
        <v>19593</v>
      </c>
      <c r="O14989" t="s">
        <v>296</v>
      </c>
      <c r="P14989" t="s">
        <v>314</v>
      </c>
      <c r="Q14989" t="s">
        <v>300</v>
      </c>
      <c r="R14989">
        <v>244519</v>
      </c>
      <c r="S14989">
        <v>1</v>
      </c>
      <c r="T14989">
        <v>2445191</v>
      </c>
      <c r="U14989" t="str">
        <f t="shared" si="481"/>
        <v>2001534731045301512445191</v>
      </c>
      <c r="V14989" t="str">
        <f t="shared" si="480"/>
        <v>ABA / From Inventory</v>
      </c>
    </row>
    <row r="14990" spans="1:22" hidden="1">
      <c r="A14990" t="s">
        <v>19545</v>
      </c>
      <c r="B14990">
        <v>200153473</v>
      </c>
      <c r="C14990">
        <v>10535669</v>
      </c>
      <c r="E14990" t="s">
        <v>19589</v>
      </c>
      <c r="F14990" s="10">
        <v>45814</v>
      </c>
      <c r="G14990">
        <v>1</v>
      </c>
      <c r="H14990">
        <v>0</v>
      </c>
      <c r="I14990">
        <v>1</v>
      </c>
      <c r="J14990" t="s">
        <v>20313</v>
      </c>
      <c r="K14990">
        <v>2</v>
      </c>
      <c r="L14990">
        <v>3</v>
      </c>
      <c r="M14990" t="s">
        <v>19593</v>
      </c>
      <c r="O14990" t="s">
        <v>302</v>
      </c>
      <c r="P14990" t="s">
        <v>314</v>
      </c>
      <c r="Q14990" t="s">
        <v>300</v>
      </c>
      <c r="R14990">
        <v>244519</v>
      </c>
      <c r="S14990">
        <v>3</v>
      </c>
      <c r="T14990">
        <v>2445193</v>
      </c>
      <c r="U14990" t="str">
        <f t="shared" si="481"/>
        <v>2001534731053566912445193</v>
      </c>
      <c r="V14990" t="str">
        <f t="shared" si="480"/>
        <v>ABA / From Inventory</v>
      </c>
    </row>
    <row r="14991" spans="1:22" hidden="1">
      <c r="A14991" t="s">
        <v>222</v>
      </c>
      <c r="B14991">
        <v>100046055</v>
      </c>
      <c r="C14991">
        <v>10218625</v>
      </c>
      <c r="D14991" t="s">
        <v>20130</v>
      </c>
      <c r="E14991" t="s">
        <v>19599</v>
      </c>
      <c r="F14991" s="10">
        <v>45901</v>
      </c>
      <c r="G14991">
        <v>16</v>
      </c>
      <c r="H14991">
        <v>0</v>
      </c>
      <c r="I14991">
        <v>16</v>
      </c>
      <c r="J14991" t="s">
        <v>20313</v>
      </c>
      <c r="K14991">
        <v>23</v>
      </c>
      <c r="L14991">
        <v>25</v>
      </c>
      <c r="M14991" t="s">
        <v>19593</v>
      </c>
      <c r="O14991" t="s">
        <v>302</v>
      </c>
      <c r="P14991" t="s">
        <v>300</v>
      </c>
      <c r="R14991">
        <v>144607</v>
      </c>
      <c r="S14991">
        <v>1</v>
      </c>
      <c r="T14991">
        <v>1446071</v>
      </c>
      <c r="U14991" t="str">
        <f t="shared" si="481"/>
        <v>10004605510218625161446071</v>
      </c>
      <c r="V14991" t="str">
        <f t="shared" si="480"/>
        <v>ABA / From Inventory</v>
      </c>
    </row>
    <row r="14992" spans="1:22" hidden="1">
      <c r="A14992" t="s">
        <v>19592</v>
      </c>
      <c r="B14992">
        <v>200133991</v>
      </c>
      <c r="C14992">
        <v>11330841</v>
      </c>
      <c r="E14992" t="s">
        <v>19589</v>
      </c>
      <c r="F14992" s="10">
        <v>45653</v>
      </c>
      <c r="G14992">
        <v>1</v>
      </c>
      <c r="H14992">
        <v>0</v>
      </c>
      <c r="I14992">
        <v>1</v>
      </c>
      <c r="J14992" t="s">
        <v>19590</v>
      </c>
      <c r="K14992">
        <v>1</v>
      </c>
      <c r="L14992">
        <v>1</v>
      </c>
      <c r="O14992" t="s">
        <v>362</v>
      </c>
      <c r="P14992" t="s">
        <v>19591</v>
      </c>
      <c r="R14992">
        <v>214769</v>
      </c>
      <c r="S14992">
        <v>1</v>
      </c>
      <c r="T14992">
        <v>2147691</v>
      </c>
      <c r="U14992" t="str">
        <f t="shared" si="481"/>
        <v>2001339911133084112147691</v>
      </c>
      <c r="V14992" t="str">
        <f t="shared" si="480"/>
        <v xml:space="preserve">Not Allocated / </v>
      </c>
    </row>
    <row r="14993" spans="1:22" hidden="1">
      <c r="A14993" t="s">
        <v>19601</v>
      </c>
      <c r="B14993">
        <v>100069974</v>
      </c>
      <c r="C14993">
        <v>10617268</v>
      </c>
      <c r="E14993" t="s">
        <v>19589</v>
      </c>
      <c r="F14993" s="10">
        <v>45699</v>
      </c>
      <c r="G14993">
        <v>1</v>
      </c>
      <c r="H14993">
        <v>0</v>
      </c>
      <c r="I14993">
        <v>1</v>
      </c>
      <c r="J14993" t="s">
        <v>20313</v>
      </c>
      <c r="K14993">
        <v>1</v>
      </c>
      <c r="L14993">
        <v>1</v>
      </c>
      <c r="M14993" t="s">
        <v>19593</v>
      </c>
      <c r="O14993" t="s">
        <v>302</v>
      </c>
      <c r="P14993" t="s">
        <v>19600</v>
      </c>
      <c r="R14993">
        <v>210256</v>
      </c>
      <c r="S14993">
        <v>9</v>
      </c>
      <c r="T14993">
        <v>2102569</v>
      </c>
      <c r="U14993" t="str">
        <f t="shared" si="481"/>
        <v>1000699741061726812102569</v>
      </c>
      <c r="V14993" t="str">
        <f t="shared" si="480"/>
        <v>ABA / From Inventory</v>
      </c>
    </row>
    <row r="14994" spans="1:22" hidden="1">
      <c r="A14994" t="s">
        <v>19601</v>
      </c>
      <c r="B14994">
        <v>100069974</v>
      </c>
      <c r="C14994">
        <v>10617318</v>
      </c>
      <c r="E14994" t="s">
        <v>19589</v>
      </c>
      <c r="F14994" s="10">
        <v>45699</v>
      </c>
      <c r="G14994">
        <v>1</v>
      </c>
      <c r="H14994">
        <v>0</v>
      </c>
      <c r="I14994">
        <v>1</v>
      </c>
      <c r="J14994" t="s">
        <v>20313</v>
      </c>
      <c r="K14994">
        <v>1</v>
      </c>
      <c r="L14994">
        <v>1</v>
      </c>
      <c r="M14994" t="s">
        <v>19593</v>
      </c>
      <c r="O14994" t="s">
        <v>302</v>
      </c>
      <c r="P14994" t="s">
        <v>19600</v>
      </c>
      <c r="R14994">
        <v>210256</v>
      </c>
      <c r="S14994">
        <v>12</v>
      </c>
      <c r="T14994">
        <v>21025612</v>
      </c>
      <c r="U14994" t="str">
        <f t="shared" si="481"/>
        <v>10006997410617318121025612</v>
      </c>
      <c r="V14994" t="str">
        <f t="shared" si="480"/>
        <v>ABA / From Inventory</v>
      </c>
    </row>
    <row r="14995" spans="1:22" hidden="1">
      <c r="A14995" t="s">
        <v>19601</v>
      </c>
      <c r="B14995">
        <v>100069974</v>
      </c>
      <c r="C14995">
        <v>10616934</v>
      </c>
      <c r="E14995" t="s">
        <v>19589</v>
      </c>
      <c r="F14995" s="10">
        <v>45699</v>
      </c>
      <c r="G14995">
        <v>1</v>
      </c>
      <c r="H14995">
        <v>0</v>
      </c>
      <c r="I14995">
        <v>1</v>
      </c>
      <c r="J14995" t="s">
        <v>20313</v>
      </c>
      <c r="K14995">
        <v>1</v>
      </c>
      <c r="L14995">
        <v>1</v>
      </c>
      <c r="M14995" t="s">
        <v>19593</v>
      </c>
      <c r="O14995" t="s">
        <v>302</v>
      </c>
      <c r="P14995" t="s">
        <v>19600</v>
      </c>
      <c r="R14995">
        <v>210256</v>
      </c>
      <c r="S14995">
        <v>8</v>
      </c>
      <c r="T14995">
        <v>2102568</v>
      </c>
      <c r="U14995" t="str">
        <f t="shared" si="481"/>
        <v>1000699741061693412102568</v>
      </c>
      <c r="V14995" t="str">
        <f t="shared" si="480"/>
        <v>ABA / From Inventory</v>
      </c>
    </row>
    <row r="14996" spans="1:22" hidden="1">
      <c r="A14996" t="s">
        <v>19601</v>
      </c>
      <c r="B14996">
        <v>100069974</v>
      </c>
      <c r="C14996">
        <v>10617360</v>
      </c>
      <c r="E14996" t="s">
        <v>19589</v>
      </c>
      <c r="F14996" s="10">
        <v>45699</v>
      </c>
      <c r="G14996">
        <v>1</v>
      </c>
      <c r="H14996">
        <v>0</v>
      </c>
      <c r="I14996">
        <v>1</v>
      </c>
      <c r="J14996" t="s">
        <v>20313</v>
      </c>
      <c r="K14996">
        <v>1</v>
      </c>
      <c r="L14996">
        <v>1</v>
      </c>
      <c r="M14996" t="s">
        <v>19593</v>
      </c>
      <c r="O14996" t="s">
        <v>302</v>
      </c>
      <c r="P14996" t="s">
        <v>19600</v>
      </c>
      <c r="R14996">
        <v>210256</v>
      </c>
      <c r="S14996">
        <v>10</v>
      </c>
      <c r="T14996">
        <v>21025610</v>
      </c>
      <c r="U14996" t="str">
        <f t="shared" si="481"/>
        <v>10006997410617360121025610</v>
      </c>
      <c r="V14996" t="str">
        <f t="shared" si="480"/>
        <v>ABA / From Inventory</v>
      </c>
    </row>
    <row r="14997" spans="1:22" hidden="1">
      <c r="A14997" t="s">
        <v>19601</v>
      </c>
      <c r="B14997">
        <v>100069974</v>
      </c>
      <c r="C14997">
        <v>10617350</v>
      </c>
      <c r="E14997" t="s">
        <v>19589</v>
      </c>
      <c r="F14997" s="10">
        <v>45699</v>
      </c>
      <c r="G14997">
        <v>1</v>
      </c>
      <c r="H14997">
        <v>0</v>
      </c>
      <c r="I14997">
        <v>1</v>
      </c>
      <c r="J14997" t="s">
        <v>20313</v>
      </c>
      <c r="K14997">
        <v>1</v>
      </c>
      <c r="L14997">
        <v>1</v>
      </c>
      <c r="M14997" t="s">
        <v>19593</v>
      </c>
      <c r="O14997" t="s">
        <v>302</v>
      </c>
      <c r="P14997" t="s">
        <v>19600</v>
      </c>
      <c r="R14997">
        <v>210256</v>
      </c>
      <c r="S14997">
        <v>11</v>
      </c>
      <c r="T14997">
        <v>21025611</v>
      </c>
      <c r="U14997" t="str">
        <f t="shared" si="481"/>
        <v>10006997410617350121025611</v>
      </c>
      <c r="V14997" t="str">
        <f t="shared" si="480"/>
        <v>ABA / From Inventory</v>
      </c>
    </row>
    <row r="14998" spans="1:22" hidden="1">
      <c r="A14998" t="s">
        <v>19601</v>
      </c>
      <c r="B14998">
        <v>100069974</v>
      </c>
      <c r="C14998">
        <v>10617173</v>
      </c>
      <c r="E14998" t="s">
        <v>19589</v>
      </c>
      <c r="F14998" s="10">
        <v>45699</v>
      </c>
      <c r="G14998">
        <v>1</v>
      </c>
      <c r="H14998">
        <v>0</v>
      </c>
      <c r="I14998">
        <v>1</v>
      </c>
      <c r="J14998" t="s">
        <v>20313</v>
      </c>
      <c r="K14998">
        <v>1</v>
      </c>
      <c r="L14998">
        <v>1</v>
      </c>
      <c r="M14998" t="s">
        <v>19593</v>
      </c>
      <c r="O14998" t="s">
        <v>302</v>
      </c>
      <c r="P14998" t="s">
        <v>19600</v>
      </c>
      <c r="R14998">
        <v>210256</v>
      </c>
      <c r="S14998">
        <v>7</v>
      </c>
      <c r="T14998">
        <v>2102567</v>
      </c>
      <c r="U14998" t="str">
        <f t="shared" si="481"/>
        <v>1000699741061717312102567</v>
      </c>
      <c r="V14998" t="str">
        <f t="shared" si="480"/>
        <v>ABA / From Inventory</v>
      </c>
    </row>
    <row r="14999" spans="1:22" hidden="1">
      <c r="A14999" t="s">
        <v>19598</v>
      </c>
      <c r="B14999">
        <v>100047154</v>
      </c>
      <c r="C14999">
        <v>10027841</v>
      </c>
      <c r="D14999" t="s">
        <v>19761</v>
      </c>
      <c r="E14999" t="s">
        <v>19597</v>
      </c>
      <c r="F14999" s="10">
        <v>48945</v>
      </c>
      <c r="G14999">
        <v>1</v>
      </c>
      <c r="H14999">
        <v>0</v>
      </c>
      <c r="I14999">
        <v>1</v>
      </c>
      <c r="J14999" t="s">
        <v>20313</v>
      </c>
      <c r="K14999">
        <v>2</v>
      </c>
      <c r="L14999">
        <v>2</v>
      </c>
      <c r="M14999" t="s">
        <v>19593</v>
      </c>
      <c r="O14999" t="s">
        <v>302</v>
      </c>
      <c r="P14999" t="s">
        <v>314</v>
      </c>
      <c r="Q14999" t="s">
        <v>300</v>
      </c>
      <c r="R14999">
        <v>145655</v>
      </c>
      <c r="S14999">
        <v>7</v>
      </c>
      <c r="T14999">
        <v>1456557</v>
      </c>
      <c r="U14999" t="str">
        <f t="shared" si="481"/>
        <v>1000471541002784111456557</v>
      </c>
      <c r="V14999" t="str">
        <f t="shared" si="480"/>
        <v>ABA / From Inventory</v>
      </c>
    </row>
    <row r="15000" spans="1:22" hidden="1">
      <c r="A15000" t="s">
        <v>19598</v>
      </c>
      <c r="B15000">
        <v>100047154</v>
      </c>
      <c r="C15000">
        <v>10025712</v>
      </c>
      <c r="D15000" t="s">
        <v>19761</v>
      </c>
      <c r="E15000" t="s">
        <v>19597</v>
      </c>
      <c r="F15000" s="10">
        <v>48945</v>
      </c>
      <c r="G15000">
        <v>1</v>
      </c>
      <c r="H15000">
        <v>0</v>
      </c>
      <c r="I15000">
        <v>1</v>
      </c>
      <c r="J15000" t="s">
        <v>20313</v>
      </c>
      <c r="K15000">
        <v>1</v>
      </c>
      <c r="L15000">
        <v>1</v>
      </c>
      <c r="M15000" t="s">
        <v>19593</v>
      </c>
      <c r="O15000" t="s">
        <v>302</v>
      </c>
      <c r="P15000" t="s">
        <v>314</v>
      </c>
      <c r="Q15000" t="s">
        <v>300</v>
      </c>
      <c r="R15000">
        <v>145655</v>
      </c>
      <c r="S15000">
        <v>5</v>
      </c>
      <c r="T15000">
        <v>1456555</v>
      </c>
      <c r="U15000" t="str">
        <f t="shared" si="481"/>
        <v>1000471541002571211456555</v>
      </c>
      <c r="V15000" t="str">
        <f t="shared" si="480"/>
        <v>ABA / From Inventory</v>
      </c>
    </row>
    <row r="15001" spans="1:22" hidden="1">
      <c r="A15001" t="s">
        <v>19598</v>
      </c>
      <c r="B15001">
        <v>100047154</v>
      </c>
      <c r="C15001">
        <v>10599087</v>
      </c>
      <c r="D15001" t="s">
        <v>19761</v>
      </c>
      <c r="E15001" t="s">
        <v>19597</v>
      </c>
      <c r="F15001" s="10">
        <v>48945</v>
      </c>
      <c r="G15001">
        <v>2</v>
      </c>
      <c r="H15001">
        <v>0</v>
      </c>
      <c r="I15001">
        <v>2</v>
      </c>
      <c r="J15001" t="s">
        <v>20313</v>
      </c>
      <c r="K15001">
        <v>1</v>
      </c>
      <c r="L15001">
        <v>1</v>
      </c>
      <c r="M15001" t="s">
        <v>19593</v>
      </c>
      <c r="O15001" t="s">
        <v>302</v>
      </c>
      <c r="P15001" t="s">
        <v>314</v>
      </c>
      <c r="Q15001" t="s">
        <v>300</v>
      </c>
      <c r="R15001">
        <v>145655</v>
      </c>
      <c r="S15001">
        <v>6</v>
      </c>
      <c r="T15001">
        <v>1456556</v>
      </c>
      <c r="U15001" t="str">
        <f t="shared" si="481"/>
        <v>1000471541059908721456556</v>
      </c>
      <c r="V15001" t="str">
        <f t="shared" si="480"/>
        <v>ABA / From Inventory</v>
      </c>
    </row>
    <row r="15002" spans="1:22" hidden="1">
      <c r="A15002" t="s">
        <v>19611</v>
      </c>
      <c r="B15002">
        <v>100073058</v>
      </c>
      <c r="C15002">
        <v>10298365</v>
      </c>
      <c r="D15002" t="s">
        <v>19931</v>
      </c>
      <c r="E15002" t="s">
        <v>19604</v>
      </c>
      <c r="F15002" s="10">
        <v>45678</v>
      </c>
      <c r="G15002">
        <v>195</v>
      </c>
      <c r="H15002">
        <v>0</v>
      </c>
      <c r="I15002">
        <v>195</v>
      </c>
      <c r="J15002" t="s">
        <v>20313</v>
      </c>
      <c r="K15002">
        <v>1</v>
      </c>
      <c r="L15002">
        <v>1</v>
      </c>
      <c r="M15002" t="s">
        <v>19593</v>
      </c>
      <c r="O15002" t="s">
        <v>362</v>
      </c>
      <c r="P15002" t="s">
        <v>19610</v>
      </c>
      <c r="R15002">
        <v>220506</v>
      </c>
      <c r="S15002">
        <v>2</v>
      </c>
      <c r="T15002">
        <v>2205062</v>
      </c>
      <c r="U15002" t="str">
        <f t="shared" si="481"/>
        <v>100073058102983651952205062</v>
      </c>
      <c r="V15002" t="str">
        <f t="shared" si="480"/>
        <v>ABA / From Inventory</v>
      </c>
    </row>
    <row r="15003" spans="1:22" hidden="1">
      <c r="A15003" t="s">
        <v>19611</v>
      </c>
      <c r="B15003">
        <v>100073058</v>
      </c>
      <c r="C15003">
        <v>10065429</v>
      </c>
      <c r="D15003" t="s">
        <v>19931</v>
      </c>
      <c r="E15003" t="s">
        <v>19604</v>
      </c>
      <c r="F15003" s="10">
        <v>45678</v>
      </c>
      <c r="G15003">
        <v>6</v>
      </c>
      <c r="H15003">
        <v>0</v>
      </c>
      <c r="I15003">
        <v>6</v>
      </c>
      <c r="J15003" t="s">
        <v>20313</v>
      </c>
      <c r="K15003">
        <v>1</v>
      </c>
      <c r="L15003">
        <v>1</v>
      </c>
      <c r="M15003" t="s">
        <v>19593</v>
      </c>
      <c r="O15003" t="s">
        <v>302</v>
      </c>
      <c r="P15003" t="s">
        <v>19610</v>
      </c>
      <c r="R15003">
        <v>220506</v>
      </c>
      <c r="S15003">
        <v>1</v>
      </c>
      <c r="T15003">
        <v>2205061</v>
      </c>
      <c r="U15003" t="str">
        <f t="shared" si="481"/>
        <v>1000730581006542962205061</v>
      </c>
      <c r="V15003" t="str">
        <f t="shared" si="480"/>
        <v>ABA / From Inventory</v>
      </c>
    </row>
    <row r="15004" spans="1:22" hidden="1">
      <c r="A15004" t="s">
        <v>19601</v>
      </c>
      <c r="B15004">
        <v>200157152</v>
      </c>
      <c r="C15004">
        <v>10134391</v>
      </c>
      <c r="E15004" t="s">
        <v>19589</v>
      </c>
      <c r="F15004" s="10">
        <v>45663</v>
      </c>
      <c r="G15004">
        <v>1</v>
      </c>
      <c r="H15004">
        <v>0</v>
      </c>
      <c r="I15004">
        <v>1</v>
      </c>
      <c r="J15004" t="s">
        <v>20313</v>
      </c>
      <c r="K15004">
        <v>1</v>
      </c>
      <c r="L15004">
        <v>9</v>
      </c>
      <c r="M15004" t="s">
        <v>19593</v>
      </c>
      <c r="O15004" t="s">
        <v>296</v>
      </c>
      <c r="P15004" t="s">
        <v>19600</v>
      </c>
      <c r="R15004">
        <v>250229</v>
      </c>
      <c r="S15004">
        <v>3</v>
      </c>
      <c r="T15004">
        <v>2502293</v>
      </c>
      <c r="U15004" t="str">
        <f t="shared" si="481"/>
        <v>2001571521013439112502293</v>
      </c>
      <c r="V15004" t="str">
        <f t="shared" si="480"/>
        <v>ABA / From Inventory</v>
      </c>
    </row>
    <row r="15005" spans="1:22" hidden="1">
      <c r="A15005" t="s">
        <v>19598</v>
      </c>
      <c r="B15005">
        <v>100044199</v>
      </c>
      <c r="C15005">
        <v>10581899</v>
      </c>
      <c r="D15005" t="s">
        <v>19954</v>
      </c>
      <c r="E15005" t="s">
        <v>19597</v>
      </c>
      <c r="F15005" s="10">
        <v>46035</v>
      </c>
      <c r="G15005">
        <v>20</v>
      </c>
      <c r="H15005">
        <v>0</v>
      </c>
      <c r="I15005">
        <v>20</v>
      </c>
      <c r="J15005" t="s">
        <v>19590</v>
      </c>
      <c r="K15005">
        <v>2</v>
      </c>
      <c r="L15005">
        <v>2</v>
      </c>
      <c r="O15005" t="s">
        <v>302</v>
      </c>
      <c r="P15005" t="s">
        <v>314</v>
      </c>
      <c r="Q15005" t="s">
        <v>300</v>
      </c>
      <c r="R15005">
        <v>142720</v>
      </c>
      <c r="S15005">
        <v>4</v>
      </c>
      <c r="T15005">
        <v>1427204</v>
      </c>
      <c r="U15005" t="str">
        <f t="shared" si="481"/>
        <v>10004419910581899201427204</v>
      </c>
      <c r="V15005" t="str">
        <f t="shared" si="480"/>
        <v xml:space="preserve">Not Allocated / </v>
      </c>
    </row>
    <row r="15006" spans="1:22" hidden="1">
      <c r="A15006" t="s">
        <v>19598</v>
      </c>
      <c r="B15006">
        <v>100044199</v>
      </c>
      <c r="C15006">
        <v>10582487</v>
      </c>
      <c r="D15006" t="s">
        <v>19954</v>
      </c>
      <c r="E15006" t="s">
        <v>19597</v>
      </c>
      <c r="F15006" s="10">
        <v>46035</v>
      </c>
      <c r="G15006">
        <v>20</v>
      </c>
      <c r="H15006">
        <v>0</v>
      </c>
      <c r="I15006">
        <v>20</v>
      </c>
      <c r="J15006" t="s">
        <v>20313</v>
      </c>
      <c r="K15006">
        <v>1</v>
      </c>
      <c r="L15006">
        <v>1</v>
      </c>
      <c r="M15006" t="s">
        <v>19593</v>
      </c>
      <c r="O15006" t="s">
        <v>302</v>
      </c>
      <c r="P15006" t="s">
        <v>314</v>
      </c>
      <c r="Q15006" t="s">
        <v>300</v>
      </c>
      <c r="R15006">
        <v>142720</v>
      </c>
      <c r="S15006">
        <v>1</v>
      </c>
      <c r="T15006">
        <v>1427201</v>
      </c>
      <c r="U15006" t="str">
        <f t="shared" si="481"/>
        <v>10004419910582487201427201</v>
      </c>
      <c r="V15006" t="str">
        <f t="shared" si="480"/>
        <v>ABA / From Inventory</v>
      </c>
    </row>
    <row r="15007" spans="1:22" hidden="1">
      <c r="A15007" t="s">
        <v>19598</v>
      </c>
      <c r="B15007">
        <v>100044199</v>
      </c>
      <c r="C15007">
        <v>10582488</v>
      </c>
      <c r="D15007" t="s">
        <v>19954</v>
      </c>
      <c r="E15007" t="s">
        <v>19597</v>
      </c>
      <c r="F15007" s="10">
        <v>46035</v>
      </c>
      <c r="G15007">
        <v>20</v>
      </c>
      <c r="H15007">
        <v>0</v>
      </c>
      <c r="I15007">
        <v>20</v>
      </c>
      <c r="J15007" t="s">
        <v>20313</v>
      </c>
      <c r="K15007">
        <v>1</v>
      </c>
      <c r="L15007">
        <v>1</v>
      </c>
      <c r="M15007" t="s">
        <v>19593</v>
      </c>
      <c r="O15007" t="s">
        <v>302</v>
      </c>
      <c r="P15007" t="s">
        <v>314</v>
      </c>
      <c r="Q15007" t="s">
        <v>300</v>
      </c>
      <c r="R15007">
        <v>142720</v>
      </c>
      <c r="S15007">
        <v>2</v>
      </c>
      <c r="T15007">
        <v>1427202</v>
      </c>
      <c r="U15007" t="str">
        <f t="shared" si="481"/>
        <v>10004419910582488201427202</v>
      </c>
      <c r="V15007" t="str">
        <f t="shared" si="480"/>
        <v>ABA / From Inventory</v>
      </c>
    </row>
    <row r="15008" spans="1:22" hidden="1">
      <c r="A15008" t="s">
        <v>19598</v>
      </c>
      <c r="B15008">
        <v>100044199</v>
      </c>
      <c r="C15008">
        <v>10544703</v>
      </c>
      <c r="D15008" t="s">
        <v>19954</v>
      </c>
      <c r="E15008" t="s">
        <v>19597</v>
      </c>
      <c r="F15008" s="10">
        <v>46035</v>
      </c>
      <c r="G15008">
        <v>20</v>
      </c>
      <c r="H15008">
        <v>0</v>
      </c>
      <c r="I15008">
        <v>20</v>
      </c>
      <c r="J15008" t="s">
        <v>20313</v>
      </c>
      <c r="K15008">
        <v>1</v>
      </c>
      <c r="L15008">
        <v>1</v>
      </c>
      <c r="M15008" t="s">
        <v>19593</v>
      </c>
      <c r="O15008" t="s">
        <v>302</v>
      </c>
      <c r="P15008" t="s">
        <v>314</v>
      </c>
      <c r="Q15008" t="s">
        <v>300</v>
      </c>
      <c r="R15008">
        <v>142720</v>
      </c>
      <c r="S15008">
        <v>3</v>
      </c>
      <c r="T15008">
        <v>1427203</v>
      </c>
      <c r="U15008" t="str">
        <f t="shared" si="481"/>
        <v>10004419910544703201427203</v>
      </c>
      <c r="V15008" t="str">
        <f t="shared" si="480"/>
        <v>ABA / From Inventory</v>
      </c>
    </row>
    <row r="15009" spans="1:22" hidden="1">
      <c r="A15009" t="s">
        <v>19598</v>
      </c>
      <c r="B15009">
        <v>600002890</v>
      </c>
      <c r="C15009">
        <v>10043128</v>
      </c>
      <c r="D15009" t="s">
        <v>19830</v>
      </c>
      <c r="E15009" t="s">
        <v>19599</v>
      </c>
      <c r="F15009" s="10">
        <v>45475</v>
      </c>
      <c r="G15009">
        <v>1</v>
      </c>
      <c r="H15009">
        <v>0</v>
      </c>
      <c r="I15009">
        <v>1</v>
      </c>
      <c r="J15009" t="s">
        <v>20313</v>
      </c>
      <c r="K15009">
        <v>1</v>
      </c>
      <c r="L15009">
        <v>1</v>
      </c>
      <c r="M15009" t="s">
        <v>19593</v>
      </c>
      <c r="O15009" t="s">
        <v>302</v>
      </c>
      <c r="P15009" t="s">
        <v>314</v>
      </c>
      <c r="Q15009" t="s">
        <v>300</v>
      </c>
      <c r="R15009">
        <v>222536</v>
      </c>
      <c r="S15009">
        <v>1</v>
      </c>
      <c r="T15009">
        <v>2225361</v>
      </c>
      <c r="U15009" t="str">
        <f t="shared" si="481"/>
        <v>6000028901004312812225361</v>
      </c>
      <c r="V15009" t="str">
        <f t="shared" si="480"/>
        <v>ABA / From Inventory</v>
      </c>
    </row>
    <row r="15010" spans="1:22" hidden="1">
      <c r="A15010" t="s">
        <v>19598</v>
      </c>
      <c r="B15010">
        <v>600002890</v>
      </c>
      <c r="C15010">
        <v>10037747</v>
      </c>
      <c r="D15010" t="s">
        <v>19830</v>
      </c>
      <c r="E15010" t="s">
        <v>19599</v>
      </c>
      <c r="F15010" s="10">
        <v>45475</v>
      </c>
      <c r="G15010">
        <v>6</v>
      </c>
      <c r="H15010">
        <v>0</v>
      </c>
      <c r="I15010">
        <v>6</v>
      </c>
      <c r="J15010" t="s">
        <v>20313</v>
      </c>
      <c r="K15010">
        <v>1</v>
      </c>
      <c r="L15010">
        <v>2</v>
      </c>
      <c r="M15010" t="s">
        <v>19593</v>
      </c>
      <c r="O15010" t="s">
        <v>302</v>
      </c>
      <c r="P15010" t="s">
        <v>314</v>
      </c>
      <c r="Q15010" t="s">
        <v>300</v>
      </c>
      <c r="R15010">
        <v>222536</v>
      </c>
      <c r="S15010">
        <v>6</v>
      </c>
      <c r="T15010">
        <v>2225366</v>
      </c>
      <c r="U15010" t="str">
        <f t="shared" si="481"/>
        <v>6000028901003774762225366</v>
      </c>
      <c r="V15010" t="str">
        <f t="shared" si="480"/>
        <v>ABA / From Inventory</v>
      </c>
    </row>
    <row r="15011" spans="1:22" hidden="1">
      <c r="A15011" t="s">
        <v>19598</v>
      </c>
      <c r="B15011">
        <v>600002890</v>
      </c>
      <c r="C15011">
        <v>10037648</v>
      </c>
      <c r="D15011" t="s">
        <v>19830</v>
      </c>
      <c r="E15011" t="s">
        <v>19599</v>
      </c>
      <c r="F15011" s="10">
        <v>45475</v>
      </c>
      <c r="G15011">
        <v>1</v>
      </c>
      <c r="H15011">
        <v>0</v>
      </c>
      <c r="I15011">
        <v>1</v>
      </c>
      <c r="J15011" t="s">
        <v>20313</v>
      </c>
      <c r="K15011">
        <v>1</v>
      </c>
      <c r="L15011">
        <v>1</v>
      </c>
      <c r="M15011" t="s">
        <v>19593</v>
      </c>
      <c r="O15011" t="s">
        <v>302</v>
      </c>
      <c r="P15011" t="s">
        <v>314</v>
      </c>
      <c r="Q15011" t="s">
        <v>300</v>
      </c>
      <c r="R15011">
        <v>222536</v>
      </c>
      <c r="S15011">
        <v>5</v>
      </c>
      <c r="T15011">
        <v>2225365</v>
      </c>
      <c r="U15011" t="str">
        <f t="shared" si="481"/>
        <v>6000028901003764812225365</v>
      </c>
      <c r="V15011" t="str">
        <f t="shared" si="480"/>
        <v>ABA / From Inventory</v>
      </c>
    </row>
    <row r="15012" spans="1:22" hidden="1">
      <c r="A15012" t="s">
        <v>19603</v>
      </c>
      <c r="B15012">
        <v>600003173</v>
      </c>
      <c r="C15012">
        <v>10601613</v>
      </c>
      <c r="D15012" t="s">
        <v>19809</v>
      </c>
      <c r="E15012" t="s">
        <v>19597</v>
      </c>
      <c r="F15012" s="10">
        <v>45770</v>
      </c>
      <c r="G15012">
        <v>1</v>
      </c>
      <c r="H15012">
        <v>0</v>
      </c>
      <c r="I15012">
        <v>1</v>
      </c>
      <c r="J15012" t="s">
        <v>20313</v>
      </c>
      <c r="K15012">
        <v>1</v>
      </c>
      <c r="L15012">
        <v>1</v>
      </c>
      <c r="M15012" t="s">
        <v>19593</v>
      </c>
      <c r="O15012" t="s">
        <v>302</v>
      </c>
      <c r="P15012" t="s">
        <v>19602</v>
      </c>
      <c r="R15012">
        <v>258017</v>
      </c>
      <c r="S15012">
        <v>1</v>
      </c>
      <c r="T15012">
        <v>2580171</v>
      </c>
      <c r="U15012" t="str">
        <f t="shared" si="481"/>
        <v>6000031731060161312580171</v>
      </c>
      <c r="V15012" t="str">
        <f t="shared" si="480"/>
        <v>ABA / From Inventory</v>
      </c>
    </row>
    <row r="15013" spans="1:22" hidden="1">
      <c r="A15013" t="s">
        <v>19611</v>
      </c>
      <c r="B15013">
        <v>200156654</v>
      </c>
      <c r="C15013">
        <v>10567918</v>
      </c>
      <c r="D15013" t="s">
        <v>19710</v>
      </c>
      <c r="E15013" t="s">
        <v>19597</v>
      </c>
      <c r="F15013" s="10">
        <v>45784</v>
      </c>
      <c r="G15013">
        <v>1</v>
      </c>
      <c r="H15013">
        <v>0</v>
      </c>
      <c r="I15013">
        <v>1</v>
      </c>
      <c r="J15013" t="s">
        <v>20313</v>
      </c>
      <c r="K15013">
        <v>2</v>
      </c>
      <c r="L15013">
        <v>2</v>
      </c>
      <c r="M15013" t="s">
        <v>19593</v>
      </c>
      <c r="O15013" t="s">
        <v>362</v>
      </c>
      <c r="P15013" t="s">
        <v>19610</v>
      </c>
      <c r="R15013">
        <v>249265</v>
      </c>
      <c r="S15013">
        <v>2</v>
      </c>
      <c r="T15013">
        <v>2492652</v>
      </c>
      <c r="U15013" t="str">
        <f t="shared" si="481"/>
        <v>2001566541056791812492652</v>
      </c>
      <c r="V15013" t="str">
        <f t="shared" si="480"/>
        <v>ABA / From Inventory</v>
      </c>
    </row>
    <row r="15014" spans="1:22" hidden="1">
      <c r="A15014" t="s">
        <v>19611</v>
      </c>
      <c r="B15014">
        <v>200156654</v>
      </c>
      <c r="C15014">
        <v>10567919</v>
      </c>
      <c r="D15014" t="s">
        <v>19710</v>
      </c>
      <c r="E15014" t="s">
        <v>19597</v>
      </c>
      <c r="F15014" s="10">
        <v>45784</v>
      </c>
      <c r="G15014">
        <v>1</v>
      </c>
      <c r="H15014">
        <v>0</v>
      </c>
      <c r="I15014">
        <v>1</v>
      </c>
      <c r="J15014" t="s">
        <v>19590</v>
      </c>
      <c r="K15014">
        <v>2</v>
      </c>
      <c r="L15014">
        <v>2</v>
      </c>
      <c r="O15014" t="s">
        <v>362</v>
      </c>
      <c r="P15014" t="s">
        <v>19610</v>
      </c>
      <c r="R15014">
        <v>249265</v>
      </c>
      <c r="S15014">
        <v>3</v>
      </c>
      <c r="T15014">
        <v>2492653</v>
      </c>
      <c r="U15014" t="str">
        <f t="shared" si="481"/>
        <v>2001566541056791912492653</v>
      </c>
      <c r="V15014" t="str">
        <f t="shared" si="480"/>
        <v xml:space="preserve">Not Allocated / </v>
      </c>
    </row>
    <row r="15015" spans="1:22" hidden="1">
      <c r="A15015" t="s">
        <v>19611</v>
      </c>
      <c r="B15015">
        <v>200156654</v>
      </c>
      <c r="C15015">
        <v>10284544</v>
      </c>
      <c r="D15015" t="s">
        <v>19710</v>
      </c>
      <c r="E15015" t="s">
        <v>19597</v>
      </c>
      <c r="F15015" s="10">
        <v>45784</v>
      </c>
      <c r="G15015">
        <v>2</v>
      </c>
      <c r="H15015">
        <v>0</v>
      </c>
      <c r="I15015">
        <v>2</v>
      </c>
      <c r="J15015" t="s">
        <v>20313</v>
      </c>
      <c r="K15015">
        <v>1</v>
      </c>
      <c r="L15015">
        <v>2</v>
      </c>
      <c r="M15015" t="s">
        <v>19593</v>
      </c>
      <c r="O15015" t="s">
        <v>302</v>
      </c>
      <c r="P15015" t="s">
        <v>19610</v>
      </c>
      <c r="R15015">
        <v>249265</v>
      </c>
      <c r="S15015">
        <v>1</v>
      </c>
      <c r="T15015">
        <v>2492651</v>
      </c>
      <c r="U15015" t="str">
        <f t="shared" si="481"/>
        <v>2001566541028454422492651</v>
      </c>
      <c r="V15015" t="str">
        <f t="shared" si="480"/>
        <v>ABA / From Inventory</v>
      </c>
    </row>
    <row r="15016" spans="1:22" hidden="1">
      <c r="A15016" t="s">
        <v>19613</v>
      </c>
      <c r="B15016">
        <v>100041524</v>
      </c>
      <c r="C15016">
        <v>10608196</v>
      </c>
      <c r="D15016" t="s">
        <v>19836</v>
      </c>
      <c r="E15016" t="s">
        <v>19597</v>
      </c>
      <c r="F15016" s="10">
        <v>46212</v>
      </c>
      <c r="G15016">
        <v>1</v>
      </c>
      <c r="H15016">
        <v>0</v>
      </c>
      <c r="I15016">
        <v>1</v>
      </c>
      <c r="J15016" t="s">
        <v>20313</v>
      </c>
      <c r="K15016">
        <v>1</v>
      </c>
      <c r="L15016">
        <v>1</v>
      </c>
      <c r="M15016" t="s">
        <v>19593</v>
      </c>
      <c r="O15016" t="s">
        <v>302</v>
      </c>
      <c r="P15016" t="s">
        <v>19612</v>
      </c>
      <c r="R15016">
        <v>140028</v>
      </c>
      <c r="S15016">
        <v>20</v>
      </c>
      <c r="T15016">
        <v>14002820</v>
      </c>
      <c r="U15016" t="str">
        <f t="shared" si="481"/>
        <v>10004152410608196114002820</v>
      </c>
      <c r="V15016" t="str">
        <f t="shared" si="480"/>
        <v>ABA / From Inventory</v>
      </c>
    </row>
    <row r="15017" spans="1:22" hidden="1">
      <c r="A15017" t="s">
        <v>19613</v>
      </c>
      <c r="B15017">
        <v>100041524</v>
      </c>
      <c r="C15017">
        <v>10608200</v>
      </c>
      <c r="D15017" t="s">
        <v>19836</v>
      </c>
      <c r="E15017" t="s">
        <v>19597</v>
      </c>
      <c r="F15017" s="10">
        <v>46212</v>
      </c>
      <c r="G15017">
        <v>1</v>
      </c>
      <c r="H15017">
        <v>0</v>
      </c>
      <c r="I15017">
        <v>1</v>
      </c>
      <c r="J15017" t="s">
        <v>20313</v>
      </c>
      <c r="K15017">
        <v>1</v>
      </c>
      <c r="L15017">
        <v>1</v>
      </c>
      <c r="M15017" t="s">
        <v>19593</v>
      </c>
      <c r="O15017" t="s">
        <v>302</v>
      </c>
      <c r="P15017" t="s">
        <v>19612</v>
      </c>
      <c r="R15017">
        <v>140028</v>
      </c>
      <c r="S15017">
        <v>24</v>
      </c>
      <c r="T15017">
        <v>14002824</v>
      </c>
      <c r="U15017" t="str">
        <f t="shared" si="481"/>
        <v>10004152410608200114002824</v>
      </c>
      <c r="V15017" t="str">
        <f t="shared" si="480"/>
        <v>ABA / From Inventory</v>
      </c>
    </row>
    <row r="15018" spans="1:22" hidden="1">
      <c r="A15018" t="s">
        <v>19613</v>
      </c>
      <c r="B15018">
        <v>100041524</v>
      </c>
      <c r="C15018">
        <v>10060890</v>
      </c>
      <c r="D15018" t="s">
        <v>19836</v>
      </c>
      <c r="E15018" t="s">
        <v>19597</v>
      </c>
      <c r="F15018" s="10">
        <v>46212</v>
      </c>
      <c r="G15018">
        <v>2</v>
      </c>
      <c r="H15018">
        <v>0</v>
      </c>
      <c r="I15018">
        <v>2</v>
      </c>
      <c r="J15018" t="s">
        <v>20313</v>
      </c>
      <c r="K15018">
        <v>7</v>
      </c>
      <c r="L15018">
        <v>7</v>
      </c>
      <c r="M15018">
        <v>4500040240</v>
      </c>
      <c r="N15018">
        <v>540</v>
      </c>
      <c r="O15018" t="s">
        <v>362</v>
      </c>
      <c r="P15018" t="s">
        <v>19612</v>
      </c>
      <c r="R15018">
        <v>140028</v>
      </c>
      <c r="S15018">
        <v>3</v>
      </c>
      <c r="T15018">
        <v>1400283</v>
      </c>
      <c r="U15018" t="str">
        <f t="shared" si="481"/>
        <v>1000415241006089021400283</v>
      </c>
      <c r="V15018" t="str">
        <f t="shared" si="480"/>
        <v>ABA / 4500040240</v>
      </c>
    </row>
    <row r="15019" spans="1:22" hidden="1">
      <c r="A15019" t="s">
        <v>19613</v>
      </c>
      <c r="B15019">
        <v>100041524</v>
      </c>
      <c r="C15019">
        <v>10060885</v>
      </c>
      <c r="D15019" t="s">
        <v>19836</v>
      </c>
      <c r="E15019" t="s">
        <v>19597</v>
      </c>
      <c r="F15019" s="10">
        <v>46212</v>
      </c>
      <c r="G15019">
        <v>1</v>
      </c>
      <c r="H15019">
        <v>0</v>
      </c>
      <c r="I15019">
        <v>1</v>
      </c>
      <c r="J15019" t="s">
        <v>20313</v>
      </c>
      <c r="K15019">
        <v>17</v>
      </c>
      <c r="L15019">
        <v>17</v>
      </c>
      <c r="M15019" t="s">
        <v>19593</v>
      </c>
      <c r="O15019" t="s">
        <v>362</v>
      </c>
      <c r="P15019" t="s">
        <v>19612</v>
      </c>
      <c r="R15019">
        <v>140028</v>
      </c>
      <c r="S15019">
        <v>7</v>
      </c>
      <c r="T15019">
        <v>1400287</v>
      </c>
      <c r="U15019" t="str">
        <f t="shared" si="481"/>
        <v>1000415241006088511400287</v>
      </c>
      <c r="V15019" t="str">
        <f t="shared" ref="V15019:V15082" si="482">_xlfn.CONCAT(J15019," / ",M15019)</f>
        <v>ABA / From Inventory</v>
      </c>
    </row>
    <row r="15020" spans="1:22" hidden="1">
      <c r="A15020" t="s">
        <v>19613</v>
      </c>
      <c r="B15020">
        <v>100041524</v>
      </c>
      <c r="C15020">
        <v>10204354</v>
      </c>
      <c r="D15020" t="s">
        <v>19836</v>
      </c>
      <c r="E15020" t="s">
        <v>19597</v>
      </c>
      <c r="F15020" s="10">
        <v>46212</v>
      </c>
      <c r="G15020">
        <v>24</v>
      </c>
      <c r="H15020">
        <v>0</v>
      </c>
      <c r="I15020">
        <v>24</v>
      </c>
      <c r="J15020" t="s">
        <v>20313</v>
      </c>
      <c r="K15020">
        <v>3</v>
      </c>
      <c r="L15020">
        <v>3</v>
      </c>
      <c r="M15020" t="s">
        <v>19593</v>
      </c>
      <c r="O15020" t="s">
        <v>302</v>
      </c>
      <c r="P15020" t="s">
        <v>19612</v>
      </c>
      <c r="R15020">
        <v>140028</v>
      </c>
      <c r="S15020">
        <v>30</v>
      </c>
      <c r="T15020">
        <v>14002830</v>
      </c>
      <c r="U15020" t="str">
        <f t="shared" si="481"/>
        <v>100041524102043542414002830</v>
      </c>
      <c r="V15020" t="str">
        <f t="shared" si="482"/>
        <v>ABA / From Inventory</v>
      </c>
    </row>
    <row r="15021" spans="1:22" hidden="1">
      <c r="A15021" t="s">
        <v>19613</v>
      </c>
      <c r="B15021">
        <v>100041524</v>
      </c>
      <c r="C15021">
        <v>10608193</v>
      </c>
      <c r="D15021" t="s">
        <v>19836</v>
      </c>
      <c r="E15021" t="s">
        <v>19597</v>
      </c>
      <c r="F15021" s="10">
        <v>46212</v>
      </c>
      <c r="G15021">
        <v>36</v>
      </c>
      <c r="H15021">
        <v>0</v>
      </c>
      <c r="I15021">
        <v>36</v>
      </c>
      <c r="J15021" t="s">
        <v>20313</v>
      </c>
      <c r="K15021">
        <v>1</v>
      </c>
      <c r="L15021">
        <v>1</v>
      </c>
      <c r="M15021" t="s">
        <v>19593</v>
      </c>
      <c r="O15021" t="s">
        <v>302</v>
      </c>
      <c r="P15021" t="s">
        <v>19612</v>
      </c>
      <c r="R15021">
        <v>140028</v>
      </c>
      <c r="S15021">
        <v>17</v>
      </c>
      <c r="T15021">
        <v>14002817</v>
      </c>
      <c r="U15021" t="str">
        <f t="shared" si="481"/>
        <v>100041524106081933614002817</v>
      </c>
      <c r="V15021" t="str">
        <f t="shared" si="482"/>
        <v>ABA / From Inventory</v>
      </c>
    </row>
    <row r="15022" spans="1:22" hidden="1">
      <c r="A15022" t="s">
        <v>19613</v>
      </c>
      <c r="B15022">
        <v>100041524</v>
      </c>
      <c r="C15022">
        <v>10608194</v>
      </c>
      <c r="D15022" t="s">
        <v>19836</v>
      </c>
      <c r="E15022" t="s">
        <v>19597</v>
      </c>
      <c r="F15022" s="10">
        <v>46212</v>
      </c>
      <c r="G15022">
        <v>1</v>
      </c>
      <c r="H15022">
        <v>0</v>
      </c>
      <c r="I15022">
        <v>1</v>
      </c>
      <c r="J15022" t="s">
        <v>20313</v>
      </c>
      <c r="K15022">
        <v>1</v>
      </c>
      <c r="L15022">
        <v>1</v>
      </c>
      <c r="M15022" t="s">
        <v>19593</v>
      </c>
      <c r="O15022" t="s">
        <v>302</v>
      </c>
      <c r="P15022" t="s">
        <v>19612</v>
      </c>
      <c r="R15022">
        <v>140028</v>
      </c>
      <c r="S15022">
        <v>18</v>
      </c>
      <c r="T15022">
        <v>14002818</v>
      </c>
      <c r="U15022" t="str">
        <f t="shared" si="481"/>
        <v>10004152410608194114002818</v>
      </c>
      <c r="V15022" t="str">
        <f t="shared" si="482"/>
        <v>ABA / From Inventory</v>
      </c>
    </row>
    <row r="15023" spans="1:22" hidden="1">
      <c r="A15023" t="s">
        <v>19613</v>
      </c>
      <c r="B15023">
        <v>100041524</v>
      </c>
      <c r="C15023">
        <v>10608195</v>
      </c>
      <c r="D15023" t="s">
        <v>19836</v>
      </c>
      <c r="E15023" t="s">
        <v>19597</v>
      </c>
      <c r="F15023" s="10">
        <v>46212</v>
      </c>
      <c r="G15023">
        <v>1</v>
      </c>
      <c r="H15023">
        <v>0</v>
      </c>
      <c r="I15023">
        <v>1</v>
      </c>
      <c r="J15023" t="s">
        <v>19590</v>
      </c>
      <c r="K15023">
        <v>1</v>
      </c>
      <c r="L15023">
        <v>1</v>
      </c>
      <c r="O15023" t="s">
        <v>302</v>
      </c>
      <c r="P15023" t="s">
        <v>19612</v>
      </c>
      <c r="R15023">
        <v>140028</v>
      </c>
      <c r="S15023">
        <v>19</v>
      </c>
      <c r="T15023">
        <v>14002819</v>
      </c>
      <c r="U15023" t="str">
        <f t="shared" si="481"/>
        <v>10004152410608195114002819</v>
      </c>
      <c r="V15023" t="str">
        <f t="shared" si="482"/>
        <v xml:space="preserve">Not Allocated / </v>
      </c>
    </row>
    <row r="15024" spans="1:22" hidden="1">
      <c r="A15024" t="s">
        <v>19613</v>
      </c>
      <c r="B15024">
        <v>100041524</v>
      </c>
      <c r="C15024">
        <v>10609044</v>
      </c>
      <c r="D15024" t="s">
        <v>19836</v>
      </c>
      <c r="E15024" t="s">
        <v>19597</v>
      </c>
      <c r="F15024" s="10">
        <v>46212</v>
      </c>
      <c r="G15024">
        <v>1</v>
      </c>
      <c r="H15024">
        <v>0</v>
      </c>
      <c r="I15024">
        <v>1</v>
      </c>
      <c r="J15024" t="s">
        <v>20313</v>
      </c>
      <c r="K15024">
        <v>1</v>
      </c>
      <c r="L15024">
        <v>1</v>
      </c>
      <c r="M15024" t="s">
        <v>19593</v>
      </c>
      <c r="O15024" t="s">
        <v>302</v>
      </c>
      <c r="P15024" t="s">
        <v>19612</v>
      </c>
      <c r="R15024">
        <v>140028</v>
      </c>
      <c r="S15024">
        <v>27</v>
      </c>
      <c r="T15024">
        <v>14002827</v>
      </c>
      <c r="U15024" t="str">
        <f t="shared" si="481"/>
        <v>10004152410609044114002827</v>
      </c>
      <c r="V15024" t="str">
        <f t="shared" si="482"/>
        <v>ABA / From Inventory</v>
      </c>
    </row>
    <row r="15025" spans="1:22" hidden="1">
      <c r="A15025" t="s">
        <v>19613</v>
      </c>
      <c r="B15025">
        <v>100041524</v>
      </c>
      <c r="C15025">
        <v>10609043</v>
      </c>
      <c r="D15025" t="s">
        <v>19836</v>
      </c>
      <c r="E15025" t="s">
        <v>19597</v>
      </c>
      <c r="F15025" s="10">
        <v>46212</v>
      </c>
      <c r="G15025">
        <v>2</v>
      </c>
      <c r="H15025">
        <v>0</v>
      </c>
      <c r="I15025">
        <v>2</v>
      </c>
      <c r="J15025" t="s">
        <v>19590</v>
      </c>
      <c r="K15025">
        <v>1</v>
      </c>
      <c r="L15025">
        <v>1</v>
      </c>
      <c r="O15025" t="s">
        <v>302</v>
      </c>
      <c r="P15025" t="s">
        <v>19612</v>
      </c>
      <c r="R15025">
        <v>140028</v>
      </c>
      <c r="S15025">
        <v>26</v>
      </c>
      <c r="T15025">
        <v>14002826</v>
      </c>
      <c r="U15025" t="str">
        <f t="shared" si="481"/>
        <v>10004152410609043214002826</v>
      </c>
      <c r="V15025" t="str">
        <f t="shared" si="482"/>
        <v xml:space="preserve">Not Allocated / </v>
      </c>
    </row>
    <row r="15026" spans="1:22" hidden="1">
      <c r="A15026" t="s">
        <v>19613</v>
      </c>
      <c r="B15026">
        <v>100041524</v>
      </c>
      <c r="C15026">
        <v>10608192</v>
      </c>
      <c r="D15026" t="s">
        <v>19836</v>
      </c>
      <c r="E15026" t="s">
        <v>19597</v>
      </c>
      <c r="F15026" s="10">
        <v>46212</v>
      </c>
      <c r="G15026">
        <v>48</v>
      </c>
      <c r="H15026">
        <v>0</v>
      </c>
      <c r="I15026">
        <v>48</v>
      </c>
      <c r="J15026" t="s">
        <v>20313</v>
      </c>
      <c r="K15026">
        <v>1</v>
      </c>
      <c r="L15026">
        <v>1</v>
      </c>
      <c r="M15026" t="s">
        <v>19593</v>
      </c>
      <c r="O15026" t="s">
        <v>302</v>
      </c>
      <c r="P15026" t="s">
        <v>19612</v>
      </c>
      <c r="R15026">
        <v>140028</v>
      </c>
      <c r="S15026">
        <v>16</v>
      </c>
      <c r="T15026">
        <v>14002816</v>
      </c>
      <c r="U15026" t="str">
        <f t="shared" si="481"/>
        <v>100041524106081924814002816</v>
      </c>
      <c r="V15026" t="str">
        <f t="shared" si="482"/>
        <v>ABA / From Inventory</v>
      </c>
    </row>
    <row r="15027" spans="1:22" hidden="1">
      <c r="A15027" t="s">
        <v>19613</v>
      </c>
      <c r="B15027">
        <v>100041524</v>
      </c>
      <c r="C15027">
        <v>10060884</v>
      </c>
      <c r="D15027" t="s">
        <v>19836</v>
      </c>
      <c r="E15027" t="s">
        <v>19597</v>
      </c>
      <c r="F15027" s="10">
        <v>46212</v>
      </c>
      <c r="G15027">
        <v>6</v>
      </c>
      <c r="H15027">
        <v>0</v>
      </c>
      <c r="I15027">
        <v>6</v>
      </c>
      <c r="J15027" t="s">
        <v>20313</v>
      </c>
      <c r="K15027">
        <v>6</v>
      </c>
      <c r="L15027">
        <v>6</v>
      </c>
      <c r="M15027" t="s">
        <v>19593</v>
      </c>
      <c r="O15027" t="s">
        <v>362</v>
      </c>
      <c r="P15027" t="s">
        <v>19612</v>
      </c>
      <c r="R15027">
        <v>140028</v>
      </c>
      <c r="S15027">
        <v>4</v>
      </c>
      <c r="T15027">
        <v>1400284</v>
      </c>
      <c r="U15027" t="str">
        <f t="shared" si="481"/>
        <v>1000415241006088461400284</v>
      </c>
      <c r="V15027" t="str">
        <f t="shared" si="482"/>
        <v>ABA / From Inventory</v>
      </c>
    </row>
    <row r="15028" spans="1:22" hidden="1">
      <c r="A15028" t="s">
        <v>19613</v>
      </c>
      <c r="B15028">
        <v>100041524</v>
      </c>
      <c r="C15028">
        <v>10608198</v>
      </c>
      <c r="D15028" t="s">
        <v>19836</v>
      </c>
      <c r="E15028" t="s">
        <v>19597</v>
      </c>
      <c r="F15028" s="10">
        <v>46212</v>
      </c>
      <c r="G15028">
        <v>1</v>
      </c>
      <c r="H15028">
        <v>0</v>
      </c>
      <c r="I15028">
        <v>1</v>
      </c>
      <c r="J15028" t="s">
        <v>19590</v>
      </c>
      <c r="K15028">
        <v>1</v>
      </c>
      <c r="L15028">
        <v>1</v>
      </c>
      <c r="O15028" t="s">
        <v>302</v>
      </c>
      <c r="P15028" t="s">
        <v>19612</v>
      </c>
      <c r="R15028">
        <v>140028</v>
      </c>
      <c r="S15028">
        <v>22</v>
      </c>
      <c r="T15028">
        <v>14002822</v>
      </c>
      <c r="U15028" t="str">
        <f t="shared" si="481"/>
        <v>10004152410608198114002822</v>
      </c>
      <c r="V15028" t="str">
        <f t="shared" si="482"/>
        <v xml:space="preserve">Not Allocated / </v>
      </c>
    </row>
    <row r="15029" spans="1:22" hidden="1">
      <c r="A15029" t="s">
        <v>19613</v>
      </c>
      <c r="B15029">
        <v>100041524</v>
      </c>
      <c r="C15029">
        <v>10608201</v>
      </c>
      <c r="D15029" t="s">
        <v>19836</v>
      </c>
      <c r="E15029" t="s">
        <v>19597</v>
      </c>
      <c r="F15029" s="10">
        <v>46212</v>
      </c>
      <c r="G15029">
        <v>1</v>
      </c>
      <c r="H15029">
        <v>0</v>
      </c>
      <c r="I15029">
        <v>1</v>
      </c>
      <c r="J15029" t="s">
        <v>20313</v>
      </c>
      <c r="K15029">
        <v>1</v>
      </c>
      <c r="L15029">
        <v>1</v>
      </c>
      <c r="M15029" t="s">
        <v>19593</v>
      </c>
      <c r="O15029" t="s">
        <v>302</v>
      </c>
      <c r="P15029" t="s">
        <v>19612</v>
      </c>
      <c r="R15029">
        <v>140028</v>
      </c>
      <c r="S15029">
        <v>25</v>
      </c>
      <c r="T15029">
        <v>14002825</v>
      </c>
      <c r="U15029" t="str">
        <f t="shared" si="481"/>
        <v>10004152410608201114002825</v>
      </c>
      <c r="V15029" t="str">
        <f t="shared" si="482"/>
        <v>ABA / From Inventory</v>
      </c>
    </row>
    <row r="15030" spans="1:22" hidden="1">
      <c r="A15030" t="s">
        <v>19613</v>
      </c>
      <c r="B15030">
        <v>100041524</v>
      </c>
      <c r="C15030">
        <v>10608197</v>
      </c>
      <c r="D15030" t="s">
        <v>19836</v>
      </c>
      <c r="E15030" t="s">
        <v>19597</v>
      </c>
      <c r="F15030" s="10">
        <v>46212</v>
      </c>
      <c r="G15030">
        <v>1</v>
      </c>
      <c r="H15030">
        <v>0</v>
      </c>
      <c r="I15030">
        <v>1</v>
      </c>
      <c r="J15030" t="s">
        <v>20313</v>
      </c>
      <c r="K15030">
        <v>1</v>
      </c>
      <c r="L15030">
        <v>1</v>
      </c>
      <c r="M15030" t="s">
        <v>19593</v>
      </c>
      <c r="O15030" t="s">
        <v>302</v>
      </c>
      <c r="P15030" t="s">
        <v>19612</v>
      </c>
      <c r="R15030">
        <v>140028</v>
      </c>
      <c r="S15030">
        <v>21</v>
      </c>
      <c r="T15030">
        <v>14002821</v>
      </c>
      <c r="U15030" t="str">
        <f t="shared" si="481"/>
        <v>10004152410608197114002821</v>
      </c>
      <c r="V15030" t="str">
        <f t="shared" si="482"/>
        <v>ABA / From Inventory</v>
      </c>
    </row>
    <row r="15031" spans="1:22" hidden="1">
      <c r="A15031" t="s">
        <v>19613</v>
      </c>
      <c r="B15031">
        <v>100041524</v>
      </c>
      <c r="C15031">
        <v>10608199</v>
      </c>
      <c r="D15031" t="s">
        <v>19836</v>
      </c>
      <c r="E15031" t="s">
        <v>19597</v>
      </c>
      <c r="F15031" s="10">
        <v>46212</v>
      </c>
      <c r="G15031">
        <v>1</v>
      </c>
      <c r="H15031">
        <v>0</v>
      </c>
      <c r="I15031">
        <v>1</v>
      </c>
      <c r="J15031" t="s">
        <v>19590</v>
      </c>
      <c r="K15031">
        <v>1</v>
      </c>
      <c r="L15031">
        <v>1</v>
      </c>
      <c r="O15031" t="s">
        <v>302</v>
      </c>
      <c r="P15031" t="s">
        <v>19612</v>
      </c>
      <c r="R15031">
        <v>140028</v>
      </c>
      <c r="S15031">
        <v>23</v>
      </c>
      <c r="T15031">
        <v>14002823</v>
      </c>
      <c r="U15031" t="str">
        <f t="shared" si="481"/>
        <v>10004152410608199114002823</v>
      </c>
      <c r="V15031" t="str">
        <f t="shared" si="482"/>
        <v xml:space="preserve">Not Allocated / </v>
      </c>
    </row>
    <row r="15032" spans="1:22" hidden="1">
      <c r="A15032" t="s">
        <v>19545</v>
      </c>
      <c r="B15032">
        <v>100077759</v>
      </c>
      <c r="C15032">
        <v>10310007</v>
      </c>
      <c r="D15032" t="s">
        <v>19958</v>
      </c>
      <c r="E15032" t="s">
        <v>19589</v>
      </c>
      <c r="F15032" s="10">
        <v>45665</v>
      </c>
      <c r="G15032">
        <v>4</v>
      </c>
      <c r="H15032">
        <v>0</v>
      </c>
      <c r="I15032">
        <v>4</v>
      </c>
      <c r="J15032" t="s">
        <v>20313</v>
      </c>
      <c r="K15032">
        <v>2</v>
      </c>
      <c r="L15032">
        <v>4</v>
      </c>
      <c r="M15032" t="s">
        <v>19593</v>
      </c>
      <c r="O15032" t="s">
        <v>302</v>
      </c>
      <c r="P15032" t="s">
        <v>300</v>
      </c>
      <c r="R15032">
        <v>238712</v>
      </c>
      <c r="S15032">
        <v>2</v>
      </c>
      <c r="T15032">
        <v>2387122</v>
      </c>
      <c r="U15032" t="str">
        <f t="shared" si="481"/>
        <v>1000777591031000742387122</v>
      </c>
      <c r="V15032" t="str">
        <f t="shared" si="482"/>
        <v>ABA / From Inventory</v>
      </c>
    </row>
    <row r="15033" spans="1:22" hidden="1">
      <c r="A15033" t="s">
        <v>19603</v>
      </c>
      <c r="B15033">
        <v>100079793</v>
      </c>
      <c r="C15033">
        <v>10605345</v>
      </c>
      <c r="D15033" t="s">
        <v>19677</v>
      </c>
      <c r="E15033" t="s">
        <v>19597</v>
      </c>
      <c r="F15033" s="10">
        <v>45679</v>
      </c>
      <c r="G15033">
        <v>12</v>
      </c>
      <c r="H15033">
        <v>0</v>
      </c>
      <c r="I15033">
        <v>12</v>
      </c>
      <c r="J15033" t="s">
        <v>20313</v>
      </c>
      <c r="K15033">
        <v>1</v>
      </c>
      <c r="L15033">
        <v>1</v>
      </c>
      <c r="M15033" t="s">
        <v>19593</v>
      </c>
      <c r="O15033" t="s">
        <v>302</v>
      </c>
      <c r="P15033" t="s">
        <v>19602</v>
      </c>
      <c r="R15033">
        <v>247101</v>
      </c>
      <c r="S15033">
        <v>1</v>
      </c>
      <c r="T15033">
        <v>2471011</v>
      </c>
      <c r="U15033" t="str">
        <f t="shared" si="481"/>
        <v>10007979310605345122471011</v>
      </c>
      <c r="V15033" t="str">
        <f t="shared" si="482"/>
        <v>ABA / From Inventory</v>
      </c>
    </row>
    <row r="15034" spans="1:22" hidden="1">
      <c r="A15034" t="s">
        <v>19545</v>
      </c>
      <c r="B15034">
        <v>100073923</v>
      </c>
      <c r="C15034">
        <v>10223141</v>
      </c>
      <c r="D15034" t="s">
        <v>19695</v>
      </c>
      <c r="E15034" t="s">
        <v>19597</v>
      </c>
      <c r="F15034" s="10">
        <v>45455</v>
      </c>
      <c r="G15034">
        <v>8</v>
      </c>
      <c r="H15034">
        <v>0</v>
      </c>
      <c r="I15034">
        <v>8</v>
      </c>
      <c r="J15034" t="s">
        <v>20313</v>
      </c>
      <c r="K15034">
        <v>2</v>
      </c>
      <c r="L15034">
        <v>11</v>
      </c>
      <c r="M15034" t="s">
        <v>19593</v>
      </c>
      <c r="O15034" t="s">
        <v>302</v>
      </c>
      <c r="P15034" t="s">
        <v>300</v>
      </c>
      <c r="R15034">
        <v>224253</v>
      </c>
      <c r="S15034">
        <v>2</v>
      </c>
      <c r="T15034">
        <v>2242532</v>
      </c>
      <c r="U15034" t="str">
        <f t="shared" si="481"/>
        <v>1000739231022314182242532</v>
      </c>
      <c r="V15034" t="str">
        <f t="shared" si="482"/>
        <v>ABA / From Inventory</v>
      </c>
    </row>
    <row r="15035" spans="1:22" hidden="1">
      <c r="A15035" t="s">
        <v>19545</v>
      </c>
      <c r="B15035">
        <v>100073923</v>
      </c>
      <c r="C15035">
        <v>10587603</v>
      </c>
      <c r="D15035" t="s">
        <v>19695</v>
      </c>
      <c r="E15035" t="s">
        <v>19597</v>
      </c>
      <c r="F15035" s="10">
        <v>45455</v>
      </c>
      <c r="G15035">
        <v>1</v>
      </c>
      <c r="H15035">
        <v>0</v>
      </c>
      <c r="I15035">
        <v>1</v>
      </c>
      <c r="J15035" t="s">
        <v>20313</v>
      </c>
      <c r="K15035">
        <v>1</v>
      </c>
      <c r="L15035">
        <v>4</v>
      </c>
      <c r="M15035" t="s">
        <v>19593</v>
      </c>
      <c r="O15035" t="s">
        <v>302</v>
      </c>
      <c r="P15035" t="s">
        <v>300</v>
      </c>
      <c r="R15035">
        <v>224253</v>
      </c>
      <c r="S15035">
        <v>3</v>
      </c>
      <c r="T15035">
        <v>2242533</v>
      </c>
      <c r="U15035" t="str">
        <f t="shared" si="481"/>
        <v>1000739231058760312242533</v>
      </c>
      <c r="V15035" t="str">
        <f t="shared" si="482"/>
        <v>ABA / From Inventory</v>
      </c>
    </row>
    <row r="15036" spans="1:22" hidden="1">
      <c r="A15036" t="s">
        <v>19545</v>
      </c>
      <c r="B15036">
        <v>100073923</v>
      </c>
      <c r="C15036">
        <v>10060929</v>
      </c>
      <c r="D15036" t="s">
        <v>19695</v>
      </c>
      <c r="E15036" t="s">
        <v>19597</v>
      </c>
      <c r="F15036" s="10">
        <v>45455</v>
      </c>
      <c r="G15036">
        <v>2</v>
      </c>
      <c r="H15036">
        <v>0</v>
      </c>
      <c r="I15036">
        <v>2</v>
      </c>
      <c r="J15036" t="s">
        <v>20313</v>
      </c>
      <c r="K15036">
        <v>2</v>
      </c>
      <c r="L15036">
        <v>53</v>
      </c>
      <c r="M15036" t="s">
        <v>19593</v>
      </c>
      <c r="O15036" t="s">
        <v>296</v>
      </c>
      <c r="P15036" t="s">
        <v>314</v>
      </c>
      <c r="Q15036" t="s">
        <v>300</v>
      </c>
      <c r="R15036">
        <v>224253</v>
      </c>
      <c r="S15036">
        <v>4</v>
      </c>
      <c r="T15036">
        <v>2242534</v>
      </c>
      <c r="U15036" t="str">
        <f t="shared" si="481"/>
        <v>1000739231006092922242534</v>
      </c>
      <c r="V15036" t="str">
        <f t="shared" si="482"/>
        <v>ABA / From Inventory</v>
      </c>
    </row>
    <row r="15037" spans="1:22" hidden="1">
      <c r="A15037" t="s">
        <v>19598</v>
      </c>
      <c r="B15037">
        <v>100079378</v>
      </c>
      <c r="C15037">
        <v>10602793</v>
      </c>
      <c r="D15037" t="s">
        <v>19802</v>
      </c>
      <c r="E15037" t="s">
        <v>19604</v>
      </c>
      <c r="F15037" s="10">
        <v>45471</v>
      </c>
      <c r="G15037">
        <v>10</v>
      </c>
      <c r="H15037">
        <v>0</v>
      </c>
      <c r="I15037">
        <v>10</v>
      </c>
      <c r="J15037" t="s">
        <v>19590</v>
      </c>
      <c r="K15037">
        <v>2</v>
      </c>
      <c r="L15037">
        <v>5</v>
      </c>
      <c r="O15037" t="s">
        <v>302</v>
      </c>
      <c r="P15037" t="s">
        <v>314</v>
      </c>
      <c r="Q15037" t="s">
        <v>300</v>
      </c>
      <c r="R15037">
        <v>245671</v>
      </c>
      <c r="S15037">
        <v>1</v>
      </c>
      <c r="T15037">
        <v>2456711</v>
      </c>
      <c r="U15037" t="str">
        <f t="shared" si="481"/>
        <v>10007937810602793102456711</v>
      </c>
      <c r="V15037" t="str">
        <f t="shared" si="482"/>
        <v xml:space="preserve">Not Allocated / </v>
      </c>
    </row>
    <row r="15038" spans="1:22" hidden="1">
      <c r="A15038" t="s">
        <v>19613</v>
      </c>
      <c r="B15038">
        <v>100037059</v>
      </c>
      <c r="C15038">
        <v>10606214</v>
      </c>
      <c r="D15038" t="s">
        <v>19672</v>
      </c>
      <c r="E15038" t="s">
        <v>19597</v>
      </c>
      <c r="F15038" s="10">
        <v>45813</v>
      </c>
      <c r="G15038">
        <v>1</v>
      </c>
      <c r="H15038">
        <v>0</v>
      </c>
      <c r="I15038">
        <v>1</v>
      </c>
      <c r="J15038" t="s">
        <v>20313</v>
      </c>
      <c r="K15038">
        <v>2</v>
      </c>
      <c r="L15038">
        <v>15</v>
      </c>
      <c r="M15038" t="s">
        <v>19593</v>
      </c>
      <c r="O15038" t="s">
        <v>302</v>
      </c>
      <c r="P15038" t="s">
        <v>19612</v>
      </c>
      <c r="R15038">
        <v>135591</v>
      </c>
      <c r="S15038">
        <v>2</v>
      </c>
      <c r="T15038">
        <v>1355912</v>
      </c>
      <c r="U15038" t="str">
        <f t="shared" si="481"/>
        <v>1000370591060621411355912</v>
      </c>
      <c r="V15038" t="str">
        <f t="shared" si="482"/>
        <v>ABA / From Inventory</v>
      </c>
    </row>
    <row r="15039" spans="1:22" hidden="1">
      <c r="A15039" t="s">
        <v>19609</v>
      </c>
      <c r="B15039">
        <v>200146957</v>
      </c>
      <c r="C15039">
        <v>10310928</v>
      </c>
      <c r="D15039" t="s">
        <v>19662</v>
      </c>
      <c r="E15039" t="s">
        <v>19597</v>
      </c>
      <c r="F15039" s="10">
        <v>45754</v>
      </c>
      <c r="G15039">
        <v>1</v>
      </c>
      <c r="H15039">
        <v>0</v>
      </c>
      <c r="I15039">
        <v>1</v>
      </c>
      <c r="J15039" t="s">
        <v>20313</v>
      </c>
      <c r="K15039">
        <v>1</v>
      </c>
      <c r="L15039">
        <v>1</v>
      </c>
      <c r="M15039" t="s">
        <v>19593</v>
      </c>
      <c r="O15039" t="s">
        <v>302</v>
      </c>
      <c r="P15039" t="s">
        <v>19616</v>
      </c>
      <c r="Q15039" t="s">
        <v>19608</v>
      </c>
      <c r="R15039">
        <v>235039</v>
      </c>
      <c r="S15039">
        <v>3</v>
      </c>
      <c r="T15039">
        <v>2350393</v>
      </c>
      <c r="U15039" t="str">
        <f t="shared" si="481"/>
        <v>2001469571031092812350393</v>
      </c>
      <c r="V15039" t="str">
        <f t="shared" si="482"/>
        <v>ABA / From Inventory</v>
      </c>
    </row>
    <row r="15040" spans="1:22" hidden="1">
      <c r="A15040" t="s">
        <v>19609</v>
      </c>
      <c r="B15040">
        <v>200146957</v>
      </c>
      <c r="C15040">
        <v>10443476</v>
      </c>
      <c r="D15040" t="s">
        <v>19662</v>
      </c>
      <c r="E15040" t="s">
        <v>19597</v>
      </c>
      <c r="F15040" s="10">
        <v>45724</v>
      </c>
      <c r="G15040">
        <v>1</v>
      </c>
      <c r="H15040">
        <v>0</v>
      </c>
      <c r="I15040">
        <v>1</v>
      </c>
      <c r="J15040" t="s">
        <v>19590</v>
      </c>
      <c r="K15040">
        <v>1</v>
      </c>
      <c r="L15040">
        <v>2</v>
      </c>
      <c r="O15040" t="s">
        <v>302</v>
      </c>
      <c r="P15040" t="s">
        <v>19616</v>
      </c>
      <c r="Q15040" t="s">
        <v>19608</v>
      </c>
      <c r="R15040">
        <v>235039</v>
      </c>
      <c r="S15040">
        <v>1</v>
      </c>
      <c r="T15040">
        <v>2350391</v>
      </c>
      <c r="U15040" t="str">
        <f t="shared" si="481"/>
        <v>2001469571044347612350391</v>
      </c>
      <c r="V15040" t="str">
        <f t="shared" si="482"/>
        <v xml:space="preserve">Not Allocated / </v>
      </c>
    </row>
    <row r="15041" spans="1:22" hidden="1">
      <c r="A15041" t="s">
        <v>19609</v>
      </c>
      <c r="B15041">
        <v>200146957</v>
      </c>
      <c r="C15041">
        <v>10305744</v>
      </c>
      <c r="D15041" t="s">
        <v>19662</v>
      </c>
      <c r="E15041" t="s">
        <v>19597</v>
      </c>
      <c r="F15041" s="10">
        <v>45754</v>
      </c>
      <c r="G15041">
        <v>1</v>
      </c>
      <c r="H15041">
        <v>0</v>
      </c>
      <c r="I15041">
        <v>1</v>
      </c>
      <c r="J15041" t="s">
        <v>20313</v>
      </c>
      <c r="K15041">
        <v>5</v>
      </c>
      <c r="L15041">
        <v>16</v>
      </c>
      <c r="M15041" t="s">
        <v>19593</v>
      </c>
      <c r="O15041" t="s">
        <v>302</v>
      </c>
      <c r="P15041" t="s">
        <v>19607</v>
      </c>
      <c r="Q15041" t="s">
        <v>19608</v>
      </c>
      <c r="R15041">
        <v>235039</v>
      </c>
      <c r="S15041">
        <v>2</v>
      </c>
      <c r="T15041">
        <v>2350392</v>
      </c>
      <c r="U15041" t="str">
        <f t="shared" si="481"/>
        <v>2001469571030574412350392</v>
      </c>
      <c r="V15041" t="str">
        <f t="shared" si="482"/>
        <v>ABA / From Inventory</v>
      </c>
    </row>
    <row r="15042" spans="1:22" hidden="1">
      <c r="A15042" t="s">
        <v>19598</v>
      </c>
      <c r="B15042">
        <v>200091643</v>
      </c>
      <c r="C15042">
        <v>10313057</v>
      </c>
      <c r="D15042" t="s">
        <v>20015</v>
      </c>
      <c r="E15042" t="s">
        <v>19597</v>
      </c>
      <c r="F15042" s="10">
        <v>45607</v>
      </c>
      <c r="G15042">
        <v>1</v>
      </c>
      <c r="H15042">
        <v>0</v>
      </c>
      <c r="I15042">
        <v>1</v>
      </c>
      <c r="J15042" t="s">
        <v>20313</v>
      </c>
      <c r="K15042">
        <v>3</v>
      </c>
      <c r="L15042">
        <v>12</v>
      </c>
      <c r="M15042" t="s">
        <v>19593</v>
      </c>
      <c r="O15042" t="s">
        <v>302</v>
      </c>
      <c r="P15042" t="s">
        <v>314</v>
      </c>
      <c r="Q15042" t="s">
        <v>300</v>
      </c>
      <c r="R15042">
        <v>129921</v>
      </c>
      <c r="S15042">
        <v>1</v>
      </c>
      <c r="T15042">
        <v>1299211</v>
      </c>
      <c r="U15042" t="str">
        <f t="shared" si="481"/>
        <v>2000916431031305711299211</v>
      </c>
      <c r="V15042" t="str">
        <f t="shared" si="482"/>
        <v>ABA / From Inventory</v>
      </c>
    </row>
    <row r="15043" spans="1:22" hidden="1">
      <c r="A15043" t="s">
        <v>19598</v>
      </c>
      <c r="B15043">
        <v>200091047</v>
      </c>
      <c r="C15043">
        <v>10509665</v>
      </c>
      <c r="D15043" t="s">
        <v>19840</v>
      </c>
      <c r="E15043" t="s">
        <v>19597</v>
      </c>
      <c r="F15043" s="10">
        <v>45375</v>
      </c>
      <c r="G15043">
        <v>6</v>
      </c>
      <c r="H15043">
        <v>0</v>
      </c>
      <c r="I15043">
        <v>6</v>
      </c>
      <c r="J15043" t="s">
        <v>20313</v>
      </c>
      <c r="K15043">
        <v>1</v>
      </c>
      <c r="L15043">
        <v>3</v>
      </c>
      <c r="M15043" t="s">
        <v>19593</v>
      </c>
      <c r="O15043" t="s">
        <v>302</v>
      </c>
      <c r="P15043" t="s">
        <v>314</v>
      </c>
      <c r="Q15043" t="s">
        <v>300</v>
      </c>
      <c r="R15043">
        <v>129296</v>
      </c>
      <c r="S15043">
        <v>6</v>
      </c>
      <c r="T15043">
        <v>1292966</v>
      </c>
      <c r="U15043" t="str">
        <f t="shared" ref="U15043:U15106" si="483">_xlfn.CONCAT(B15043,C15043,G15043,T15043)</f>
        <v>2000910471050966561292966</v>
      </c>
      <c r="V15043" t="str">
        <f t="shared" si="482"/>
        <v>ABA / From Inventory</v>
      </c>
    </row>
    <row r="15044" spans="1:22" hidden="1">
      <c r="A15044" t="s">
        <v>222</v>
      </c>
      <c r="B15044">
        <v>100037972</v>
      </c>
      <c r="C15044">
        <v>10204070</v>
      </c>
      <c r="D15044" t="s">
        <v>20186</v>
      </c>
      <c r="E15044" t="s">
        <v>19599</v>
      </c>
      <c r="F15044" s="10">
        <v>45664</v>
      </c>
      <c r="G15044">
        <v>4</v>
      </c>
      <c r="H15044">
        <v>0</v>
      </c>
      <c r="I15044">
        <v>4</v>
      </c>
      <c r="J15044" t="s">
        <v>20313</v>
      </c>
      <c r="K15044">
        <v>1</v>
      </c>
      <c r="L15044">
        <v>2</v>
      </c>
      <c r="M15044" t="s">
        <v>19593</v>
      </c>
      <c r="O15044" t="s">
        <v>302</v>
      </c>
      <c r="P15044" t="s">
        <v>300</v>
      </c>
      <c r="R15044">
        <v>136496</v>
      </c>
      <c r="S15044">
        <v>6</v>
      </c>
      <c r="T15044">
        <v>1364966</v>
      </c>
      <c r="U15044" t="str">
        <f t="shared" si="483"/>
        <v>1000379721020407041364966</v>
      </c>
      <c r="V15044" t="str">
        <f t="shared" si="482"/>
        <v>ABA / From Inventory</v>
      </c>
    </row>
    <row r="15045" spans="1:22" hidden="1">
      <c r="A15045" t="s">
        <v>19592</v>
      </c>
      <c r="B15045">
        <v>200171775</v>
      </c>
      <c r="C15045">
        <v>10983425</v>
      </c>
      <c r="D15045" t="s">
        <v>20369</v>
      </c>
      <c r="E15045" t="s">
        <v>19589</v>
      </c>
      <c r="F15045" s="10">
        <v>45717</v>
      </c>
      <c r="G15045">
        <v>1</v>
      </c>
      <c r="H15045">
        <v>0</v>
      </c>
      <c r="I15045">
        <v>1</v>
      </c>
      <c r="J15045" t="s">
        <v>20313</v>
      </c>
      <c r="K15045">
        <v>1</v>
      </c>
      <c r="L15045">
        <v>1</v>
      </c>
      <c r="M15045" t="s">
        <v>19593</v>
      </c>
      <c r="O15045" t="s">
        <v>302</v>
      </c>
      <c r="P15045" t="s">
        <v>19635</v>
      </c>
      <c r="R15045">
        <v>273017</v>
      </c>
      <c r="S15045">
        <v>3</v>
      </c>
      <c r="T15045">
        <v>2730173</v>
      </c>
      <c r="U15045" t="str">
        <f t="shared" si="483"/>
        <v>2001717751098342512730173</v>
      </c>
      <c r="V15045" t="str">
        <f t="shared" si="482"/>
        <v>ABA / From Inventory</v>
      </c>
    </row>
    <row r="15046" spans="1:22" hidden="1">
      <c r="A15046" t="s">
        <v>19611</v>
      </c>
      <c r="B15046">
        <v>100035163</v>
      </c>
      <c r="C15046">
        <v>10586379</v>
      </c>
      <c r="D15046" t="s">
        <v>19710</v>
      </c>
      <c r="E15046" t="s">
        <v>19597</v>
      </c>
      <c r="F15046" s="10">
        <v>45783</v>
      </c>
      <c r="G15046">
        <v>26</v>
      </c>
      <c r="H15046">
        <v>0</v>
      </c>
      <c r="I15046">
        <v>26</v>
      </c>
      <c r="J15046" t="s">
        <v>20313</v>
      </c>
      <c r="K15046">
        <v>2</v>
      </c>
      <c r="L15046">
        <v>3</v>
      </c>
      <c r="M15046" t="s">
        <v>19593</v>
      </c>
      <c r="O15046" t="s">
        <v>302</v>
      </c>
      <c r="P15046" t="s">
        <v>19610</v>
      </c>
      <c r="R15046">
        <v>133664</v>
      </c>
      <c r="S15046">
        <v>1</v>
      </c>
      <c r="T15046">
        <v>1336641</v>
      </c>
      <c r="U15046" t="str">
        <f t="shared" si="483"/>
        <v>10003516310586379261336641</v>
      </c>
      <c r="V15046" t="str">
        <f t="shared" si="482"/>
        <v>ABA / From Inventory</v>
      </c>
    </row>
    <row r="15047" spans="1:22" hidden="1">
      <c r="A15047" t="s">
        <v>19613</v>
      </c>
      <c r="B15047">
        <v>200074731</v>
      </c>
      <c r="C15047">
        <v>10607140</v>
      </c>
      <c r="D15047" t="s">
        <v>19682</v>
      </c>
      <c r="E15047" t="s">
        <v>19597</v>
      </c>
      <c r="F15047" s="10">
        <v>45729</v>
      </c>
      <c r="G15047">
        <v>1</v>
      </c>
      <c r="H15047">
        <v>0</v>
      </c>
      <c r="I15047">
        <v>1</v>
      </c>
      <c r="J15047" t="s">
        <v>20313</v>
      </c>
      <c r="K15047">
        <v>2</v>
      </c>
      <c r="L15047">
        <v>2</v>
      </c>
      <c r="M15047" t="s">
        <v>19593</v>
      </c>
      <c r="O15047" t="s">
        <v>362</v>
      </c>
      <c r="P15047" t="s">
        <v>19612</v>
      </c>
      <c r="R15047">
        <v>109067</v>
      </c>
      <c r="S15047">
        <v>2</v>
      </c>
      <c r="T15047">
        <v>1090672</v>
      </c>
      <c r="U15047" t="str">
        <f t="shared" si="483"/>
        <v>2000747311060714011090672</v>
      </c>
      <c r="V15047" t="str">
        <f t="shared" si="482"/>
        <v>ABA / From Inventory</v>
      </c>
    </row>
    <row r="15048" spans="1:22" hidden="1">
      <c r="A15048" t="s">
        <v>19598</v>
      </c>
      <c r="B15048">
        <v>200149905</v>
      </c>
      <c r="C15048">
        <v>10599380</v>
      </c>
      <c r="D15048" t="s">
        <v>20370</v>
      </c>
      <c r="E15048" t="s">
        <v>19589</v>
      </c>
      <c r="F15048" s="10">
        <v>46113</v>
      </c>
      <c r="G15048">
        <v>1</v>
      </c>
      <c r="H15048">
        <v>0</v>
      </c>
      <c r="I15048">
        <v>1</v>
      </c>
      <c r="J15048" t="s">
        <v>19590</v>
      </c>
      <c r="K15048">
        <v>8</v>
      </c>
      <c r="L15048">
        <v>17</v>
      </c>
      <c r="O15048" t="s">
        <v>302</v>
      </c>
      <c r="P15048" t="s">
        <v>355</v>
      </c>
      <c r="Q15048" t="s">
        <v>300</v>
      </c>
      <c r="R15048">
        <v>239469</v>
      </c>
      <c r="S15048">
        <v>1</v>
      </c>
      <c r="T15048">
        <v>2394691</v>
      </c>
      <c r="U15048" t="str">
        <f t="shared" si="483"/>
        <v>2001499051059938012394691</v>
      </c>
      <c r="V15048" t="str">
        <f t="shared" si="482"/>
        <v xml:space="preserve">Not Allocated / </v>
      </c>
    </row>
    <row r="15049" spans="1:22" hidden="1">
      <c r="A15049" t="s">
        <v>19545</v>
      </c>
      <c r="B15049">
        <v>200146731</v>
      </c>
      <c r="C15049">
        <v>10453016</v>
      </c>
      <c r="D15049" t="s">
        <v>19783</v>
      </c>
      <c r="E15049" t="s">
        <v>19589</v>
      </c>
      <c r="F15049" s="10">
        <v>45870</v>
      </c>
      <c r="G15049">
        <v>1</v>
      </c>
      <c r="H15049">
        <v>0</v>
      </c>
      <c r="I15049">
        <v>1</v>
      </c>
      <c r="J15049" t="s">
        <v>19590</v>
      </c>
      <c r="K15049">
        <v>7</v>
      </c>
      <c r="L15049">
        <v>9</v>
      </c>
      <c r="O15049" t="s">
        <v>296</v>
      </c>
      <c r="P15049" t="s">
        <v>314</v>
      </c>
      <c r="Q15049" t="s">
        <v>300</v>
      </c>
      <c r="R15049">
        <v>234832</v>
      </c>
      <c r="S15049">
        <v>5</v>
      </c>
      <c r="T15049">
        <v>2348325</v>
      </c>
      <c r="U15049" t="str">
        <f t="shared" si="483"/>
        <v>2001467311045301612348325</v>
      </c>
      <c r="V15049" t="str">
        <f t="shared" si="482"/>
        <v xml:space="preserve">Not Allocated / </v>
      </c>
    </row>
    <row r="15050" spans="1:22" hidden="1">
      <c r="A15050" t="s">
        <v>19545</v>
      </c>
      <c r="B15050">
        <v>200146731</v>
      </c>
      <c r="C15050">
        <v>10256161</v>
      </c>
      <c r="D15050" t="s">
        <v>19783</v>
      </c>
      <c r="E15050" t="s">
        <v>19589</v>
      </c>
      <c r="F15050" s="10">
        <v>45870</v>
      </c>
      <c r="G15050">
        <v>1</v>
      </c>
      <c r="H15050">
        <v>0</v>
      </c>
      <c r="I15050">
        <v>1</v>
      </c>
      <c r="J15050" t="s">
        <v>20313</v>
      </c>
      <c r="K15050">
        <v>1</v>
      </c>
      <c r="L15050">
        <v>3</v>
      </c>
      <c r="M15050" t="s">
        <v>19593</v>
      </c>
      <c r="O15050" t="s">
        <v>362</v>
      </c>
      <c r="P15050" t="s">
        <v>300</v>
      </c>
      <c r="R15050">
        <v>234832</v>
      </c>
      <c r="S15050">
        <v>3</v>
      </c>
      <c r="T15050">
        <v>2348323</v>
      </c>
      <c r="U15050" t="str">
        <f t="shared" si="483"/>
        <v>2001467311025616112348323</v>
      </c>
      <c r="V15050" t="str">
        <f t="shared" si="482"/>
        <v>ABA / From Inventory</v>
      </c>
    </row>
    <row r="15051" spans="1:22" hidden="1">
      <c r="A15051" t="s">
        <v>19545</v>
      </c>
      <c r="B15051">
        <v>200146731</v>
      </c>
      <c r="C15051">
        <v>10529567</v>
      </c>
      <c r="D15051" t="s">
        <v>19783</v>
      </c>
      <c r="E15051" t="s">
        <v>19589</v>
      </c>
      <c r="F15051" s="10">
        <v>45875</v>
      </c>
      <c r="G15051">
        <v>1</v>
      </c>
      <c r="H15051">
        <v>0</v>
      </c>
      <c r="I15051">
        <v>1</v>
      </c>
      <c r="J15051" t="s">
        <v>20313</v>
      </c>
      <c r="K15051">
        <v>3</v>
      </c>
      <c r="L15051">
        <v>5</v>
      </c>
      <c r="M15051" t="s">
        <v>19593</v>
      </c>
      <c r="O15051" t="s">
        <v>362</v>
      </c>
      <c r="P15051" t="s">
        <v>300</v>
      </c>
      <c r="R15051">
        <v>234832</v>
      </c>
      <c r="S15051">
        <v>6</v>
      </c>
      <c r="T15051">
        <v>2348326</v>
      </c>
      <c r="U15051" t="str">
        <f t="shared" si="483"/>
        <v>2001467311052956712348326</v>
      </c>
      <c r="V15051" t="str">
        <f t="shared" si="482"/>
        <v>ABA / From Inventory</v>
      </c>
    </row>
    <row r="15052" spans="1:22" hidden="1">
      <c r="A15052" t="s">
        <v>19545</v>
      </c>
      <c r="B15052">
        <v>200146731</v>
      </c>
      <c r="C15052">
        <v>10060961</v>
      </c>
      <c r="D15052" t="s">
        <v>19783</v>
      </c>
      <c r="E15052" t="s">
        <v>19589</v>
      </c>
      <c r="F15052" s="10">
        <v>45870</v>
      </c>
      <c r="G15052">
        <v>5</v>
      </c>
      <c r="H15052">
        <v>0</v>
      </c>
      <c r="I15052">
        <v>5</v>
      </c>
      <c r="J15052" t="s">
        <v>20313</v>
      </c>
      <c r="K15052">
        <v>3</v>
      </c>
      <c r="L15052">
        <v>6</v>
      </c>
      <c r="M15052" t="s">
        <v>19593</v>
      </c>
      <c r="O15052" t="s">
        <v>296</v>
      </c>
      <c r="P15052" t="s">
        <v>314</v>
      </c>
      <c r="Q15052" t="s">
        <v>300</v>
      </c>
      <c r="R15052">
        <v>234832</v>
      </c>
      <c r="S15052">
        <v>1</v>
      </c>
      <c r="T15052">
        <v>2348321</v>
      </c>
      <c r="U15052" t="str">
        <f t="shared" si="483"/>
        <v>2001467311006096152348321</v>
      </c>
      <c r="V15052" t="str">
        <f t="shared" si="482"/>
        <v>ABA / From Inventory</v>
      </c>
    </row>
    <row r="15053" spans="1:22" hidden="1">
      <c r="A15053" t="s">
        <v>19545</v>
      </c>
      <c r="B15053">
        <v>200146731</v>
      </c>
      <c r="C15053">
        <v>10233764</v>
      </c>
      <c r="D15053" t="s">
        <v>19783</v>
      </c>
      <c r="E15053" t="s">
        <v>19589</v>
      </c>
      <c r="F15053" s="10">
        <v>45870</v>
      </c>
      <c r="G15053">
        <v>1</v>
      </c>
      <c r="H15053">
        <v>0</v>
      </c>
      <c r="I15053">
        <v>1</v>
      </c>
      <c r="J15053" t="s">
        <v>20313</v>
      </c>
      <c r="K15053">
        <v>2</v>
      </c>
      <c r="L15053">
        <v>3</v>
      </c>
      <c r="M15053" t="s">
        <v>19593</v>
      </c>
      <c r="O15053" t="s">
        <v>302</v>
      </c>
      <c r="P15053" t="s">
        <v>300</v>
      </c>
      <c r="R15053">
        <v>234832</v>
      </c>
      <c r="S15053">
        <v>2</v>
      </c>
      <c r="T15053">
        <v>2348322</v>
      </c>
      <c r="U15053" t="str">
        <f t="shared" si="483"/>
        <v>2001467311023376412348322</v>
      </c>
      <c r="V15053" t="str">
        <f t="shared" si="482"/>
        <v>ABA / From Inventory</v>
      </c>
    </row>
    <row r="15054" spans="1:22" hidden="1">
      <c r="A15054" t="s">
        <v>19545</v>
      </c>
      <c r="B15054">
        <v>200146731</v>
      </c>
      <c r="C15054">
        <v>10256252</v>
      </c>
      <c r="D15054" t="s">
        <v>19783</v>
      </c>
      <c r="E15054" t="s">
        <v>19589</v>
      </c>
      <c r="F15054" s="10">
        <v>45870</v>
      </c>
      <c r="G15054">
        <v>1</v>
      </c>
      <c r="H15054">
        <v>0</v>
      </c>
      <c r="I15054">
        <v>1</v>
      </c>
      <c r="J15054" t="s">
        <v>20313</v>
      </c>
      <c r="K15054">
        <v>1</v>
      </c>
      <c r="L15054">
        <v>3</v>
      </c>
      <c r="M15054" t="s">
        <v>19593</v>
      </c>
      <c r="O15054" t="s">
        <v>302</v>
      </c>
      <c r="P15054" t="s">
        <v>300</v>
      </c>
      <c r="R15054">
        <v>234832</v>
      </c>
      <c r="S15054">
        <v>4</v>
      </c>
      <c r="T15054">
        <v>2348324</v>
      </c>
      <c r="U15054" t="str">
        <f t="shared" si="483"/>
        <v>2001467311025625212348324</v>
      </c>
      <c r="V15054" t="str">
        <f t="shared" si="482"/>
        <v>ABA / From Inventory</v>
      </c>
    </row>
    <row r="15055" spans="1:22" hidden="1">
      <c r="A15055" t="s">
        <v>19596</v>
      </c>
      <c r="B15055">
        <v>200142205</v>
      </c>
      <c r="C15055">
        <v>10429583</v>
      </c>
      <c r="D15055" t="s">
        <v>20160</v>
      </c>
      <c r="E15055" t="s">
        <v>19589</v>
      </c>
      <c r="F15055" s="10">
        <v>45762</v>
      </c>
      <c r="G15055">
        <v>4</v>
      </c>
      <c r="H15055">
        <v>0</v>
      </c>
      <c r="I15055">
        <v>4</v>
      </c>
      <c r="J15055" t="s">
        <v>20313</v>
      </c>
      <c r="K15055">
        <v>2</v>
      </c>
      <c r="L15055">
        <v>2</v>
      </c>
      <c r="M15055" t="s">
        <v>19593</v>
      </c>
      <c r="O15055" t="s">
        <v>302</v>
      </c>
      <c r="P15055" t="s">
        <v>19595</v>
      </c>
      <c r="R15055">
        <v>227383</v>
      </c>
      <c r="S15055">
        <v>10</v>
      </c>
      <c r="T15055">
        <v>22738310</v>
      </c>
      <c r="U15055" t="str">
        <f t="shared" si="483"/>
        <v>20014220510429583422738310</v>
      </c>
      <c r="V15055" t="str">
        <f t="shared" si="482"/>
        <v>ABA / From Inventory</v>
      </c>
    </row>
    <row r="15056" spans="1:22" hidden="1">
      <c r="A15056" t="s">
        <v>19596</v>
      </c>
      <c r="B15056">
        <v>200142205</v>
      </c>
      <c r="C15056">
        <v>10298083</v>
      </c>
      <c r="D15056" t="s">
        <v>20160</v>
      </c>
      <c r="E15056" t="s">
        <v>19589</v>
      </c>
      <c r="F15056" s="10">
        <v>45762</v>
      </c>
      <c r="G15056">
        <v>4</v>
      </c>
      <c r="H15056">
        <v>0</v>
      </c>
      <c r="I15056">
        <v>4</v>
      </c>
      <c r="J15056" t="s">
        <v>20313</v>
      </c>
      <c r="K15056">
        <v>1</v>
      </c>
      <c r="L15056">
        <v>1</v>
      </c>
      <c r="M15056" t="s">
        <v>19593</v>
      </c>
      <c r="O15056" t="s">
        <v>302</v>
      </c>
      <c r="P15056" t="s">
        <v>19621</v>
      </c>
      <c r="R15056">
        <v>227383</v>
      </c>
      <c r="S15056">
        <v>7</v>
      </c>
      <c r="T15056">
        <v>2273837</v>
      </c>
      <c r="U15056" t="str">
        <f t="shared" si="483"/>
        <v>2001422051029808342273837</v>
      </c>
      <c r="V15056" t="str">
        <f t="shared" si="482"/>
        <v>ABA / From Inventory</v>
      </c>
    </row>
    <row r="15057" spans="1:22" hidden="1">
      <c r="A15057" t="s">
        <v>19596</v>
      </c>
      <c r="B15057">
        <v>200142205</v>
      </c>
      <c r="C15057">
        <v>10501166</v>
      </c>
      <c r="D15057" t="s">
        <v>20160</v>
      </c>
      <c r="E15057" t="s">
        <v>19589</v>
      </c>
      <c r="F15057" s="10">
        <v>45762</v>
      </c>
      <c r="G15057">
        <v>1</v>
      </c>
      <c r="H15057">
        <v>0</v>
      </c>
      <c r="I15057">
        <v>1</v>
      </c>
      <c r="J15057" t="s">
        <v>20313</v>
      </c>
      <c r="K15057">
        <v>1</v>
      </c>
      <c r="L15057">
        <v>1</v>
      </c>
      <c r="M15057" t="s">
        <v>19593</v>
      </c>
      <c r="O15057" t="s">
        <v>302</v>
      </c>
      <c r="P15057" t="s">
        <v>19595</v>
      </c>
      <c r="R15057">
        <v>227383</v>
      </c>
      <c r="S15057">
        <v>5</v>
      </c>
      <c r="T15057">
        <v>2273835</v>
      </c>
      <c r="U15057" t="str">
        <f t="shared" si="483"/>
        <v>2001422051050116612273835</v>
      </c>
      <c r="V15057" t="str">
        <f t="shared" si="482"/>
        <v>ABA / From Inventory</v>
      </c>
    </row>
    <row r="15058" spans="1:22" hidden="1">
      <c r="A15058" t="s">
        <v>19596</v>
      </c>
      <c r="B15058">
        <v>200142205</v>
      </c>
      <c r="C15058">
        <v>10589042</v>
      </c>
      <c r="D15058" t="s">
        <v>20160</v>
      </c>
      <c r="E15058" t="s">
        <v>19589</v>
      </c>
      <c r="F15058" s="10">
        <v>45762</v>
      </c>
      <c r="G15058">
        <v>2</v>
      </c>
      <c r="H15058">
        <v>0</v>
      </c>
      <c r="I15058">
        <v>2</v>
      </c>
      <c r="J15058" t="s">
        <v>20313</v>
      </c>
      <c r="K15058">
        <v>1</v>
      </c>
      <c r="L15058">
        <v>1</v>
      </c>
      <c r="M15058" t="s">
        <v>19593</v>
      </c>
      <c r="O15058" t="s">
        <v>302</v>
      </c>
      <c r="P15058" t="s">
        <v>19595</v>
      </c>
      <c r="R15058">
        <v>227383</v>
      </c>
      <c r="S15058">
        <v>13</v>
      </c>
      <c r="T15058">
        <v>22738313</v>
      </c>
      <c r="U15058" t="str">
        <f t="shared" si="483"/>
        <v>20014220510589042222738313</v>
      </c>
      <c r="V15058" t="str">
        <f t="shared" si="482"/>
        <v>ABA / From Inventory</v>
      </c>
    </row>
    <row r="15059" spans="1:22" hidden="1">
      <c r="A15059" t="s">
        <v>19596</v>
      </c>
      <c r="B15059">
        <v>200142205</v>
      </c>
      <c r="C15059">
        <v>10589690</v>
      </c>
      <c r="D15059" t="s">
        <v>20160</v>
      </c>
      <c r="E15059" t="s">
        <v>19589</v>
      </c>
      <c r="F15059" s="10">
        <v>45762</v>
      </c>
      <c r="G15059">
        <v>1</v>
      </c>
      <c r="H15059">
        <v>0</v>
      </c>
      <c r="I15059">
        <v>1</v>
      </c>
      <c r="J15059" t="s">
        <v>20313</v>
      </c>
      <c r="K15059">
        <v>1</v>
      </c>
      <c r="L15059">
        <v>1</v>
      </c>
      <c r="M15059" t="s">
        <v>19593</v>
      </c>
      <c r="O15059" t="s">
        <v>302</v>
      </c>
      <c r="P15059" t="s">
        <v>19621</v>
      </c>
      <c r="R15059">
        <v>227383</v>
      </c>
      <c r="S15059">
        <v>14</v>
      </c>
      <c r="T15059">
        <v>22738314</v>
      </c>
      <c r="U15059" t="str">
        <f t="shared" si="483"/>
        <v>20014220510589690122738314</v>
      </c>
      <c r="V15059" t="str">
        <f t="shared" si="482"/>
        <v>ABA / From Inventory</v>
      </c>
    </row>
    <row r="15060" spans="1:22" hidden="1">
      <c r="A15060" t="s">
        <v>19596</v>
      </c>
      <c r="B15060">
        <v>200142205</v>
      </c>
      <c r="C15060">
        <v>10207194</v>
      </c>
      <c r="D15060" t="s">
        <v>20160</v>
      </c>
      <c r="E15060" t="s">
        <v>19589</v>
      </c>
      <c r="F15060" s="10">
        <v>45762</v>
      </c>
      <c r="G15060">
        <v>2</v>
      </c>
      <c r="H15060">
        <v>0</v>
      </c>
      <c r="I15060">
        <v>2</v>
      </c>
      <c r="J15060" t="s">
        <v>20313</v>
      </c>
      <c r="K15060">
        <v>2</v>
      </c>
      <c r="L15060">
        <v>2</v>
      </c>
      <c r="M15060" t="s">
        <v>19593</v>
      </c>
      <c r="O15060" t="s">
        <v>302</v>
      </c>
      <c r="P15060" t="s">
        <v>19621</v>
      </c>
      <c r="Q15060" t="s">
        <v>19595</v>
      </c>
      <c r="R15060">
        <v>227383</v>
      </c>
      <c r="S15060">
        <v>6</v>
      </c>
      <c r="T15060">
        <v>2273836</v>
      </c>
      <c r="U15060" t="str">
        <f t="shared" si="483"/>
        <v>2001422051020719422273836</v>
      </c>
      <c r="V15060" t="str">
        <f t="shared" si="482"/>
        <v>ABA / From Inventory</v>
      </c>
    </row>
    <row r="15061" spans="1:22" hidden="1">
      <c r="A15061" t="s">
        <v>19596</v>
      </c>
      <c r="B15061">
        <v>200142205</v>
      </c>
      <c r="C15061">
        <v>10589041</v>
      </c>
      <c r="D15061" t="s">
        <v>20160</v>
      </c>
      <c r="E15061" t="s">
        <v>19589</v>
      </c>
      <c r="F15061" s="10">
        <v>45762</v>
      </c>
      <c r="G15061">
        <v>1</v>
      </c>
      <c r="H15061">
        <v>0</v>
      </c>
      <c r="I15061">
        <v>1</v>
      </c>
      <c r="J15061" t="s">
        <v>19590</v>
      </c>
      <c r="K15061">
        <v>1</v>
      </c>
      <c r="L15061">
        <v>1</v>
      </c>
      <c r="O15061" t="s">
        <v>302</v>
      </c>
      <c r="P15061" t="s">
        <v>19595</v>
      </c>
      <c r="R15061">
        <v>227383</v>
      </c>
      <c r="S15061">
        <v>12</v>
      </c>
      <c r="T15061">
        <v>22738312</v>
      </c>
      <c r="U15061" t="str">
        <f t="shared" si="483"/>
        <v>20014220510589041122738312</v>
      </c>
      <c r="V15061" t="str">
        <f t="shared" si="482"/>
        <v xml:space="preserve">Not Allocated / </v>
      </c>
    </row>
    <row r="15062" spans="1:22" hidden="1">
      <c r="A15062" t="s">
        <v>19596</v>
      </c>
      <c r="B15062">
        <v>200142205</v>
      </c>
      <c r="C15062">
        <v>10306859</v>
      </c>
      <c r="D15062" t="s">
        <v>20160</v>
      </c>
      <c r="E15062" t="s">
        <v>19589</v>
      </c>
      <c r="F15062" s="10">
        <v>45762</v>
      </c>
      <c r="G15062">
        <v>1</v>
      </c>
      <c r="H15062">
        <v>0</v>
      </c>
      <c r="I15062">
        <v>1</v>
      </c>
      <c r="J15062" t="s">
        <v>20313</v>
      </c>
      <c r="K15062">
        <v>1</v>
      </c>
      <c r="L15062">
        <v>1</v>
      </c>
      <c r="M15062" t="s">
        <v>19593</v>
      </c>
      <c r="O15062" t="s">
        <v>302</v>
      </c>
      <c r="P15062" t="s">
        <v>19595</v>
      </c>
      <c r="R15062">
        <v>227383</v>
      </c>
      <c r="S15062">
        <v>9</v>
      </c>
      <c r="T15062">
        <v>2273839</v>
      </c>
      <c r="U15062" t="str">
        <f t="shared" si="483"/>
        <v>2001422051030685912273839</v>
      </c>
      <c r="V15062" t="str">
        <f t="shared" si="482"/>
        <v>ABA / From Inventory</v>
      </c>
    </row>
    <row r="15063" spans="1:22" hidden="1">
      <c r="A15063" t="s">
        <v>19596</v>
      </c>
      <c r="B15063">
        <v>200142205</v>
      </c>
      <c r="C15063">
        <v>10589038</v>
      </c>
      <c r="D15063" t="s">
        <v>20160</v>
      </c>
      <c r="E15063" t="s">
        <v>19589</v>
      </c>
      <c r="F15063" s="10">
        <v>45762</v>
      </c>
      <c r="G15063">
        <v>1</v>
      </c>
      <c r="H15063">
        <v>0</v>
      </c>
      <c r="I15063">
        <v>1</v>
      </c>
      <c r="J15063" t="s">
        <v>20313</v>
      </c>
      <c r="K15063">
        <v>1</v>
      </c>
      <c r="L15063">
        <v>1</v>
      </c>
      <c r="M15063" t="s">
        <v>19593</v>
      </c>
      <c r="O15063" t="s">
        <v>302</v>
      </c>
      <c r="P15063" t="s">
        <v>19595</v>
      </c>
      <c r="R15063">
        <v>227383</v>
      </c>
      <c r="S15063">
        <v>11</v>
      </c>
      <c r="T15063">
        <v>22738311</v>
      </c>
      <c r="U15063" t="str">
        <f t="shared" si="483"/>
        <v>20014220510589038122738311</v>
      </c>
      <c r="V15063" t="str">
        <f t="shared" si="482"/>
        <v>ABA / From Inventory</v>
      </c>
    </row>
    <row r="15064" spans="1:22" hidden="1">
      <c r="A15064" t="s">
        <v>19596</v>
      </c>
      <c r="B15064">
        <v>200142205</v>
      </c>
      <c r="C15064">
        <v>10063553</v>
      </c>
      <c r="D15064" t="s">
        <v>20160</v>
      </c>
      <c r="E15064" t="s">
        <v>19589</v>
      </c>
      <c r="F15064" s="10">
        <v>45762</v>
      </c>
      <c r="G15064">
        <v>1</v>
      </c>
      <c r="H15064">
        <v>0</v>
      </c>
      <c r="I15064">
        <v>1</v>
      </c>
      <c r="J15064" t="s">
        <v>20313</v>
      </c>
      <c r="K15064">
        <v>11</v>
      </c>
      <c r="L15064">
        <v>18</v>
      </c>
      <c r="M15064" t="s">
        <v>19593</v>
      </c>
      <c r="O15064" t="s">
        <v>302</v>
      </c>
      <c r="P15064" t="s">
        <v>19595</v>
      </c>
      <c r="R15064">
        <v>227383</v>
      </c>
      <c r="S15064">
        <v>4</v>
      </c>
      <c r="T15064">
        <v>2273834</v>
      </c>
      <c r="U15064" t="str">
        <f t="shared" si="483"/>
        <v>2001422051006355312273834</v>
      </c>
      <c r="V15064" t="str">
        <f t="shared" si="482"/>
        <v>ABA / From Inventory</v>
      </c>
    </row>
    <row r="15065" spans="1:22" hidden="1">
      <c r="A15065" t="s">
        <v>19596</v>
      </c>
      <c r="B15065">
        <v>200142205</v>
      </c>
      <c r="C15065">
        <v>10063553</v>
      </c>
      <c r="D15065" t="s">
        <v>20160</v>
      </c>
      <c r="E15065" t="s">
        <v>19589</v>
      </c>
      <c r="F15065" s="10">
        <v>45762</v>
      </c>
      <c r="G15065">
        <v>1</v>
      </c>
      <c r="H15065">
        <v>0</v>
      </c>
      <c r="I15065">
        <v>1</v>
      </c>
      <c r="J15065" t="s">
        <v>20313</v>
      </c>
      <c r="K15065">
        <v>12</v>
      </c>
      <c r="L15065">
        <v>18</v>
      </c>
      <c r="M15065" t="s">
        <v>19593</v>
      </c>
      <c r="O15065" t="s">
        <v>302</v>
      </c>
      <c r="P15065" t="s">
        <v>19595</v>
      </c>
      <c r="R15065">
        <v>227383</v>
      </c>
      <c r="S15065">
        <v>3</v>
      </c>
      <c r="T15065">
        <v>2273833</v>
      </c>
      <c r="U15065" t="str">
        <f t="shared" si="483"/>
        <v>2001422051006355312273833</v>
      </c>
      <c r="V15065" t="str">
        <f t="shared" si="482"/>
        <v>ABA / From Inventory</v>
      </c>
    </row>
    <row r="15066" spans="1:22" hidden="1">
      <c r="A15066" t="s">
        <v>19596</v>
      </c>
      <c r="B15066">
        <v>200142205</v>
      </c>
      <c r="C15066">
        <v>10063553</v>
      </c>
      <c r="D15066" t="s">
        <v>20160</v>
      </c>
      <c r="E15066" t="s">
        <v>19589</v>
      </c>
      <c r="F15066" s="10">
        <v>45762</v>
      </c>
      <c r="G15066">
        <v>1</v>
      </c>
      <c r="H15066">
        <v>0</v>
      </c>
      <c r="I15066">
        <v>1</v>
      </c>
      <c r="J15066" t="s">
        <v>20313</v>
      </c>
      <c r="K15066">
        <v>13</v>
      </c>
      <c r="L15066">
        <v>18</v>
      </c>
      <c r="M15066" t="s">
        <v>19593</v>
      </c>
      <c r="O15066" t="s">
        <v>302</v>
      </c>
      <c r="P15066" t="s">
        <v>19595</v>
      </c>
      <c r="R15066">
        <v>227383</v>
      </c>
      <c r="S15066">
        <v>2</v>
      </c>
      <c r="T15066">
        <v>2273832</v>
      </c>
      <c r="U15066" t="str">
        <f t="shared" si="483"/>
        <v>2001422051006355312273832</v>
      </c>
      <c r="V15066" t="str">
        <f t="shared" si="482"/>
        <v>ABA / From Inventory</v>
      </c>
    </row>
    <row r="15067" spans="1:22" hidden="1">
      <c r="A15067" t="s">
        <v>19596</v>
      </c>
      <c r="B15067">
        <v>200142205</v>
      </c>
      <c r="C15067">
        <v>10063553</v>
      </c>
      <c r="D15067" t="s">
        <v>20160</v>
      </c>
      <c r="E15067" t="s">
        <v>19589</v>
      </c>
      <c r="F15067" s="10">
        <v>45762</v>
      </c>
      <c r="G15067">
        <v>1</v>
      </c>
      <c r="H15067">
        <v>0</v>
      </c>
      <c r="I15067">
        <v>1</v>
      </c>
      <c r="J15067" t="s">
        <v>20313</v>
      </c>
      <c r="K15067">
        <v>14</v>
      </c>
      <c r="L15067">
        <v>18</v>
      </c>
      <c r="M15067" t="s">
        <v>19593</v>
      </c>
      <c r="O15067" t="s">
        <v>302</v>
      </c>
      <c r="P15067" t="s">
        <v>19595</v>
      </c>
      <c r="R15067">
        <v>227383</v>
      </c>
      <c r="S15067">
        <v>1</v>
      </c>
      <c r="T15067">
        <v>2273831</v>
      </c>
      <c r="U15067" t="str">
        <f t="shared" si="483"/>
        <v>2001422051006355312273831</v>
      </c>
      <c r="V15067" t="str">
        <f t="shared" si="482"/>
        <v>ABA / From Inventory</v>
      </c>
    </row>
    <row r="15068" spans="1:22" hidden="1">
      <c r="A15068" t="s">
        <v>19596</v>
      </c>
      <c r="B15068">
        <v>200142205</v>
      </c>
      <c r="C15068">
        <v>10306858</v>
      </c>
      <c r="D15068" t="s">
        <v>20160</v>
      </c>
      <c r="E15068" t="s">
        <v>19589</v>
      </c>
      <c r="F15068" s="10">
        <v>45762</v>
      </c>
      <c r="G15068">
        <v>1</v>
      </c>
      <c r="H15068">
        <v>0</v>
      </c>
      <c r="I15068">
        <v>1</v>
      </c>
      <c r="J15068" t="s">
        <v>20313</v>
      </c>
      <c r="K15068">
        <v>1</v>
      </c>
      <c r="L15068">
        <v>1</v>
      </c>
      <c r="M15068" t="s">
        <v>19593</v>
      </c>
      <c r="O15068" t="s">
        <v>302</v>
      </c>
      <c r="P15068" t="s">
        <v>19595</v>
      </c>
      <c r="R15068">
        <v>227383</v>
      </c>
      <c r="S15068">
        <v>8</v>
      </c>
      <c r="T15068">
        <v>2273838</v>
      </c>
      <c r="U15068" t="str">
        <f t="shared" si="483"/>
        <v>2001422051030685812273838</v>
      </c>
      <c r="V15068" t="str">
        <f t="shared" si="482"/>
        <v>ABA / From Inventory</v>
      </c>
    </row>
    <row r="15069" spans="1:22" hidden="1">
      <c r="A15069" t="s">
        <v>19596</v>
      </c>
      <c r="B15069">
        <v>200142205</v>
      </c>
      <c r="C15069">
        <v>10589693</v>
      </c>
      <c r="D15069" t="s">
        <v>20160</v>
      </c>
      <c r="E15069" t="s">
        <v>19589</v>
      </c>
      <c r="F15069" s="10">
        <v>45762</v>
      </c>
      <c r="G15069">
        <v>4</v>
      </c>
      <c r="H15069">
        <v>0</v>
      </c>
      <c r="I15069">
        <v>4</v>
      </c>
      <c r="J15069" t="s">
        <v>20313</v>
      </c>
      <c r="K15069">
        <v>1</v>
      </c>
      <c r="L15069">
        <v>1</v>
      </c>
      <c r="M15069" t="s">
        <v>19593</v>
      </c>
      <c r="O15069" t="s">
        <v>302</v>
      </c>
      <c r="P15069" t="s">
        <v>19595</v>
      </c>
      <c r="R15069">
        <v>227383</v>
      </c>
      <c r="S15069">
        <v>15</v>
      </c>
      <c r="T15069">
        <v>22738315</v>
      </c>
      <c r="U15069" t="str">
        <f t="shared" si="483"/>
        <v>20014220510589693422738315</v>
      </c>
      <c r="V15069" t="str">
        <f t="shared" si="482"/>
        <v>ABA / From Inventory</v>
      </c>
    </row>
    <row r="15070" spans="1:22" hidden="1">
      <c r="A15070" t="s">
        <v>19598</v>
      </c>
      <c r="B15070">
        <v>200091442</v>
      </c>
      <c r="C15070">
        <v>10245539</v>
      </c>
      <c r="E15070" t="s">
        <v>19589</v>
      </c>
      <c r="F15070" s="10">
        <v>46705</v>
      </c>
      <c r="G15070">
        <v>1</v>
      </c>
      <c r="H15070">
        <v>0</v>
      </c>
      <c r="I15070">
        <v>1</v>
      </c>
      <c r="J15070" t="s">
        <v>19590</v>
      </c>
      <c r="K15070">
        <v>3</v>
      </c>
      <c r="L15070">
        <v>3</v>
      </c>
      <c r="O15070" t="s">
        <v>302</v>
      </c>
      <c r="P15070" t="s">
        <v>355</v>
      </c>
      <c r="R15070">
        <v>129660</v>
      </c>
      <c r="S15070">
        <v>5</v>
      </c>
      <c r="T15070">
        <v>1296605</v>
      </c>
      <c r="U15070" t="str">
        <f t="shared" si="483"/>
        <v>2000914421024553911296605</v>
      </c>
      <c r="V15070" t="str">
        <f t="shared" si="482"/>
        <v xml:space="preserve">Not Allocated / </v>
      </c>
    </row>
    <row r="15071" spans="1:22" hidden="1">
      <c r="A15071" t="s">
        <v>19609</v>
      </c>
      <c r="B15071">
        <v>200148909</v>
      </c>
      <c r="C15071">
        <v>10462795</v>
      </c>
      <c r="D15071" t="s">
        <v>20141</v>
      </c>
      <c r="E15071" t="s">
        <v>19589</v>
      </c>
      <c r="F15071" s="10">
        <v>45721</v>
      </c>
      <c r="G15071">
        <v>1</v>
      </c>
      <c r="H15071">
        <v>0</v>
      </c>
      <c r="I15071">
        <v>1</v>
      </c>
      <c r="J15071" t="s">
        <v>20313</v>
      </c>
      <c r="K15071">
        <v>4</v>
      </c>
      <c r="L15071">
        <v>12</v>
      </c>
      <c r="M15071" t="s">
        <v>19593</v>
      </c>
      <c r="O15071" t="s">
        <v>302</v>
      </c>
      <c r="P15071" t="s">
        <v>19607</v>
      </c>
      <c r="Q15071" t="s">
        <v>19608</v>
      </c>
      <c r="R15071">
        <v>237914</v>
      </c>
      <c r="S15071">
        <v>2</v>
      </c>
      <c r="T15071">
        <v>2379142</v>
      </c>
      <c r="U15071" t="str">
        <f t="shared" si="483"/>
        <v>2001489091046279512379142</v>
      </c>
      <c r="V15071" t="str">
        <f t="shared" si="482"/>
        <v>ABA / From Inventory</v>
      </c>
    </row>
    <row r="15072" spans="1:22" hidden="1">
      <c r="A15072" t="s">
        <v>19609</v>
      </c>
      <c r="B15072">
        <v>200148909</v>
      </c>
      <c r="C15072">
        <v>10261438</v>
      </c>
      <c r="D15072" t="s">
        <v>20141</v>
      </c>
      <c r="E15072" t="s">
        <v>19589</v>
      </c>
      <c r="F15072" s="10">
        <v>45721</v>
      </c>
      <c r="G15072">
        <v>1</v>
      </c>
      <c r="H15072">
        <v>0</v>
      </c>
      <c r="I15072">
        <v>1</v>
      </c>
      <c r="J15072" t="s">
        <v>20313</v>
      </c>
      <c r="K15072">
        <v>4</v>
      </c>
      <c r="L15072">
        <v>8</v>
      </c>
      <c r="M15072" t="s">
        <v>19593</v>
      </c>
      <c r="O15072" t="s">
        <v>302</v>
      </c>
      <c r="P15072" t="s">
        <v>19607</v>
      </c>
      <c r="Q15072" t="s">
        <v>19608</v>
      </c>
      <c r="R15072">
        <v>237914</v>
      </c>
      <c r="S15072">
        <v>1</v>
      </c>
      <c r="T15072">
        <v>2379141</v>
      </c>
      <c r="U15072" t="str">
        <f t="shared" si="483"/>
        <v>2001489091026143812379141</v>
      </c>
      <c r="V15072" t="str">
        <f t="shared" si="482"/>
        <v>ABA / From Inventory</v>
      </c>
    </row>
    <row r="15073" spans="1:22" hidden="1">
      <c r="A15073" t="s">
        <v>19596</v>
      </c>
      <c r="B15073">
        <v>200172917</v>
      </c>
      <c r="C15073">
        <v>10409854</v>
      </c>
      <c r="D15073" t="s">
        <v>19887</v>
      </c>
      <c r="E15073" t="s">
        <v>19589</v>
      </c>
      <c r="F15073" s="10">
        <v>45671</v>
      </c>
      <c r="G15073">
        <v>4</v>
      </c>
      <c r="H15073">
        <v>0</v>
      </c>
      <c r="I15073">
        <v>4</v>
      </c>
      <c r="J15073" t="s">
        <v>20313</v>
      </c>
      <c r="K15073">
        <v>2</v>
      </c>
      <c r="L15073">
        <v>4</v>
      </c>
      <c r="M15073" t="s">
        <v>19593</v>
      </c>
      <c r="O15073" t="s">
        <v>302</v>
      </c>
      <c r="P15073" t="s">
        <v>19595</v>
      </c>
      <c r="R15073">
        <v>274533</v>
      </c>
      <c r="S15073">
        <v>1</v>
      </c>
      <c r="T15073">
        <v>2745331</v>
      </c>
      <c r="U15073" t="str">
        <f t="shared" si="483"/>
        <v>2001729171040985442745331</v>
      </c>
      <c r="V15073" t="str">
        <f t="shared" si="482"/>
        <v>ABA / From Inventory</v>
      </c>
    </row>
    <row r="15074" spans="1:22" hidden="1">
      <c r="A15074" t="s">
        <v>19592</v>
      </c>
      <c r="B15074">
        <v>100080668</v>
      </c>
      <c r="C15074">
        <v>11198906</v>
      </c>
      <c r="D15074" t="s">
        <v>20346</v>
      </c>
      <c r="E15074" t="s">
        <v>19589</v>
      </c>
      <c r="F15074" s="10">
        <v>45725</v>
      </c>
      <c r="G15074">
        <v>1</v>
      </c>
      <c r="H15074">
        <v>0</v>
      </c>
      <c r="I15074">
        <v>1</v>
      </c>
      <c r="J15074" t="s">
        <v>19590</v>
      </c>
      <c r="K15074">
        <v>2</v>
      </c>
      <c r="L15074">
        <v>4</v>
      </c>
      <c r="O15074" t="s">
        <v>302</v>
      </c>
      <c r="P15074" t="s">
        <v>19591</v>
      </c>
      <c r="R15074">
        <v>250707</v>
      </c>
      <c r="S15074">
        <v>5</v>
      </c>
      <c r="T15074">
        <v>2507075</v>
      </c>
      <c r="U15074" t="str">
        <f t="shared" si="483"/>
        <v>1000806681119890612507075</v>
      </c>
      <c r="V15074" t="str">
        <f t="shared" si="482"/>
        <v xml:space="preserve">Not Allocated / </v>
      </c>
    </row>
    <row r="15075" spans="1:22" hidden="1">
      <c r="A15075" t="s">
        <v>19601</v>
      </c>
      <c r="B15075">
        <v>100089270</v>
      </c>
      <c r="C15075">
        <v>10228476</v>
      </c>
      <c r="E15075" t="s">
        <v>19589</v>
      </c>
      <c r="F15075" s="10">
        <v>45777</v>
      </c>
      <c r="G15075">
        <v>1</v>
      </c>
      <c r="H15075">
        <v>0</v>
      </c>
      <c r="I15075">
        <v>1</v>
      </c>
      <c r="J15075" t="s">
        <v>20313</v>
      </c>
      <c r="K15075">
        <v>1</v>
      </c>
      <c r="L15075">
        <v>1</v>
      </c>
      <c r="M15075" t="s">
        <v>19593</v>
      </c>
      <c r="O15075" t="s">
        <v>296</v>
      </c>
      <c r="P15075" t="s">
        <v>19600</v>
      </c>
      <c r="R15075">
        <v>285207</v>
      </c>
      <c r="S15075">
        <v>6</v>
      </c>
      <c r="T15075">
        <v>2852076</v>
      </c>
      <c r="U15075" t="str">
        <f t="shared" si="483"/>
        <v>1000892701022847612852076</v>
      </c>
      <c r="V15075" t="str">
        <f t="shared" si="482"/>
        <v>ABA / From Inventory</v>
      </c>
    </row>
    <row r="15076" spans="1:22" hidden="1">
      <c r="A15076" t="s">
        <v>19601</v>
      </c>
      <c r="B15076">
        <v>100089270</v>
      </c>
      <c r="C15076">
        <v>10228374</v>
      </c>
      <c r="E15076" t="s">
        <v>19589</v>
      </c>
      <c r="F15076" s="10">
        <v>45777</v>
      </c>
      <c r="G15076">
        <v>2</v>
      </c>
      <c r="H15076">
        <v>0</v>
      </c>
      <c r="I15076">
        <v>2</v>
      </c>
      <c r="J15076" t="s">
        <v>20313</v>
      </c>
      <c r="K15076">
        <v>1</v>
      </c>
      <c r="L15076">
        <v>1</v>
      </c>
      <c r="M15076">
        <v>4500041446</v>
      </c>
      <c r="N15076">
        <v>80</v>
      </c>
      <c r="O15076" t="s">
        <v>362</v>
      </c>
      <c r="P15076" t="s">
        <v>19600</v>
      </c>
      <c r="R15076">
        <v>285207</v>
      </c>
      <c r="S15076">
        <v>16</v>
      </c>
      <c r="T15076">
        <v>28520716</v>
      </c>
      <c r="U15076" t="str">
        <f t="shared" si="483"/>
        <v>10008927010228374228520716</v>
      </c>
      <c r="V15076" t="str">
        <f t="shared" si="482"/>
        <v>ABA / 4500041446</v>
      </c>
    </row>
    <row r="15077" spans="1:22" hidden="1">
      <c r="A15077" t="s">
        <v>19601</v>
      </c>
      <c r="B15077">
        <v>100089270</v>
      </c>
      <c r="C15077">
        <v>10229816</v>
      </c>
      <c r="E15077" t="s">
        <v>19589</v>
      </c>
      <c r="F15077" s="10">
        <v>45777</v>
      </c>
      <c r="G15077">
        <v>1</v>
      </c>
      <c r="H15077">
        <v>0</v>
      </c>
      <c r="I15077">
        <v>1</v>
      </c>
      <c r="J15077" t="s">
        <v>19590</v>
      </c>
      <c r="K15077">
        <v>1</v>
      </c>
      <c r="L15077">
        <v>1</v>
      </c>
      <c r="O15077" t="s">
        <v>362</v>
      </c>
      <c r="P15077" t="s">
        <v>19600</v>
      </c>
      <c r="R15077">
        <v>285207</v>
      </c>
      <c r="S15077">
        <v>3</v>
      </c>
      <c r="T15077">
        <v>2852073</v>
      </c>
      <c r="U15077" t="str">
        <f t="shared" si="483"/>
        <v>1000892701022981612852073</v>
      </c>
      <c r="V15077" t="str">
        <f t="shared" si="482"/>
        <v xml:space="preserve">Not Allocated / </v>
      </c>
    </row>
    <row r="15078" spans="1:22" hidden="1">
      <c r="A15078" t="s">
        <v>19601</v>
      </c>
      <c r="B15078">
        <v>100089270</v>
      </c>
      <c r="C15078">
        <v>10231212</v>
      </c>
      <c r="E15078" t="s">
        <v>19589</v>
      </c>
      <c r="F15078" s="10">
        <v>45777</v>
      </c>
      <c r="G15078">
        <v>3</v>
      </c>
      <c r="H15078">
        <v>0</v>
      </c>
      <c r="I15078">
        <v>3</v>
      </c>
      <c r="J15078" t="s">
        <v>19590</v>
      </c>
      <c r="K15078">
        <v>1</v>
      </c>
      <c r="L15078">
        <v>1</v>
      </c>
      <c r="O15078" t="s">
        <v>362</v>
      </c>
      <c r="P15078" t="s">
        <v>19600</v>
      </c>
      <c r="R15078">
        <v>285207</v>
      </c>
      <c r="S15078">
        <v>15</v>
      </c>
      <c r="T15078">
        <v>28520715</v>
      </c>
      <c r="U15078" t="str">
        <f t="shared" si="483"/>
        <v>10008927010231212328520715</v>
      </c>
      <c r="V15078" t="str">
        <f t="shared" si="482"/>
        <v xml:space="preserve">Not Allocated / </v>
      </c>
    </row>
    <row r="15079" spans="1:22" hidden="1">
      <c r="A15079" t="s">
        <v>19601</v>
      </c>
      <c r="B15079">
        <v>100089270</v>
      </c>
      <c r="C15079">
        <v>10231217</v>
      </c>
      <c r="E15079" t="s">
        <v>19589</v>
      </c>
      <c r="F15079" s="10">
        <v>45777</v>
      </c>
      <c r="G15079">
        <v>1</v>
      </c>
      <c r="H15079">
        <v>0</v>
      </c>
      <c r="I15079">
        <v>1</v>
      </c>
      <c r="J15079" t="s">
        <v>20313</v>
      </c>
      <c r="K15079">
        <v>1</v>
      </c>
      <c r="L15079">
        <v>1</v>
      </c>
      <c r="M15079" t="s">
        <v>19593</v>
      </c>
      <c r="O15079" t="s">
        <v>296</v>
      </c>
      <c r="P15079" t="s">
        <v>19600</v>
      </c>
      <c r="R15079">
        <v>285207</v>
      </c>
      <c r="S15079">
        <v>12</v>
      </c>
      <c r="T15079">
        <v>28520712</v>
      </c>
      <c r="U15079" t="str">
        <f t="shared" si="483"/>
        <v>10008927010231217128520712</v>
      </c>
      <c r="V15079" t="str">
        <f t="shared" si="482"/>
        <v>ABA / From Inventory</v>
      </c>
    </row>
    <row r="15080" spans="1:22" hidden="1">
      <c r="A15080" t="s">
        <v>19601</v>
      </c>
      <c r="B15080">
        <v>100089270</v>
      </c>
      <c r="C15080">
        <v>10190610</v>
      </c>
      <c r="E15080" t="s">
        <v>19589</v>
      </c>
      <c r="F15080" s="10">
        <v>45777</v>
      </c>
      <c r="G15080">
        <v>3</v>
      </c>
      <c r="H15080">
        <v>0</v>
      </c>
      <c r="I15080">
        <v>3</v>
      </c>
      <c r="J15080" t="s">
        <v>20313</v>
      </c>
      <c r="K15080">
        <v>6</v>
      </c>
      <c r="L15080">
        <v>10</v>
      </c>
      <c r="M15080" t="s">
        <v>19593</v>
      </c>
      <c r="O15080" t="s">
        <v>362</v>
      </c>
      <c r="P15080" t="s">
        <v>19600</v>
      </c>
      <c r="R15080">
        <v>285207</v>
      </c>
      <c r="S15080">
        <v>11</v>
      </c>
      <c r="T15080">
        <v>28520711</v>
      </c>
      <c r="U15080" t="str">
        <f t="shared" si="483"/>
        <v>10008927010190610328520711</v>
      </c>
      <c r="V15080" t="str">
        <f t="shared" si="482"/>
        <v>ABA / From Inventory</v>
      </c>
    </row>
    <row r="15081" spans="1:22" hidden="1">
      <c r="A15081" t="s">
        <v>19601</v>
      </c>
      <c r="B15081">
        <v>100089270</v>
      </c>
      <c r="C15081">
        <v>10229847</v>
      </c>
      <c r="E15081" t="s">
        <v>19589</v>
      </c>
      <c r="F15081" s="10">
        <v>45777</v>
      </c>
      <c r="G15081">
        <v>1</v>
      </c>
      <c r="H15081">
        <v>0</v>
      </c>
      <c r="I15081">
        <v>1</v>
      </c>
      <c r="J15081" t="s">
        <v>20313</v>
      </c>
      <c r="K15081">
        <v>1</v>
      </c>
      <c r="L15081">
        <v>1</v>
      </c>
      <c r="M15081" t="s">
        <v>19593</v>
      </c>
      <c r="O15081" t="s">
        <v>296</v>
      </c>
      <c r="P15081" t="s">
        <v>19600</v>
      </c>
      <c r="R15081">
        <v>285207</v>
      </c>
      <c r="S15081">
        <v>8</v>
      </c>
      <c r="T15081">
        <v>2852078</v>
      </c>
      <c r="U15081" t="str">
        <f t="shared" si="483"/>
        <v>1000892701022984712852078</v>
      </c>
      <c r="V15081" t="str">
        <f t="shared" si="482"/>
        <v>ABA / From Inventory</v>
      </c>
    </row>
    <row r="15082" spans="1:22" hidden="1">
      <c r="A15082" t="s">
        <v>19601</v>
      </c>
      <c r="B15082">
        <v>100089270</v>
      </c>
      <c r="C15082">
        <v>10231128</v>
      </c>
      <c r="E15082" t="s">
        <v>19589</v>
      </c>
      <c r="F15082" s="10">
        <v>45777</v>
      </c>
      <c r="G15082">
        <v>1</v>
      </c>
      <c r="H15082">
        <v>0</v>
      </c>
      <c r="I15082">
        <v>1</v>
      </c>
      <c r="J15082" t="s">
        <v>20313</v>
      </c>
      <c r="K15082">
        <v>1</v>
      </c>
      <c r="L15082">
        <v>1</v>
      </c>
      <c r="M15082" t="s">
        <v>19593</v>
      </c>
      <c r="O15082" t="s">
        <v>296</v>
      </c>
      <c r="P15082" t="s">
        <v>19600</v>
      </c>
      <c r="R15082">
        <v>285207</v>
      </c>
      <c r="S15082">
        <v>1</v>
      </c>
      <c r="T15082">
        <v>2852071</v>
      </c>
      <c r="U15082" t="str">
        <f t="shared" si="483"/>
        <v>1000892701023112812852071</v>
      </c>
      <c r="V15082" t="str">
        <f t="shared" si="482"/>
        <v>ABA / From Inventory</v>
      </c>
    </row>
    <row r="15083" spans="1:22" hidden="1">
      <c r="A15083" t="s">
        <v>19601</v>
      </c>
      <c r="B15083">
        <v>100089270</v>
      </c>
      <c r="C15083">
        <v>10230154</v>
      </c>
      <c r="E15083" t="s">
        <v>19589</v>
      </c>
      <c r="F15083" s="10">
        <v>45777</v>
      </c>
      <c r="G15083">
        <v>1</v>
      </c>
      <c r="H15083">
        <v>0</v>
      </c>
      <c r="I15083">
        <v>1</v>
      </c>
      <c r="J15083" t="s">
        <v>20313</v>
      </c>
      <c r="K15083">
        <v>2</v>
      </c>
      <c r="L15083">
        <v>2</v>
      </c>
      <c r="M15083" t="s">
        <v>19593</v>
      </c>
      <c r="O15083" t="s">
        <v>296</v>
      </c>
      <c r="P15083" t="s">
        <v>19600</v>
      </c>
      <c r="R15083">
        <v>285207</v>
      </c>
      <c r="S15083">
        <v>2</v>
      </c>
      <c r="T15083">
        <v>2852072</v>
      </c>
      <c r="U15083" t="str">
        <f t="shared" si="483"/>
        <v>1000892701023015412852072</v>
      </c>
      <c r="V15083" t="str">
        <f t="shared" ref="V15083:V15146" si="484">_xlfn.CONCAT(J15083," / ",M15083)</f>
        <v>ABA / From Inventory</v>
      </c>
    </row>
    <row r="15084" spans="1:22" hidden="1">
      <c r="A15084" t="s">
        <v>19601</v>
      </c>
      <c r="B15084">
        <v>100089270</v>
      </c>
      <c r="C15084">
        <v>10231218</v>
      </c>
      <c r="E15084" t="s">
        <v>19589</v>
      </c>
      <c r="F15084" s="10">
        <v>45777</v>
      </c>
      <c r="G15084">
        <v>2</v>
      </c>
      <c r="H15084">
        <v>0</v>
      </c>
      <c r="I15084">
        <v>2</v>
      </c>
      <c r="J15084" t="s">
        <v>20313</v>
      </c>
      <c r="K15084">
        <v>3</v>
      </c>
      <c r="L15084">
        <v>3</v>
      </c>
      <c r="M15084" t="s">
        <v>19593</v>
      </c>
      <c r="O15084" t="s">
        <v>296</v>
      </c>
      <c r="P15084" t="s">
        <v>19600</v>
      </c>
      <c r="R15084">
        <v>285207</v>
      </c>
      <c r="S15084">
        <v>10</v>
      </c>
      <c r="T15084">
        <v>28520710</v>
      </c>
      <c r="U15084" t="str">
        <f t="shared" si="483"/>
        <v>10008927010231218228520710</v>
      </c>
      <c r="V15084" t="str">
        <f t="shared" si="484"/>
        <v>ABA / From Inventory</v>
      </c>
    </row>
    <row r="15085" spans="1:22" hidden="1">
      <c r="A15085" t="s">
        <v>19601</v>
      </c>
      <c r="B15085">
        <v>100089270</v>
      </c>
      <c r="C15085">
        <v>10230565</v>
      </c>
      <c r="E15085" t="s">
        <v>19589</v>
      </c>
      <c r="F15085" s="10">
        <v>45777</v>
      </c>
      <c r="G15085">
        <v>2</v>
      </c>
      <c r="H15085">
        <v>0</v>
      </c>
      <c r="I15085">
        <v>2</v>
      </c>
      <c r="J15085" t="s">
        <v>20313</v>
      </c>
      <c r="K15085">
        <v>1</v>
      </c>
      <c r="L15085">
        <v>1</v>
      </c>
      <c r="M15085" t="s">
        <v>19593</v>
      </c>
      <c r="O15085" t="s">
        <v>296</v>
      </c>
      <c r="P15085" t="s">
        <v>19600</v>
      </c>
      <c r="R15085">
        <v>285207</v>
      </c>
      <c r="S15085">
        <v>14</v>
      </c>
      <c r="T15085">
        <v>28520714</v>
      </c>
      <c r="U15085" t="str">
        <f t="shared" si="483"/>
        <v>10008927010230565228520714</v>
      </c>
      <c r="V15085" t="str">
        <f t="shared" si="484"/>
        <v>ABA / From Inventory</v>
      </c>
    </row>
    <row r="15086" spans="1:22" hidden="1">
      <c r="A15086" t="s">
        <v>19601</v>
      </c>
      <c r="B15086">
        <v>100089270</v>
      </c>
      <c r="C15086">
        <v>11172068</v>
      </c>
      <c r="E15086" t="s">
        <v>19589</v>
      </c>
      <c r="F15086" s="10">
        <v>45777</v>
      </c>
      <c r="G15086">
        <v>1</v>
      </c>
      <c r="H15086">
        <v>0</v>
      </c>
      <c r="I15086">
        <v>1</v>
      </c>
      <c r="J15086" t="s">
        <v>20313</v>
      </c>
      <c r="K15086">
        <v>1</v>
      </c>
      <c r="L15086">
        <v>1</v>
      </c>
      <c r="M15086">
        <v>4500041327</v>
      </c>
      <c r="N15086">
        <v>10</v>
      </c>
      <c r="O15086" t="s">
        <v>362</v>
      </c>
      <c r="P15086" t="s">
        <v>19600</v>
      </c>
      <c r="R15086">
        <v>285207</v>
      </c>
      <c r="S15086">
        <v>9</v>
      </c>
      <c r="T15086">
        <v>2852079</v>
      </c>
      <c r="U15086" t="str">
        <f t="shared" si="483"/>
        <v>1000892701117206812852079</v>
      </c>
      <c r="V15086" t="str">
        <f t="shared" si="484"/>
        <v>ABA / 4500041327</v>
      </c>
    </row>
    <row r="15087" spans="1:22" hidden="1">
      <c r="A15087" t="s">
        <v>19601</v>
      </c>
      <c r="B15087">
        <v>100089270</v>
      </c>
      <c r="C15087">
        <v>10231011</v>
      </c>
      <c r="E15087" t="s">
        <v>19589</v>
      </c>
      <c r="F15087" s="10">
        <v>45777</v>
      </c>
      <c r="G15087">
        <v>2</v>
      </c>
      <c r="H15087">
        <v>0</v>
      </c>
      <c r="I15087">
        <v>2</v>
      </c>
      <c r="J15087" t="s">
        <v>20313</v>
      </c>
      <c r="K15087">
        <v>5</v>
      </c>
      <c r="L15087">
        <v>5</v>
      </c>
      <c r="M15087" t="s">
        <v>19593</v>
      </c>
      <c r="O15087" t="s">
        <v>296</v>
      </c>
      <c r="P15087" t="s">
        <v>19600</v>
      </c>
      <c r="R15087">
        <v>285207</v>
      </c>
      <c r="S15087">
        <v>13</v>
      </c>
      <c r="T15087">
        <v>28520713</v>
      </c>
      <c r="U15087" t="str">
        <f t="shared" si="483"/>
        <v>10008927010231011228520713</v>
      </c>
      <c r="V15087" t="str">
        <f t="shared" si="484"/>
        <v>ABA / From Inventory</v>
      </c>
    </row>
    <row r="15088" spans="1:22" hidden="1">
      <c r="A15088" t="s">
        <v>19601</v>
      </c>
      <c r="B15088">
        <v>100089270</v>
      </c>
      <c r="C15088">
        <v>10228523</v>
      </c>
      <c r="E15088" t="s">
        <v>19589</v>
      </c>
      <c r="F15088" s="10">
        <v>45777</v>
      </c>
      <c r="G15088">
        <v>1</v>
      </c>
      <c r="H15088">
        <v>0</v>
      </c>
      <c r="I15088">
        <v>1</v>
      </c>
      <c r="J15088" t="s">
        <v>20313</v>
      </c>
      <c r="K15088">
        <v>1</v>
      </c>
      <c r="L15088">
        <v>1</v>
      </c>
      <c r="M15088" t="s">
        <v>19593</v>
      </c>
      <c r="O15088" t="s">
        <v>296</v>
      </c>
      <c r="P15088" t="s">
        <v>19600</v>
      </c>
      <c r="R15088">
        <v>285207</v>
      </c>
      <c r="S15088">
        <v>4</v>
      </c>
      <c r="T15088">
        <v>2852074</v>
      </c>
      <c r="U15088" t="str">
        <f t="shared" si="483"/>
        <v>1000892701022852312852074</v>
      </c>
      <c r="V15088" t="str">
        <f t="shared" si="484"/>
        <v>ABA / From Inventory</v>
      </c>
    </row>
    <row r="15089" spans="1:22" hidden="1">
      <c r="A15089" t="s">
        <v>19601</v>
      </c>
      <c r="B15089">
        <v>100089270</v>
      </c>
      <c r="C15089">
        <v>10229070</v>
      </c>
      <c r="E15089" t="s">
        <v>19589</v>
      </c>
      <c r="F15089" s="10">
        <v>45777</v>
      </c>
      <c r="G15089">
        <v>1</v>
      </c>
      <c r="H15089">
        <v>0</v>
      </c>
      <c r="I15089">
        <v>1</v>
      </c>
      <c r="J15089" t="s">
        <v>20313</v>
      </c>
      <c r="K15089">
        <v>1</v>
      </c>
      <c r="L15089">
        <v>1</v>
      </c>
      <c r="M15089" t="s">
        <v>19593</v>
      </c>
      <c r="O15089" t="s">
        <v>296</v>
      </c>
      <c r="P15089" t="s">
        <v>19600</v>
      </c>
      <c r="R15089">
        <v>285207</v>
      </c>
      <c r="S15089">
        <v>5</v>
      </c>
      <c r="T15089">
        <v>2852075</v>
      </c>
      <c r="U15089" t="str">
        <f t="shared" si="483"/>
        <v>1000892701022907012852075</v>
      </c>
      <c r="V15089" t="str">
        <f t="shared" si="484"/>
        <v>ABA / From Inventory</v>
      </c>
    </row>
    <row r="15090" spans="1:22" hidden="1">
      <c r="A15090" t="s">
        <v>19601</v>
      </c>
      <c r="B15090">
        <v>100089270</v>
      </c>
      <c r="C15090">
        <v>10228669</v>
      </c>
      <c r="E15090" t="s">
        <v>19589</v>
      </c>
      <c r="F15090" s="10">
        <v>45777</v>
      </c>
      <c r="G15090">
        <v>1</v>
      </c>
      <c r="H15090">
        <v>0</v>
      </c>
      <c r="I15090">
        <v>1</v>
      </c>
      <c r="J15090" t="s">
        <v>20313</v>
      </c>
      <c r="K15090">
        <v>1</v>
      </c>
      <c r="L15090">
        <v>1</v>
      </c>
      <c r="M15090" t="s">
        <v>19593</v>
      </c>
      <c r="O15090" t="s">
        <v>296</v>
      </c>
      <c r="P15090" t="s">
        <v>19600</v>
      </c>
      <c r="R15090">
        <v>285207</v>
      </c>
      <c r="S15090">
        <v>7</v>
      </c>
      <c r="T15090">
        <v>2852077</v>
      </c>
      <c r="U15090" t="str">
        <f t="shared" si="483"/>
        <v>1000892701022866912852077</v>
      </c>
      <c r="V15090" t="str">
        <f t="shared" si="484"/>
        <v>ABA / From Inventory</v>
      </c>
    </row>
    <row r="15091" spans="1:22" hidden="1">
      <c r="A15091" t="s">
        <v>19545</v>
      </c>
      <c r="B15091">
        <v>100082596</v>
      </c>
      <c r="C15091">
        <v>10591238</v>
      </c>
      <c r="D15091" t="s">
        <v>20057</v>
      </c>
      <c r="E15091" t="s">
        <v>19597</v>
      </c>
      <c r="F15091" s="10">
        <v>45721</v>
      </c>
      <c r="G15091">
        <v>1</v>
      </c>
      <c r="H15091">
        <v>0</v>
      </c>
      <c r="I15091">
        <v>1</v>
      </c>
      <c r="J15091" t="s">
        <v>19590</v>
      </c>
      <c r="K15091">
        <v>1</v>
      </c>
      <c r="L15091">
        <v>1</v>
      </c>
      <c r="O15091" t="s">
        <v>302</v>
      </c>
      <c r="P15091" t="s">
        <v>300</v>
      </c>
      <c r="R15091">
        <v>256782</v>
      </c>
      <c r="S15091">
        <v>11</v>
      </c>
      <c r="T15091">
        <v>25678211</v>
      </c>
      <c r="U15091" t="str">
        <f t="shared" si="483"/>
        <v>10008259610591238125678211</v>
      </c>
      <c r="V15091" t="str">
        <f t="shared" si="484"/>
        <v xml:space="preserve">Not Allocated / </v>
      </c>
    </row>
    <row r="15092" spans="1:22" hidden="1">
      <c r="A15092" t="s">
        <v>19545</v>
      </c>
      <c r="B15092">
        <v>100082596</v>
      </c>
      <c r="C15092">
        <v>10408174</v>
      </c>
      <c r="D15092" t="s">
        <v>20057</v>
      </c>
      <c r="E15092" t="s">
        <v>19597</v>
      </c>
      <c r="F15092" s="10">
        <v>45721</v>
      </c>
      <c r="G15092">
        <v>3</v>
      </c>
      <c r="H15092">
        <v>0</v>
      </c>
      <c r="I15092">
        <v>3</v>
      </c>
      <c r="J15092" t="s">
        <v>20313</v>
      </c>
      <c r="K15092">
        <v>1</v>
      </c>
      <c r="L15092">
        <v>1</v>
      </c>
      <c r="M15092" t="s">
        <v>19593</v>
      </c>
      <c r="O15092" t="s">
        <v>302</v>
      </c>
      <c r="P15092" t="s">
        <v>300</v>
      </c>
      <c r="R15092">
        <v>256782</v>
      </c>
      <c r="S15092">
        <v>5</v>
      </c>
      <c r="T15092">
        <v>2567825</v>
      </c>
      <c r="U15092" t="str">
        <f t="shared" si="483"/>
        <v>1000825961040817432567825</v>
      </c>
      <c r="V15092" t="str">
        <f t="shared" si="484"/>
        <v>ABA / From Inventory</v>
      </c>
    </row>
    <row r="15093" spans="1:22" hidden="1">
      <c r="A15093" t="s">
        <v>19545</v>
      </c>
      <c r="B15093">
        <v>100082596</v>
      </c>
      <c r="C15093">
        <v>10236647</v>
      </c>
      <c r="D15093" t="s">
        <v>20057</v>
      </c>
      <c r="E15093" t="s">
        <v>19597</v>
      </c>
      <c r="F15093" s="10">
        <v>45721</v>
      </c>
      <c r="G15093">
        <v>2</v>
      </c>
      <c r="H15093">
        <v>0</v>
      </c>
      <c r="I15093">
        <v>2</v>
      </c>
      <c r="J15093" t="s">
        <v>20313</v>
      </c>
      <c r="K15093">
        <v>3</v>
      </c>
      <c r="L15093">
        <v>7</v>
      </c>
      <c r="M15093" t="s">
        <v>19593</v>
      </c>
      <c r="O15093" t="s">
        <v>296</v>
      </c>
      <c r="P15093" t="s">
        <v>300</v>
      </c>
      <c r="R15093">
        <v>256782</v>
      </c>
      <c r="S15093">
        <v>1</v>
      </c>
      <c r="T15093">
        <v>2567821</v>
      </c>
      <c r="U15093" t="str">
        <f t="shared" si="483"/>
        <v>1000825961023664722567821</v>
      </c>
      <c r="V15093" t="str">
        <f t="shared" si="484"/>
        <v>ABA / From Inventory</v>
      </c>
    </row>
    <row r="15094" spans="1:22" hidden="1">
      <c r="A15094" t="s">
        <v>19545</v>
      </c>
      <c r="B15094">
        <v>100082596</v>
      </c>
      <c r="C15094">
        <v>10601864</v>
      </c>
      <c r="D15094" t="s">
        <v>20057</v>
      </c>
      <c r="E15094" t="s">
        <v>19597</v>
      </c>
      <c r="F15094" s="10">
        <v>45721</v>
      </c>
      <c r="G15094">
        <v>10</v>
      </c>
      <c r="H15094">
        <v>0</v>
      </c>
      <c r="I15094">
        <v>10</v>
      </c>
      <c r="J15094" t="s">
        <v>19590</v>
      </c>
      <c r="K15094">
        <v>1</v>
      </c>
      <c r="L15094">
        <v>2</v>
      </c>
      <c r="O15094" t="s">
        <v>302</v>
      </c>
      <c r="P15094" t="s">
        <v>300</v>
      </c>
      <c r="R15094">
        <v>256782</v>
      </c>
      <c r="S15094">
        <v>2</v>
      </c>
      <c r="T15094">
        <v>2567822</v>
      </c>
      <c r="U15094" t="str">
        <f t="shared" si="483"/>
        <v>10008259610601864102567822</v>
      </c>
      <c r="V15094" t="str">
        <f t="shared" si="484"/>
        <v xml:space="preserve">Not Allocated / </v>
      </c>
    </row>
    <row r="15095" spans="1:22" hidden="1">
      <c r="A15095" t="s">
        <v>19545</v>
      </c>
      <c r="B15095">
        <v>100082596</v>
      </c>
      <c r="C15095">
        <v>10407332</v>
      </c>
      <c r="D15095" t="s">
        <v>20057</v>
      </c>
      <c r="E15095" t="s">
        <v>19597</v>
      </c>
      <c r="F15095" s="10">
        <v>45721</v>
      </c>
      <c r="G15095">
        <v>1</v>
      </c>
      <c r="H15095">
        <v>0</v>
      </c>
      <c r="I15095">
        <v>1</v>
      </c>
      <c r="J15095" t="s">
        <v>20313</v>
      </c>
      <c r="K15095">
        <v>3</v>
      </c>
      <c r="L15095">
        <v>3</v>
      </c>
      <c r="M15095">
        <v>4500040607</v>
      </c>
      <c r="N15095">
        <v>30</v>
      </c>
      <c r="O15095" t="s">
        <v>302</v>
      </c>
      <c r="P15095" t="s">
        <v>300</v>
      </c>
      <c r="R15095">
        <v>256782</v>
      </c>
      <c r="S15095">
        <v>6</v>
      </c>
      <c r="T15095">
        <v>2567826</v>
      </c>
      <c r="U15095" t="str">
        <f t="shared" si="483"/>
        <v>1000825961040733212567826</v>
      </c>
      <c r="V15095" t="str">
        <f t="shared" si="484"/>
        <v>ABA / 4500040607</v>
      </c>
    </row>
    <row r="15096" spans="1:22" hidden="1">
      <c r="A15096" t="s">
        <v>19545</v>
      </c>
      <c r="B15096">
        <v>100082596</v>
      </c>
      <c r="C15096">
        <v>10602385</v>
      </c>
      <c r="D15096" t="s">
        <v>20057</v>
      </c>
      <c r="E15096" t="s">
        <v>19597</v>
      </c>
      <c r="F15096" s="10">
        <v>45721</v>
      </c>
      <c r="G15096">
        <v>1</v>
      </c>
      <c r="H15096">
        <v>0</v>
      </c>
      <c r="I15096">
        <v>1</v>
      </c>
      <c r="J15096" t="s">
        <v>20313</v>
      </c>
      <c r="K15096">
        <v>1</v>
      </c>
      <c r="L15096">
        <v>1</v>
      </c>
      <c r="M15096" t="s">
        <v>19593</v>
      </c>
      <c r="O15096" t="s">
        <v>302</v>
      </c>
      <c r="P15096" t="s">
        <v>300</v>
      </c>
      <c r="R15096">
        <v>256782</v>
      </c>
      <c r="S15096">
        <v>12</v>
      </c>
      <c r="T15096">
        <v>25678212</v>
      </c>
      <c r="U15096" t="str">
        <f t="shared" si="483"/>
        <v>10008259610602385125678212</v>
      </c>
      <c r="V15096" t="str">
        <f t="shared" si="484"/>
        <v>ABA / From Inventory</v>
      </c>
    </row>
    <row r="15097" spans="1:22" hidden="1">
      <c r="A15097" t="s">
        <v>19545</v>
      </c>
      <c r="B15097">
        <v>100082596</v>
      </c>
      <c r="C15097">
        <v>10062936</v>
      </c>
      <c r="D15097" t="s">
        <v>20057</v>
      </c>
      <c r="E15097" t="s">
        <v>19597</v>
      </c>
      <c r="F15097" s="10">
        <v>45721</v>
      </c>
      <c r="G15097">
        <v>1</v>
      </c>
      <c r="H15097">
        <v>0</v>
      </c>
      <c r="I15097">
        <v>1</v>
      </c>
      <c r="J15097" t="s">
        <v>19590</v>
      </c>
      <c r="K15097">
        <v>2</v>
      </c>
      <c r="L15097">
        <v>2</v>
      </c>
      <c r="O15097" t="s">
        <v>362</v>
      </c>
      <c r="P15097" t="s">
        <v>300</v>
      </c>
      <c r="R15097">
        <v>256782</v>
      </c>
      <c r="S15097">
        <v>3</v>
      </c>
      <c r="T15097">
        <v>2567823</v>
      </c>
      <c r="U15097" t="str">
        <f t="shared" si="483"/>
        <v>1000825961006293612567823</v>
      </c>
      <c r="V15097" t="str">
        <f t="shared" si="484"/>
        <v xml:space="preserve">Not Allocated / </v>
      </c>
    </row>
    <row r="15098" spans="1:22" hidden="1">
      <c r="A15098" t="s">
        <v>19545</v>
      </c>
      <c r="B15098">
        <v>100082596</v>
      </c>
      <c r="C15098">
        <v>10206186</v>
      </c>
      <c r="D15098" t="s">
        <v>20057</v>
      </c>
      <c r="E15098" t="s">
        <v>19597</v>
      </c>
      <c r="F15098" s="10">
        <v>45721</v>
      </c>
      <c r="G15098">
        <v>5</v>
      </c>
      <c r="H15098">
        <v>0</v>
      </c>
      <c r="I15098">
        <v>5</v>
      </c>
      <c r="J15098" t="s">
        <v>20313</v>
      </c>
      <c r="K15098">
        <v>1</v>
      </c>
      <c r="L15098">
        <v>1</v>
      </c>
      <c r="M15098" t="s">
        <v>19593</v>
      </c>
      <c r="O15098" t="s">
        <v>302</v>
      </c>
      <c r="P15098" t="s">
        <v>300</v>
      </c>
      <c r="R15098">
        <v>256782</v>
      </c>
      <c r="S15098">
        <v>13</v>
      </c>
      <c r="T15098">
        <v>25678213</v>
      </c>
      <c r="U15098" t="str">
        <f t="shared" si="483"/>
        <v>10008259610206186525678213</v>
      </c>
      <c r="V15098" t="str">
        <f t="shared" si="484"/>
        <v>ABA / From Inventory</v>
      </c>
    </row>
    <row r="15099" spans="1:22" hidden="1">
      <c r="A15099" t="s">
        <v>19545</v>
      </c>
      <c r="B15099">
        <v>100082596</v>
      </c>
      <c r="C15099">
        <v>10408119</v>
      </c>
      <c r="D15099" t="s">
        <v>20057</v>
      </c>
      <c r="E15099" t="s">
        <v>19597</v>
      </c>
      <c r="F15099" s="10">
        <v>45721</v>
      </c>
      <c r="G15099">
        <v>2</v>
      </c>
      <c r="H15099">
        <v>0</v>
      </c>
      <c r="I15099">
        <v>2</v>
      </c>
      <c r="J15099" t="s">
        <v>20313</v>
      </c>
      <c r="K15099">
        <v>1</v>
      </c>
      <c r="L15099">
        <v>1</v>
      </c>
      <c r="M15099" t="s">
        <v>19593</v>
      </c>
      <c r="O15099" t="s">
        <v>302</v>
      </c>
      <c r="P15099" t="s">
        <v>300</v>
      </c>
      <c r="R15099">
        <v>256782</v>
      </c>
      <c r="S15099">
        <v>4</v>
      </c>
      <c r="T15099">
        <v>2567824</v>
      </c>
      <c r="U15099" t="str">
        <f t="shared" si="483"/>
        <v>1000825961040811922567824</v>
      </c>
      <c r="V15099" t="str">
        <f t="shared" si="484"/>
        <v>ABA / From Inventory</v>
      </c>
    </row>
    <row r="15100" spans="1:22" hidden="1">
      <c r="A15100" t="s">
        <v>19609</v>
      </c>
      <c r="B15100">
        <v>100073758</v>
      </c>
      <c r="C15100">
        <v>10605929</v>
      </c>
      <c r="D15100" t="s">
        <v>20409</v>
      </c>
      <c r="E15100" t="s">
        <v>19604</v>
      </c>
      <c r="F15100" s="10">
        <v>45403</v>
      </c>
      <c r="G15100">
        <v>2</v>
      </c>
      <c r="H15100">
        <v>0</v>
      </c>
      <c r="I15100">
        <v>2</v>
      </c>
      <c r="J15100" t="s">
        <v>20313</v>
      </c>
      <c r="K15100">
        <v>1</v>
      </c>
      <c r="L15100">
        <v>2</v>
      </c>
      <c r="M15100" t="s">
        <v>19593</v>
      </c>
      <c r="O15100" t="s">
        <v>302</v>
      </c>
      <c r="P15100" t="s">
        <v>19608</v>
      </c>
      <c r="R15100">
        <v>224166</v>
      </c>
      <c r="S15100">
        <v>1</v>
      </c>
      <c r="T15100">
        <v>2241661</v>
      </c>
      <c r="U15100" t="str">
        <f t="shared" si="483"/>
        <v>1000737581060592922241661</v>
      </c>
      <c r="V15100" t="str">
        <f t="shared" si="484"/>
        <v>ABA / From Inventory</v>
      </c>
    </row>
    <row r="15101" spans="1:22" hidden="1">
      <c r="A15101" t="s">
        <v>222</v>
      </c>
      <c r="B15101">
        <v>200059105</v>
      </c>
      <c r="C15101">
        <v>10063551</v>
      </c>
      <c r="D15101" t="s">
        <v>20265</v>
      </c>
      <c r="E15101" t="s">
        <v>19589</v>
      </c>
      <c r="F15101" s="10">
        <v>45574</v>
      </c>
      <c r="G15101">
        <v>10</v>
      </c>
      <c r="H15101">
        <v>0</v>
      </c>
      <c r="I15101">
        <v>10</v>
      </c>
      <c r="J15101" t="s">
        <v>20313</v>
      </c>
      <c r="K15101">
        <v>4</v>
      </c>
      <c r="L15101">
        <v>9</v>
      </c>
      <c r="M15101" t="s">
        <v>19593</v>
      </c>
      <c r="O15101" t="s">
        <v>296</v>
      </c>
      <c r="P15101" t="s">
        <v>314</v>
      </c>
      <c r="Q15101" t="s">
        <v>300</v>
      </c>
      <c r="R15101">
        <v>93373</v>
      </c>
      <c r="S15101">
        <v>1</v>
      </c>
      <c r="T15101">
        <v>933731</v>
      </c>
      <c r="U15101" t="str">
        <f t="shared" si="483"/>
        <v>2000591051006355110933731</v>
      </c>
      <c r="V15101" t="str">
        <f t="shared" si="484"/>
        <v>ABA / From Inventory</v>
      </c>
    </row>
    <row r="15102" spans="1:22" hidden="1">
      <c r="A15102" t="s">
        <v>19598</v>
      </c>
      <c r="B15102">
        <v>500002393</v>
      </c>
      <c r="C15102">
        <v>10008739</v>
      </c>
      <c r="E15102" t="s">
        <v>19597</v>
      </c>
      <c r="F15102" s="10">
        <v>45503</v>
      </c>
      <c r="G15102">
        <v>2</v>
      </c>
      <c r="H15102">
        <v>0</v>
      </c>
      <c r="I15102">
        <v>2</v>
      </c>
      <c r="J15102" t="s">
        <v>20313</v>
      </c>
      <c r="K15102">
        <v>1</v>
      </c>
      <c r="L15102">
        <v>1</v>
      </c>
      <c r="M15102" t="s">
        <v>19593</v>
      </c>
      <c r="O15102" t="s">
        <v>302</v>
      </c>
      <c r="P15102" t="s">
        <v>314</v>
      </c>
      <c r="Q15102" t="s">
        <v>300</v>
      </c>
      <c r="R15102">
        <v>85721</v>
      </c>
      <c r="S15102">
        <v>4</v>
      </c>
      <c r="T15102">
        <v>857214</v>
      </c>
      <c r="U15102" t="str">
        <f t="shared" si="483"/>
        <v>500002393100087392857214</v>
      </c>
      <c r="V15102" t="str">
        <f t="shared" si="484"/>
        <v>ABA / From Inventory</v>
      </c>
    </row>
    <row r="15103" spans="1:22" hidden="1">
      <c r="A15103" t="s">
        <v>19611</v>
      </c>
      <c r="B15103">
        <v>100086793</v>
      </c>
      <c r="C15103">
        <v>10588830</v>
      </c>
      <c r="D15103" t="s">
        <v>19900</v>
      </c>
      <c r="E15103" t="s">
        <v>19597</v>
      </c>
      <c r="F15103" s="10">
        <v>45783</v>
      </c>
      <c r="G15103">
        <v>1</v>
      </c>
      <c r="H15103">
        <v>0</v>
      </c>
      <c r="I15103">
        <v>1</v>
      </c>
      <c r="J15103" t="s">
        <v>19590</v>
      </c>
      <c r="K15103">
        <v>1</v>
      </c>
      <c r="L15103">
        <v>1</v>
      </c>
      <c r="O15103" t="s">
        <v>302</v>
      </c>
      <c r="P15103" t="s">
        <v>19610</v>
      </c>
      <c r="R15103">
        <v>275398</v>
      </c>
      <c r="S15103">
        <v>1</v>
      </c>
      <c r="T15103">
        <v>2753981</v>
      </c>
      <c r="U15103" t="str">
        <f t="shared" si="483"/>
        <v>1000867931058883012753981</v>
      </c>
      <c r="V15103" t="str">
        <f t="shared" si="484"/>
        <v xml:space="preserve">Not Allocated / </v>
      </c>
    </row>
    <row r="15104" spans="1:22" hidden="1">
      <c r="A15104" t="s">
        <v>19611</v>
      </c>
      <c r="B15104">
        <v>100086793</v>
      </c>
      <c r="C15104">
        <v>10305998</v>
      </c>
      <c r="D15104" t="s">
        <v>19900</v>
      </c>
      <c r="E15104" t="s">
        <v>19597</v>
      </c>
      <c r="F15104" s="10">
        <v>45783</v>
      </c>
      <c r="G15104">
        <v>16</v>
      </c>
      <c r="H15104">
        <v>0</v>
      </c>
      <c r="I15104">
        <v>16</v>
      </c>
      <c r="J15104" t="s">
        <v>19590</v>
      </c>
      <c r="K15104">
        <v>1</v>
      </c>
      <c r="L15104">
        <v>1</v>
      </c>
      <c r="O15104" t="s">
        <v>302</v>
      </c>
      <c r="P15104" t="s">
        <v>19610</v>
      </c>
      <c r="R15104">
        <v>275398</v>
      </c>
      <c r="S15104">
        <v>3</v>
      </c>
      <c r="T15104">
        <v>2753983</v>
      </c>
      <c r="U15104" t="str">
        <f t="shared" si="483"/>
        <v>10008679310305998162753983</v>
      </c>
      <c r="V15104" t="str">
        <f t="shared" si="484"/>
        <v xml:space="preserve">Not Allocated / </v>
      </c>
    </row>
    <row r="15105" spans="1:22" hidden="1">
      <c r="A15105" t="s">
        <v>19611</v>
      </c>
      <c r="B15105">
        <v>100086793</v>
      </c>
      <c r="C15105">
        <v>10527068</v>
      </c>
      <c r="D15105" t="s">
        <v>19900</v>
      </c>
      <c r="E15105" t="s">
        <v>19597</v>
      </c>
      <c r="F15105" s="10">
        <v>45783</v>
      </c>
      <c r="G15105">
        <v>2</v>
      </c>
      <c r="H15105">
        <v>0</v>
      </c>
      <c r="I15105">
        <v>2</v>
      </c>
      <c r="J15105" t="s">
        <v>20313</v>
      </c>
      <c r="K15105">
        <v>1</v>
      </c>
      <c r="L15105">
        <v>1</v>
      </c>
      <c r="M15105" t="s">
        <v>19593</v>
      </c>
      <c r="O15105" t="s">
        <v>302</v>
      </c>
      <c r="P15105" t="s">
        <v>19610</v>
      </c>
      <c r="R15105">
        <v>275398</v>
      </c>
      <c r="S15105">
        <v>2</v>
      </c>
      <c r="T15105">
        <v>2753982</v>
      </c>
      <c r="U15105" t="str">
        <f t="shared" si="483"/>
        <v>1000867931052706822753982</v>
      </c>
      <c r="V15105" t="str">
        <f t="shared" si="484"/>
        <v>ABA / From Inventory</v>
      </c>
    </row>
    <row r="15106" spans="1:22" hidden="1">
      <c r="A15106" t="s">
        <v>19598</v>
      </c>
      <c r="B15106">
        <v>200159812</v>
      </c>
      <c r="C15106">
        <v>10245578</v>
      </c>
      <c r="D15106" t="s">
        <v>20008</v>
      </c>
      <c r="E15106" t="s">
        <v>19589</v>
      </c>
      <c r="F15106" s="10">
        <v>45809</v>
      </c>
      <c r="G15106">
        <v>1</v>
      </c>
      <c r="H15106">
        <v>0</v>
      </c>
      <c r="I15106">
        <v>1</v>
      </c>
      <c r="J15106" t="s">
        <v>19590</v>
      </c>
      <c r="K15106">
        <v>1</v>
      </c>
      <c r="L15106">
        <v>1</v>
      </c>
      <c r="O15106" t="s">
        <v>302</v>
      </c>
      <c r="P15106" t="s">
        <v>355</v>
      </c>
      <c r="R15106">
        <v>254735</v>
      </c>
      <c r="S15106">
        <v>1</v>
      </c>
      <c r="T15106">
        <v>2547351</v>
      </c>
      <c r="U15106" t="str">
        <f t="shared" si="483"/>
        <v>2001598121024557812547351</v>
      </c>
      <c r="V15106" t="str">
        <f t="shared" si="484"/>
        <v xml:space="preserve">Not Allocated / </v>
      </c>
    </row>
    <row r="15107" spans="1:22" hidden="1">
      <c r="A15107" t="s">
        <v>19598</v>
      </c>
      <c r="B15107">
        <v>200159812</v>
      </c>
      <c r="C15107">
        <v>10060919</v>
      </c>
      <c r="D15107" t="s">
        <v>20008</v>
      </c>
      <c r="E15107" t="s">
        <v>19589</v>
      </c>
      <c r="F15107" s="10">
        <v>45839</v>
      </c>
      <c r="G15107">
        <v>1</v>
      </c>
      <c r="H15107">
        <v>0</v>
      </c>
      <c r="I15107">
        <v>1</v>
      </c>
      <c r="J15107" t="s">
        <v>20313</v>
      </c>
      <c r="K15107">
        <v>121</v>
      </c>
      <c r="L15107">
        <v>186</v>
      </c>
      <c r="M15107" t="s">
        <v>19593</v>
      </c>
      <c r="O15107" t="s">
        <v>302</v>
      </c>
      <c r="P15107" t="s">
        <v>314</v>
      </c>
      <c r="Q15107" t="s">
        <v>300</v>
      </c>
      <c r="R15107">
        <v>254735</v>
      </c>
      <c r="S15107">
        <v>3</v>
      </c>
      <c r="T15107">
        <v>2547353</v>
      </c>
      <c r="U15107" t="str">
        <f t="shared" ref="U15107:U15170" si="485">_xlfn.CONCAT(B15107,C15107,G15107,T15107)</f>
        <v>2001598121006091912547353</v>
      </c>
      <c r="V15107" t="str">
        <f t="shared" si="484"/>
        <v>ABA / From Inventory</v>
      </c>
    </row>
    <row r="15108" spans="1:22" hidden="1">
      <c r="A15108" t="s">
        <v>19598</v>
      </c>
      <c r="B15108">
        <v>200159812</v>
      </c>
      <c r="C15108">
        <v>10060917</v>
      </c>
      <c r="D15108" t="s">
        <v>20008</v>
      </c>
      <c r="E15108" t="s">
        <v>19589</v>
      </c>
      <c r="F15108" s="10">
        <v>45839</v>
      </c>
      <c r="G15108">
        <v>1</v>
      </c>
      <c r="H15108">
        <v>0</v>
      </c>
      <c r="I15108">
        <v>1</v>
      </c>
      <c r="J15108" t="s">
        <v>20313</v>
      </c>
      <c r="K15108">
        <v>65</v>
      </c>
      <c r="L15108">
        <v>109</v>
      </c>
      <c r="M15108" t="s">
        <v>19593</v>
      </c>
      <c r="O15108" t="s">
        <v>302</v>
      </c>
      <c r="P15108" t="s">
        <v>314</v>
      </c>
      <c r="Q15108" t="s">
        <v>300</v>
      </c>
      <c r="R15108">
        <v>254735</v>
      </c>
      <c r="S15108">
        <v>2</v>
      </c>
      <c r="T15108">
        <v>2547352</v>
      </c>
      <c r="U15108" t="str">
        <f t="shared" si="485"/>
        <v>2001598121006091712547352</v>
      </c>
      <c r="V15108" t="str">
        <f t="shared" si="484"/>
        <v>ABA / From Inventory</v>
      </c>
    </row>
    <row r="15109" spans="1:22" hidden="1">
      <c r="A15109" t="s">
        <v>222</v>
      </c>
      <c r="B15109">
        <v>100040282</v>
      </c>
      <c r="C15109">
        <v>10060921</v>
      </c>
      <c r="D15109" t="s">
        <v>19765</v>
      </c>
      <c r="E15109" t="s">
        <v>19589</v>
      </c>
      <c r="F15109" s="10">
        <v>45658</v>
      </c>
      <c r="G15109">
        <v>2</v>
      </c>
      <c r="H15109">
        <v>0</v>
      </c>
      <c r="I15109">
        <v>2</v>
      </c>
      <c r="J15109" t="s">
        <v>20313</v>
      </c>
      <c r="K15109">
        <v>2</v>
      </c>
      <c r="L15109">
        <v>26</v>
      </c>
      <c r="M15109" t="s">
        <v>19593</v>
      </c>
      <c r="O15109" t="s">
        <v>296</v>
      </c>
      <c r="P15109" t="s">
        <v>314</v>
      </c>
      <c r="Q15109" t="s">
        <v>300</v>
      </c>
      <c r="R15109">
        <v>138774</v>
      </c>
      <c r="S15109">
        <v>2</v>
      </c>
      <c r="T15109">
        <v>1387742</v>
      </c>
      <c r="U15109" t="str">
        <f t="shared" si="485"/>
        <v>1000402821006092121387742</v>
      </c>
      <c r="V15109" t="str">
        <f t="shared" si="484"/>
        <v>ABA / From Inventory</v>
      </c>
    </row>
    <row r="15110" spans="1:22" hidden="1">
      <c r="A15110" t="s">
        <v>222</v>
      </c>
      <c r="B15110">
        <v>100040282</v>
      </c>
      <c r="C15110">
        <v>10220795</v>
      </c>
      <c r="D15110" t="s">
        <v>19765</v>
      </c>
      <c r="E15110" t="s">
        <v>19589</v>
      </c>
      <c r="F15110" s="10">
        <v>45658</v>
      </c>
      <c r="G15110">
        <v>16</v>
      </c>
      <c r="H15110">
        <v>0</v>
      </c>
      <c r="I15110">
        <v>16</v>
      </c>
      <c r="J15110" t="s">
        <v>20313</v>
      </c>
      <c r="K15110">
        <v>2</v>
      </c>
      <c r="L15110">
        <v>22</v>
      </c>
      <c r="M15110" t="s">
        <v>19593</v>
      </c>
      <c r="O15110" t="s">
        <v>302</v>
      </c>
      <c r="P15110" t="s">
        <v>300</v>
      </c>
      <c r="R15110">
        <v>138774</v>
      </c>
      <c r="S15110">
        <v>3</v>
      </c>
      <c r="T15110">
        <v>1387743</v>
      </c>
      <c r="U15110" t="str">
        <f t="shared" si="485"/>
        <v>10004028210220795161387743</v>
      </c>
      <c r="V15110" t="str">
        <f t="shared" si="484"/>
        <v>ABA / From Inventory</v>
      </c>
    </row>
    <row r="15111" spans="1:22" hidden="1">
      <c r="A15111" t="s">
        <v>222</v>
      </c>
      <c r="B15111">
        <v>100040282</v>
      </c>
      <c r="C15111">
        <v>10580835</v>
      </c>
      <c r="D15111" t="s">
        <v>19765</v>
      </c>
      <c r="E15111" t="s">
        <v>19589</v>
      </c>
      <c r="F15111" s="10">
        <v>45657</v>
      </c>
      <c r="G15111">
        <v>1</v>
      </c>
      <c r="H15111">
        <v>0</v>
      </c>
      <c r="I15111">
        <v>1</v>
      </c>
      <c r="J15111" t="s">
        <v>19590</v>
      </c>
      <c r="K15111">
        <v>1</v>
      </c>
      <c r="L15111">
        <v>1</v>
      </c>
      <c r="O15111" t="s">
        <v>302</v>
      </c>
      <c r="P15111" t="s">
        <v>300</v>
      </c>
      <c r="R15111">
        <v>138774</v>
      </c>
      <c r="S15111">
        <v>1</v>
      </c>
      <c r="T15111">
        <v>1387741</v>
      </c>
      <c r="U15111" t="str">
        <f t="shared" si="485"/>
        <v>1000402821058083511387741</v>
      </c>
      <c r="V15111" t="str">
        <f t="shared" si="484"/>
        <v xml:space="preserve">Not Allocated / </v>
      </c>
    </row>
    <row r="15112" spans="1:22" hidden="1">
      <c r="A15112" t="s">
        <v>19598</v>
      </c>
      <c r="B15112">
        <v>100036250</v>
      </c>
      <c r="C15112">
        <v>10492861</v>
      </c>
      <c r="D15112" t="s">
        <v>19653</v>
      </c>
      <c r="E15112" t="s">
        <v>19597</v>
      </c>
      <c r="F15112" s="10">
        <v>45432</v>
      </c>
      <c r="G15112">
        <v>1</v>
      </c>
      <c r="H15112">
        <v>0</v>
      </c>
      <c r="I15112">
        <v>1</v>
      </c>
      <c r="J15112" t="s">
        <v>20313</v>
      </c>
      <c r="K15112">
        <v>1</v>
      </c>
      <c r="L15112">
        <v>1</v>
      </c>
      <c r="M15112" t="s">
        <v>19593</v>
      </c>
      <c r="O15112" t="s">
        <v>302</v>
      </c>
      <c r="P15112" t="s">
        <v>314</v>
      </c>
      <c r="Q15112" t="s">
        <v>300</v>
      </c>
      <c r="R15112">
        <v>134784</v>
      </c>
      <c r="S15112">
        <v>2</v>
      </c>
      <c r="T15112">
        <v>1347842</v>
      </c>
      <c r="U15112" t="str">
        <f t="shared" si="485"/>
        <v>1000362501049286111347842</v>
      </c>
      <c r="V15112" t="str">
        <f t="shared" si="484"/>
        <v>ABA / From Inventory</v>
      </c>
    </row>
    <row r="15113" spans="1:22" hidden="1">
      <c r="A15113" t="s">
        <v>19598</v>
      </c>
      <c r="B15113">
        <v>100036250</v>
      </c>
      <c r="C15113">
        <v>10564961</v>
      </c>
      <c r="D15113" t="s">
        <v>19653</v>
      </c>
      <c r="E15113" t="s">
        <v>19597</v>
      </c>
      <c r="F15113" s="10">
        <v>45432</v>
      </c>
      <c r="G15113">
        <v>3</v>
      </c>
      <c r="H15113">
        <v>0</v>
      </c>
      <c r="I15113">
        <v>3</v>
      </c>
      <c r="J15113" t="s">
        <v>20313</v>
      </c>
      <c r="K15113">
        <v>1</v>
      </c>
      <c r="L15113">
        <v>1</v>
      </c>
      <c r="M15113" t="s">
        <v>19593</v>
      </c>
      <c r="O15113" t="s">
        <v>302</v>
      </c>
      <c r="P15113" t="s">
        <v>314</v>
      </c>
      <c r="Q15113" t="s">
        <v>300</v>
      </c>
      <c r="R15113">
        <v>134784</v>
      </c>
      <c r="S15113">
        <v>1</v>
      </c>
      <c r="T15113">
        <v>1347841</v>
      </c>
      <c r="U15113" t="str">
        <f t="shared" si="485"/>
        <v>1000362501056496131347841</v>
      </c>
      <c r="V15113" t="str">
        <f t="shared" si="484"/>
        <v>ABA / From Inventory</v>
      </c>
    </row>
    <row r="15114" spans="1:22" hidden="1">
      <c r="A15114" t="s">
        <v>19613</v>
      </c>
      <c r="B15114">
        <v>200077964</v>
      </c>
      <c r="C15114">
        <v>10453015</v>
      </c>
      <c r="D15114" t="s">
        <v>19754</v>
      </c>
      <c r="E15114" t="s">
        <v>19597</v>
      </c>
      <c r="F15114" s="10">
        <v>45771</v>
      </c>
      <c r="G15114">
        <v>6</v>
      </c>
      <c r="H15114">
        <v>0</v>
      </c>
      <c r="I15114">
        <v>6</v>
      </c>
      <c r="J15114" t="s">
        <v>20313</v>
      </c>
      <c r="K15114">
        <v>2</v>
      </c>
      <c r="L15114">
        <v>2</v>
      </c>
      <c r="M15114" t="s">
        <v>19593</v>
      </c>
      <c r="O15114" t="s">
        <v>362</v>
      </c>
      <c r="P15114" t="s">
        <v>19625</v>
      </c>
      <c r="Q15114" t="s">
        <v>19612</v>
      </c>
      <c r="R15114">
        <v>112272</v>
      </c>
      <c r="S15114">
        <v>4</v>
      </c>
      <c r="T15114">
        <v>1122724</v>
      </c>
      <c r="U15114" t="str">
        <f t="shared" si="485"/>
        <v>2000779641045301561122724</v>
      </c>
      <c r="V15114" t="str">
        <f t="shared" si="484"/>
        <v>ABA / From Inventory</v>
      </c>
    </row>
    <row r="15115" spans="1:22" hidden="1">
      <c r="A15115" t="s">
        <v>19613</v>
      </c>
      <c r="B15115">
        <v>200077964</v>
      </c>
      <c r="C15115">
        <v>10545297</v>
      </c>
      <c r="D15115" t="s">
        <v>19754</v>
      </c>
      <c r="E15115" t="s">
        <v>19597</v>
      </c>
      <c r="F15115" s="10">
        <v>45771</v>
      </c>
      <c r="G15115">
        <v>50</v>
      </c>
      <c r="H15115">
        <v>0</v>
      </c>
      <c r="I15115">
        <v>50</v>
      </c>
      <c r="J15115" t="s">
        <v>20313</v>
      </c>
      <c r="K15115">
        <v>1</v>
      </c>
      <c r="L15115">
        <v>1</v>
      </c>
      <c r="M15115" t="s">
        <v>19593</v>
      </c>
      <c r="O15115" t="s">
        <v>302</v>
      </c>
      <c r="P15115" t="s">
        <v>19612</v>
      </c>
      <c r="R15115">
        <v>112272</v>
      </c>
      <c r="S15115">
        <v>8</v>
      </c>
      <c r="T15115">
        <v>1122728</v>
      </c>
      <c r="U15115" t="str">
        <f t="shared" si="485"/>
        <v>20007796410545297501122728</v>
      </c>
      <c r="V15115" t="str">
        <f t="shared" si="484"/>
        <v>ABA / From Inventory</v>
      </c>
    </row>
    <row r="15116" spans="1:22" hidden="1">
      <c r="A15116" t="s">
        <v>19613</v>
      </c>
      <c r="B15116">
        <v>200077964</v>
      </c>
      <c r="C15116">
        <v>10503485</v>
      </c>
      <c r="D15116" t="s">
        <v>19754</v>
      </c>
      <c r="E15116" t="s">
        <v>19597</v>
      </c>
      <c r="F15116" s="10">
        <v>45771</v>
      </c>
      <c r="G15116">
        <v>50</v>
      </c>
      <c r="H15116">
        <v>0</v>
      </c>
      <c r="I15116">
        <v>50</v>
      </c>
      <c r="J15116" t="s">
        <v>20313</v>
      </c>
      <c r="K15116">
        <v>1</v>
      </c>
      <c r="L15116">
        <v>1</v>
      </c>
      <c r="M15116" t="s">
        <v>19593</v>
      </c>
      <c r="O15116" t="s">
        <v>302</v>
      </c>
      <c r="P15116" t="s">
        <v>19612</v>
      </c>
      <c r="R15116">
        <v>112272</v>
      </c>
      <c r="S15116">
        <v>6</v>
      </c>
      <c r="T15116">
        <v>1122726</v>
      </c>
      <c r="U15116" t="str">
        <f t="shared" si="485"/>
        <v>20007796410503485501122726</v>
      </c>
      <c r="V15116" t="str">
        <f t="shared" si="484"/>
        <v>ABA / From Inventory</v>
      </c>
    </row>
    <row r="15117" spans="1:22" hidden="1">
      <c r="A15117" t="s">
        <v>19613</v>
      </c>
      <c r="B15117">
        <v>200077964</v>
      </c>
      <c r="C15117">
        <v>10495044</v>
      </c>
      <c r="D15117" t="s">
        <v>19754</v>
      </c>
      <c r="E15117" t="s">
        <v>19597</v>
      </c>
      <c r="F15117" s="10">
        <v>45771</v>
      </c>
      <c r="G15117">
        <v>1</v>
      </c>
      <c r="H15117">
        <v>0</v>
      </c>
      <c r="I15117">
        <v>1</v>
      </c>
      <c r="J15117" t="s">
        <v>20313</v>
      </c>
      <c r="K15117">
        <v>1</v>
      </c>
      <c r="L15117">
        <v>2</v>
      </c>
      <c r="M15117" t="s">
        <v>19593</v>
      </c>
      <c r="O15117" t="s">
        <v>302</v>
      </c>
      <c r="P15117" t="s">
        <v>19612</v>
      </c>
      <c r="R15117">
        <v>112272</v>
      </c>
      <c r="S15117">
        <v>19</v>
      </c>
      <c r="T15117">
        <v>11227219</v>
      </c>
      <c r="U15117" t="str">
        <f t="shared" si="485"/>
        <v>20007796410495044111227219</v>
      </c>
      <c r="V15117" t="str">
        <f t="shared" si="484"/>
        <v>ABA / From Inventory</v>
      </c>
    </row>
    <row r="15118" spans="1:22" hidden="1">
      <c r="A15118" t="s">
        <v>19613</v>
      </c>
      <c r="B15118">
        <v>200077964</v>
      </c>
      <c r="C15118">
        <v>10062876</v>
      </c>
      <c r="D15118" t="s">
        <v>19754</v>
      </c>
      <c r="E15118" t="s">
        <v>19597</v>
      </c>
      <c r="F15118" s="10">
        <v>45771</v>
      </c>
      <c r="G15118">
        <v>12</v>
      </c>
      <c r="H15118">
        <v>0</v>
      </c>
      <c r="I15118">
        <v>12</v>
      </c>
      <c r="J15118" t="s">
        <v>20313</v>
      </c>
      <c r="K15118">
        <v>1</v>
      </c>
      <c r="L15118">
        <v>2</v>
      </c>
      <c r="M15118" t="s">
        <v>19593</v>
      </c>
      <c r="O15118" t="s">
        <v>302</v>
      </c>
      <c r="P15118" t="s">
        <v>19612</v>
      </c>
      <c r="R15118">
        <v>112272</v>
      </c>
      <c r="S15118">
        <v>13</v>
      </c>
      <c r="T15118">
        <v>11227213</v>
      </c>
      <c r="U15118" t="str">
        <f t="shared" si="485"/>
        <v>200077964100628761211227213</v>
      </c>
      <c r="V15118" t="str">
        <f t="shared" si="484"/>
        <v>ABA / From Inventory</v>
      </c>
    </row>
    <row r="15119" spans="1:22" hidden="1">
      <c r="A15119" t="s">
        <v>19613</v>
      </c>
      <c r="B15119">
        <v>200077964</v>
      </c>
      <c r="C15119">
        <v>10545296</v>
      </c>
      <c r="D15119" t="s">
        <v>19754</v>
      </c>
      <c r="E15119" t="s">
        <v>19597</v>
      </c>
      <c r="F15119" s="10">
        <v>45771</v>
      </c>
      <c r="G15119">
        <v>25</v>
      </c>
      <c r="H15119">
        <v>0</v>
      </c>
      <c r="I15119">
        <v>25</v>
      </c>
      <c r="J15119" t="s">
        <v>20313</v>
      </c>
      <c r="K15119">
        <v>1</v>
      </c>
      <c r="L15119">
        <v>1</v>
      </c>
      <c r="M15119" t="s">
        <v>19593</v>
      </c>
      <c r="O15119" t="s">
        <v>302</v>
      </c>
      <c r="P15119" t="s">
        <v>19612</v>
      </c>
      <c r="R15119">
        <v>112272</v>
      </c>
      <c r="S15119">
        <v>7</v>
      </c>
      <c r="T15119">
        <v>1122727</v>
      </c>
      <c r="U15119" t="str">
        <f t="shared" si="485"/>
        <v>20007796410545296251122727</v>
      </c>
      <c r="V15119" t="str">
        <f t="shared" si="484"/>
        <v>ABA / From Inventory</v>
      </c>
    </row>
    <row r="15120" spans="1:22" hidden="1">
      <c r="A15120" t="s">
        <v>19613</v>
      </c>
      <c r="B15120">
        <v>200077964</v>
      </c>
      <c r="C15120">
        <v>10503492</v>
      </c>
      <c r="D15120" t="s">
        <v>19754</v>
      </c>
      <c r="E15120" t="s">
        <v>19597</v>
      </c>
      <c r="F15120" s="10">
        <v>45771</v>
      </c>
      <c r="G15120">
        <v>20</v>
      </c>
      <c r="H15120">
        <v>0</v>
      </c>
      <c r="I15120">
        <v>20</v>
      </c>
      <c r="J15120" t="s">
        <v>20313</v>
      </c>
      <c r="K15120">
        <v>1</v>
      </c>
      <c r="L15120">
        <v>1</v>
      </c>
      <c r="M15120" t="s">
        <v>19593</v>
      </c>
      <c r="O15120" t="s">
        <v>302</v>
      </c>
      <c r="P15120" t="s">
        <v>19612</v>
      </c>
      <c r="R15120">
        <v>112272</v>
      </c>
      <c r="S15120">
        <v>18</v>
      </c>
      <c r="T15120">
        <v>11227218</v>
      </c>
      <c r="U15120" t="str">
        <f t="shared" si="485"/>
        <v>200077964105034922011227218</v>
      </c>
      <c r="V15120" t="str">
        <f t="shared" si="484"/>
        <v>ABA / From Inventory</v>
      </c>
    </row>
    <row r="15121" spans="1:22" hidden="1">
      <c r="A15121" t="s">
        <v>19613</v>
      </c>
      <c r="B15121">
        <v>200077964</v>
      </c>
      <c r="C15121">
        <v>10485317</v>
      </c>
      <c r="D15121" t="s">
        <v>19754</v>
      </c>
      <c r="E15121" t="s">
        <v>19597</v>
      </c>
      <c r="F15121" s="10">
        <v>45771</v>
      </c>
      <c r="G15121">
        <v>2</v>
      </c>
      <c r="H15121">
        <v>0</v>
      </c>
      <c r="I15121">
        <v>2</v>
      </c>
      <c r="J15121" t="s">
        <v>20313</v>
      </c>
      <c r="K15121">
        <v>2</v>
      </c>
      <c r="L15121">
        <v>2</v>
      </c>
      <c r="M15121" t="s">
        <v>19593</v>
      </c>
      <c r="O15121" t="s">
        <v>302</v>
      </c>
      <c r="P15121" t="s">
        <v>19612</v>
      </c>
      <c r="R15121">
        <v>112272</v>
      </c>
      <c r="S15121">
        <v>22</v>
      </c>
      <c r="T15121">
        <v>11227222</v>
      </c>
      <c r="U15121" t="str">
        <f t="shared" si="485"/>
        <v>20007796410485317211227222</v>
      </c>
      <c r="V15121" t="str">
        <f t="shared" si="484"/>
        <v>ABA / From Inventory</v>
      </c>
    </row>
    <row r="15122" spans="1:22" hidden="1">
      <c r="A15122" t="s">
        <v>19613</v>
      </c>
      <c r="B15122">
        <v>200077964</v>
      </c>
      <c r="C15122">
        <v>10241131</v>
      </c>
      <c r="D15122" t="s">
        <v>19754</v>
      </c>
      <c r="E15122" t="s">
        <v>19597</v>
      </c>
      <c r="F15122" s="10">
        <v>45771</v>
      </c>
      <c r="G15122">
        <v>1</v>
      </c>
      <c r="H15122">
        <v>0</v>
      </c>
      <c r="I15122">
        <v>1</v>
      </c>
      <c r="J15122" t="s">
        <v>20313</v>
      </c>
      <c r="K15122">
        <v>3</v>
      </c>
      <c r="L15122">
        <v>3</v>
      </c>
      <c r="M15122" t="s">
        <v>19593</v>
      </c>
      <c r="O15122" t="s">
        <v>362</v>
      </c>
      <c r="P15122" t="s">
        <v>19612</v>
      </c>
      <c r="R15122">
        <v>112272</v>
      </c>
      <c r="S15122">
        <v>12</v>
      </c>
      <c r="T15122">
        <v>11227212</v>
      </c>
      <c r="U15122" t="str">
        <f t="shared" si="485"/>
        <v>20007796410241131111227212</v>
      </c>
      <c r="V15122" t="str">
        <f t="shared" si="484"/>
        <v>ABA / From Inventory</v>
      </c>
    </row>
    <row r="15123" spans="1:22" hidden="1">
      <c r="A15123" t="s">
        <v>19613</v>
      </c>
      <c r="B15123">
        <v>200077964</v>
      </c>
      <c r="C15123">
        <v>10503476</v>
      </c>
      <c r="D15123" t="s">
        <v>19754</v>
      </c>
      <c r="E15123" t="s">
        <v>19597</v>
      </c>
      <c r="F15123" s="10">
        <v>45771</v>
      </c>
      <c r="G15123">
        <v>32</v>
      </c>
      <c r="H15123">
        <v>0</v>
      </c>
      <c r="I15123">
        <v>32</v>
      </c>
      <c r="J15123" t="s">
        <v>20313</v>
      </c>
      <c r="K15123">
        <v>1</v>
      </c>
      <c r="L15123">
        <v>1</v>
      </c>
      <c r="M15123" t="s">
        <v>19593</v>
      </c>
      <c r="O15123" t="s">
        <v>302</v>
      </c>
      <c r="P15123" t="s">
        <v>19612</v>
      </c>
      <c r="R15123">
        <v>112272</v>
      </c>
      <c r="S15123">
        <v>5</v>
      </c>
      <c r="T15123">
        <v>1122725</v>
      </c>
      <c r="U15123" t="str">
        <f t="shared" si="485"/>
        <v>20007796410503476321122725</v>
      </c>
      <c r="V15123" t="str">
        <f t="shared" si="484"/>
        <v>ABA / From Inventory</v>
      </c>
    </row>
    <row r="15124" spans="1:22" hidden="1">
      <c r="A15124" t="s">
        <v>19613</v>
      </c>
      <c r="B15124">
        <v>200077964</v>
      </c>
      <c r="C15124">
        <v>10571868</v>
      </c>
      <c r="D15124" t="s">
        <v>19754</v>
      </c>
      <c r="E15124" t="s">
        <v>19597</v>
      </c>
      <c r="F15124" s="10">
        <v>45771</v>
      </c>
      <c r="G15124">
        <v>20</v>
      </c>
      <c r="H15124">
        <v>0</v>
      </c>
      <c r="I15124">
        <v>20</v>
      </c>
      <c r="J15124" t="s">
        <v>20313</v>
      </c>
      <c r="K15124">
        <v>1</v>
      </c>
      <c r="L15124">
        <v>1</v>
      </c>
      <c r="M15124" t="s">
        <v>19593</v>
      </c>
      <c r="O15124" t="s">
        <v>302</v>
      </c>
      <c r="P15124" t="s">
        <v>19612</v>
      </c>
      <c r="R15124">
        <v>112272</v>
      </c>
      <c r="S15124">
        <v>17</v>
      </c>
      <c r="T15124">
        <v>11227217</v>
      </c>
      <c r="U15124" t="str">
        <f t="shared" si="485"/>
        <v>200077964105718682011227217</v>
      </c>
      <c r="V15124" t="str">
        <f t="shared" si="484"/>
        <v>ABA / From Inventory</v>
      </c>
    </row>
    <row r="15125" spans="1:22" hidden="1">
      <c r="A15125" t="s">
        <v>19613</v>
      </c>
      <c r="B15125">
        <v>200077964</v>
      </c>
      <c r="C15125">
        <v>10441631</v>
      </c>
      <c r="D15125" t="s">
        <v>19754</v>
      </c>
      <c r="E15125" t="s">
        <v>19597</v>
      </c>
      <c r="F15125" s="10">
        <v>45771</v>
      </c>
      <c r="G15125">
        <v>4</v>
      </c>
      <c r="H15125">
        <v>0</v>
      </c>
      <c r="I15125">
        <v>4</v>
      </c>
      <c r="J15125" t="s">
        <v>20313</v>
      </c>
      <c r="K15125">
        <v>1</v>
      </c>
      <c r="L15125">
        <v>1</v>
      </c>
      <c r="M15125">
        <v>4500032459</v>
      </c>
      <c r="N15125">
        <v>30</v>
      </c>
      <c r="O15125" t="s">
        <v>362</v>
      </c>
      <c r="P15125" t="s">
        <v>19612</v>
      </c>
      <c r="R15125">
        <v>112272</v>
      </c>
      <c r="S15125">
        <v>20</v>
      </c>
      <c r="T15125">
        <v>11227220</v>
      </c>
      <c r="U15125" t="str">
        <f t="shared" si="485"/>
        <v>20007796410441631411227220</v>
      </c>
      <c r="V15125" t="str">
        <f t="shared" si="484"/>
        <v>ABA / 4500032459</v>
      </c>
    </row>
    <row r="15126" spans="1:22" hidden="1">
      <c r="A15126" t="s">
        <v>19601</v>
      </c>
      <c r="B15126">
        <v>100070006</v>
      </c>
      <c r="C15126">
        <v>11280352</v>
      </c>
      <c r="E15126" t="s">
        <v>19589</v>
      </c>
      <c r="F15126" s="10">
        <v>45879</v>
      </c>
      <c r="G15126">
        <v>1</v>
      </c>
      <c r="H15126">
        <v>0</v>
      </c>
      <c r="I15126">
        <v>1</v>
      </c>
      <c r="J15126" t="s">
        <v>20313</v>
      </c>
      <c r="K15126">
        <v>5</v>
      </c>
      <c r="L15126">
        <v>5</v>
      </c>
      <c r="M15126" t="s">
        <v>19593</v>
      </c>
      <c r="O15126" t="s">
        <v>362</v>
      </c>
      <c r="P15126" t="s">
        <v>19600</v>
      </c>
      <c r="R15126">
        <v>210275</v>
      </c>
      <c r="S15126">
        <v>1</v>
      </c>
      <c r="T15126">
        <v>2102751</v>
      </c>
      <c r="U15126" t="str">
        <f t="shared" si="485"/>
        <v>1000700061128035212102751</v>
      </c>
      <c r="V15126" t="str">
        <f t="shared" si="484"/>
        <v>ABA / From Inventory</v>
      </c>
    </row>
    <row r="15127" spans="1:22" hidden="1">
      <c r="A15127" t="s">
        <v>19598</v>
      </c>
      <c r="B15127">
        <v>100045894</v>
      </c>
      <c r="C15127">
        <v>10507147</v>
      </c>
      <c r="D15127" t="s">
        <v>19950</v>
      </c>
      <c r="E15127" t="s">
        <v>19597</v>
      </c>
      <c r="F15127" s="10">
        <v>45887</v>
      </c>
      <c r="G15127">
        <v>1</v>
      </c>
      <c r="H15127">
        <v>0</v>
      </c>
      <c r="I15127">
        <v>1</v>
      </c>
      <c r="J15127" t="s">
        <v>20313</v>
      </c>
      <c r="K15127">
        <v>1</v>
      </c>
      <c r="L15127">
        <v>2</v>
      </c>
      <c r="M15127" t="s">
        <v>19593</v>
      </c>
      <c r="O15127" t="s">
        <v>302</v>
      </c>
      <c r="P15127" t="s">
        <v>314</v>
      </c>
      <c r="Q15127" t="s">
        <v>300</v>
      </c>
      <c r="R15127">
        <v>144395</v>
      </c>
      <c r="S15127">
        <v>5</v>
      </c>
      <c r="T15127">
        <v>1443955</v>
      </c>
      <c r="U15127" t="str">
        <f t="shared" si="485"/>
        <v>1000458941050714711443955</v>
      </c>
      <c r="V15127" t="str">
        <f t="shared" si="484"/>
        <v>ABA / From Inventory</v>
      </c>
    </row>
    <row r="15128" spans="1:22" hidden="1">
      <c r="A15128" t="s">
        <v>19598</v>
      </c>
      <c r="B15128">
        <v>100045894</v>
      </c>
      <c r="C15128">
        <v>10507147</v>
      </c>
      <c r="D15128" t="s">
        <v>19950</v>
      </c>
      <c r="E15128" t="s">
        <v>19597</v>
      </c>
      <c r="F15128" s="10">
        <v>45887</v>
      </c>
      <c r="G15128">
        <v>4</v>
      </c>
      <c r="H15128">
        <v>0</v>
      </c>
      <c r="I15128">
        <v>4</v>
      </c>
      <c r="J15128" t="s">
        <v>20313</v>
      </c>
      <c r="K15128">
        <v>2</v>
      </c>
      <c r="L15128">
        <v>2</v>
      </c>
      <c r="M15128" t="s">
        <v>19593</v>
      </c>
      <c r="O15128" t="s">
        <v>302</v>
      </c>
      <c r="P15128" t="s">
        <v>314</v>
      </c>
      <c r="Q15128" t="s">
        <v>300</v>
      </c>
      <c r="R15128">
        <v>144395</v>
      </c>
      <c r="S15128">
        <v>3</v>
      </c>
      <c r="T15128">
        <v>1443953</v>
      </c>
      <c r="U15128" t="str">
        <f t="shared" si="485"/>
        <v>1000458941050714741443953</v>
      </c>
      <c r="V15128" t="str">
        <f t="shared" si="484"/>
        <v>ABA / From Inventory</v>
      </c>
    </row>
    <row r="15129" spans="1:22" hidden="1">
      <c r="A15129" t="s">
        <v>19598</v>
      </c>
      <c r="B15129">
        <v>100045894</v>
      </c>
      <c r="C15129">
        <v>10058192</v>
      </c>
      <c r="D15129" t="s">
        <v>19950</v>
      </c>
      <c r="E15129" t="s">
        <v>19597</v>
      </c>
      <c r="F15129" s="10">
        <v>45887</v>
      </c>
      <c r="G15129">
        <v>4</v>
      </c>
      <c r="H15129">
        <v>0</v>
      </c>
      <c r="I15129">
        <v>4</v>
      </c>
      <c r="J15129" t="s">
        <v>20313</v>
      </c>
      <c r="K15129">
        <v>7</v>
      </c>
      <c r="L15129">
        <v>7</v>
      </c>
      <c r="M15129" t="s">
        <v>19593</v>
      </c>
      <c r="O15129" t="s">
        <v>302</v>
      </c>
      <c r="P15129" t="s">
        <v>314</v>
      </c>
      <c r="Q15129" t="s">
        <v>300</v>
      </c>
      <c r="R15129">
        <v>144395</v>
      </c>
      <c r="S15129">
        <v>1</v>
      </c>
      <c r="T15129">
        <v>1443951</v>
      </c>
      <c r="U15129" t="str">
        <f t="shared" si="485"/>
        <v>1000458941005819241443951</v>
      </c>
      <c r="V15129" t="str">
        <f t="shared" si="484"/>
        <v>ABA / From Inventory</v>
      </c>
    </row>
    <row r="15130" spans="1:22" hidden="1">
      <c r="A15130" t="s">
        <v>19598</v>
      </c>
      <c r="B15130">
        <v>100045894</v>
      </c>
      <c r="C15130">
        <v>10060883</v>
      </c>
      <c r="D15130" t="s">
        <v>19950</v>
      </c>
      <c r="E15130" t="s">
        <v>19597</v>
      </c>
      <c r="F15130" s="10">
        <v>45887</v>
      </c>
      <c r="G15130">
        <v>1</v>
      </c>
      <c r="H15130">
        <v>0</v>
      </c>
      <c r="I15130">
        <v>1</v>
      </c>
      <c r="J15130" t="s">
        <v>20313</v>
      </c>
      <c r="K15130">
        <v>61</v>
      </c>
      <c r="L15130">
        <v>74</v>
      </c>
      <c r="M15130" t="s">
        <v>19593</v>
      </c>
      <c r="O15130" t="s">
        <v>302</v>
      </c>
      <c r="P15130" t="s">
        <v>314</v>
      </c>
      <c r="Q15130" t="s">
        <v>300</v>
      </c>
      <c r="R15130">
        <v>144395</v>
      </c>
      <c r="S15130">
        <v>4</v>
      </c>
      <c r="T15130">
        <v>1443954</v>
      </c>
      <c r="U15130" t="str">
        <f t="shared" si="485"/>
        <v>1000458941006088311443954</v>
      </c>
      <c r="V15130" t="str">
        <f t="shared" si="484"/>
        <v>ABA / From Inventory</v>
      </c>
    </row>
    <row r="15131" spans="1:22" hidden="1">
      <c r="A15131" t="s">
        <v>222</v>
      </c>
      <c r="B15131">
        <v>100034660</v>
      </c>
      <c r="C15131">
        <v>10288972</v>
      </c>
      <c r="D15131" t="s">
        <v>19951</v>
      </c>
      <c r="E15131" t="s">
        <v>19597</v>
      </c>
      <c r="F15131" s="10">
        <v>45664</v>
      </c>
      <c r="G15131">
        <v>1</v>
      </c>
      <c r="H15131">
        <v>0</v>
      </c>
      <c r="I15131">
        <v>1</v>
      </c>
      <c r="J15131" t="s">
        <v>19590</v>
      </c>
      <c r="K15131">
        <v>1</v>
      </c>
      <c r="L15131">
        <v>1</v>
      </c>
      <c r="O15131" t="s">
        <v>302</v>
      </c>
      <c r="P15131" t="s">
        <v>300</v>
      </c>
      <c r="R15131">
        <v>133144</v>
      </c>
      <c r="S15131">
        <v>11</v>
      </c>
      <c r="T15131">
        <v>13314411</v>
      </c>
      <c r="U15131" t="str">
        <f t="shared" si="485"/>
        <v>10003466010288972113314411</v>
      </c>
      <c r="V15131" t="str">
        <f t="shared" si="484"/>
        <v xml:space="preserve">Not Allocated / </v>
      </c>
    </row>
    <row r="15132" spans="1:22" hidden="1">
      <c r="A15132" t="s">
        <v>222</v>
      </c>
      <c r="B15132">
        <v>100034660</v>
      </c>
      <c r="C15132">
        <v>10203993</v>
      </c>
      <c r="D15132" t="s">
        <v>19951</v>
      </c>
      <c r="E15132" t="s">
        <v>19597</v>
      </c>
      <c r="F15132" s="10">
        <v>45664</v>
      </c>
      <c r="G15132">
        <v>1</v>
      </c>
      <c r="H15132">
        <v>0</v>
      </c>
      <c r="I15132">
        <v>1</v>
      </c>
      <c r="J15132" t="s">
        <v>19590</v>
      </c>
      <c r="K15132">
        <v>1</v>
      </c>
      <c r="L15132">
        <v>1</v>
      </c>
      <c r="O15132" t="s">
        <v>302</v>
      </c>
      <c r="P15132" t="s">
        <v>300</v>
      </c>
      <c r="R15132">
        <v>133144</v>
      </c>
      <c r="S15132">
        <v>6</v>
      </c>
      <c r="T15132">
        <v>1331446</v>
      </c>
      <c r="U15132" t="str">
        <f t="shared" si="485"/>
        <v>1000346601020399311331446</v>
      </c>
      <c r="V15132" t="str">
        <f t="shared" si="484"/>
        <v xml:space="preserve">Not Allocated / </v>
      </c>
    </row>
    <row r="15133" spans="1:22" hidden="1">
      <c r="A15133" t="s">
        <v>222</v>
      </c>
      <c r="B15133">
        <v>100034660</v>
      </c>
      <c r="C15133">
        <v>10515415</v>
      </c>
      <c r="D15133" t="s">
        <v>19951</v>
      </c>
      <c r="E15133" t="s">
        <v>19597</v>
      </c>
      <c r="F15133" s="10">
        <v>45664</v>
      </c>
      <c r="G15133">
        <v>1</v>
      </c>
      <c r="H15133">
        <v>0</v>
      </c>
      <c r="I15133">
        <v>1</v>
      </c>
      <c r="J15133" t="s">
        <v>20313</v>
      </c>
      <c r="K15133">
        <v>1</v>
      </c>
      <c r="L15133">
        <v>2</v>
      </c>
      <c r="M15133" t="s">
        <v>19593</v>
      </c>
      <c r="O15133" t="s">
        <v>302</v>
      </c>
      <c r="P15133" t="s">
        <v>300</v>
      </c>
      <c r="R15133">
        <v>133144</v>
      </c>
      <c r="S15133">
        <v>8</v>
      </c>
      <c r="T15133">
        <v>1331448</v>
      </c>
      <c r="U15133" t="str">
        <f t="shared" si="485"/>
        <v>1000346601051541511331448</v>
      </c>
      <c r="V15133" t="str">
        <f t="shared" si="484"/>
        <v>ABA / From Inventory</v>
      </c>
    </row>
    <row r="15134" spans="1:22" hidden="1">
      <c r="A15134" t="s">
        <v>222</v>
      </c>
      <c r="B15134">
        <v>100034660</v>
      </c>
      <c r="C15134">
        <v>10421362</v>
      </c>
      <c r="D15134" t="s">
        <v>19951</v>
      </c>
      <c r="E15134" t="s">
        <v>19597</v>
      </c>
      <c r="F15134" s="10">
        <v>45664</v>
      </c>
      <c r="G15134">
        <v>10</v>
      </c>
      <c r="H15134">
        <v>0</v>
      </c>
      <c r="I15134">
        <v>10</v>
      </c>
      <c r="J15134" t="s">
        <v>20313</v>
      </c>
      <c r="K15134">
        <v>1</v>
      </c>
      <c r="L15134">
        <v>1</v>
      </c>
      <c r="M15134" t="s">
        <v>19593</v>
      </c>
      <c r="O15134" t="s">
        <v>302</v>
      </c>
      <c r="P15134" t="s">
        <v>300</v>
      </c>
      <c r="R15134">
        <v>133144</v>
      </c>
      <c r="S15134">
        <v>7</v>
      </c>
      <c r="T15134">
        <v>1331447</v>
      </c>
      <c r="U15134" t="str">
        <f t="shared" si="485"/>
        <v>10003466010421362101331447</v>
      </c>
      <c r="V15134" t="str">
        <f t="shared" si="484"/>
        <v>ABA / From Inventory</v>
      </c>
    </row>
    <row r="15135" spans="1:22" hidden="1">
      <c r="A15135" t="s">
        <v>222</v>
      </c>
      <c r="B15135">
        <v>100034660</v>
      </c>
      <c r="C15135">
        <v>10415229</v>
      </c>
      <c r="D15135" t="s">
        <v>19951</v>
      </c>
      <c r="E15135" t="s">
        <v>19597</v>
      </c>
      <c r="F15135" s="10">
        <v>45664</v>
      </c>
      <c r="G15135">
        <v>1</v>
      </c>
      <c r="H15135">
        <v>0</v>
      </c>
      <c r="I15135">
        <v>1</v>
      </c>
      <c r="J15135" t="s">
        <v>19590</v>
      </c>
      <c r="K15135">
        <v>1</v>
      </c>
      <c r="L15135">
        <v>1</v>
      </c>
      <c r="O15135" t="s">
        <v>302</v>
      </c>
      <c r="P15135" t="s">
        <v>300</v>
      </c>
      <c r="R15135">
        <v>133144</v>
      </c>
      <c r="S15135">
        <v>9</v>
      </c>
      <c r="T15135">
        <v>1331449</v>
      </c>
      <c r="U15135" t="str">
        <f t="shared" si="485"/>
        <v>1000346601041522911331449</v>
      </c>
      <c r="V15135" t="str">
        <f t="shared" si="484"/>
        <v xml:space="preserve">Not Allocated / </v>
      </c>
    </row>
    <row r="15136" spans="1:22" hidden="1">
      <c r="A15136" t="s">
        <v>19601</v>
      </c>
      <c r="B15136">
        <v>100088311</v>
      </c>
      <c r="C15136">
        <v>10245440</v>
      </c>
      <c r="E15136" t="s">
        <v>19589</v>
      </c>
      <c r="F15136" s="10">
        <v>45688</v>
      </c>
      <c r="G15136">
        <v>5</v>
      </c>
      <c r="H15136">
        <v>0</v>
      </c>
      <c r="I15136">
        <v>5</v>
      </c>
      <c r="J15136" t="s">
        <v>20313</v>
      </c>
      <c r="K15136">
        <v>4</v>
      </c>
      <c r="L15136">
        <v>5</v>
      </c>
      <c r="M15136" t="s">
        <v>19593</v>
      </c>
      <c r="O15136" t="s">
        <v>362</v>
      </c>
      <c r="P15136" t="s">
        <v>19600</v>
      </c>
      <c r="R15136">
        <v>281585</v>
      </c>
      <c r="S15136">
        <v>1</v>
      </c>
      <c r="T15136">
        <v>2815851</v>
      </c>
      <c r="U15136" t="str">
        <f t="shared" si="485"/>
        <v>1000883111024544052815851</v>
      </c>
      <c r="V15136" t="str">
        <f t="shared" si="484"/>
        <v>ABA / From Inventory</v>
      </c>
    </row>
    <row r="15137" spans="1:22" hidden="1">
      <c r="A15137" t="s">
        <v>19545</v>
      </c>
      <c r="B15137">
        <v>200144966</v>
      </c>
      <c r="C15137">
        <v>10209460</v>
      </c>
      <c r="D15137" t="s">
        <v>19825</v>
      </c>
      <c r="E15137" t="s">
        <v>19597</v>
      </c>
      <c r="F15137" s="10">
        <v>45679</v>
      </c>
      <c r="G15137">
        <v>2</v>
      </c>
      <c r="H15137">
        <v>0</v>
      </c>
      <c r="I15137">
        <v>2</v>
      </c>
      <c r="J15137" t="s">
        <v>20313</v>
      </c>
      <c r="K15137">
        <v>2</v>
      </c>
      <c r="L15137">
        <v>6</v>
      </c>
      <c r="M15137" t="s">
        <v>19593</v>
      </c>
      <c r="O15137" t="s">
        <v>296</v>
      </c>
      <c r="P15137" t="s">
        <v>300</v>
      </c>
      <c r="R15137">
        <v>232121</v>
      </c>
      <c r="S15137">
        <v>2</v>
      </c>
      <c r="T15137">
        <v>2321212</v>
      </c>
      <c r="U15137" t="str">
        <f t="shared" si="485"/>
        <v>2001449661020946022321212</v>
      </c>
      <c r="V15137" t="str">
        <f t="shared" si="484"/>
        <v>ABA / From Inventory</v>
      </c>
    </row>
    <row r="15138" spans="1:22" hidden="1">
      <c r="A15138" t="s">
        <v>19545</v>
      </c>
      <c r="B15138">
        <v>200144966</v>
      </c>
      <c r="C15138">
        <v>10006659</v>
      </c>
      <c r="D15138" t="s">
        <v>19825</v>
      </c>
      <c r="E15138" t="s">
        <v>19597</v>
      </c>
      <c r="F15138" s="10">
        <v>45679</v>
      </c>
      <c r="G15138">
        <v>1</v>
      </c>
      <c r="H15138">
        <v>0</v>
      </c>
      <c r="I15138">
        <v>1</v>
      </c>
      <c r="J15138" t="s">
        <v>20313</v>
      </c>
      <c r="K15138">
        <v>1</v>
      </c>
      <c r="L15138">
        <v>6</v>
      </c>
      <c r="M15138" t="s">
        <v>19593</v>
      </c>
      <c r="O15138" t="s">
        <v>296</v>
      </c>
      <c r="P15138" t="s">
        <v>300</v>
      </c>
      <c r="R15138">
        <v>232121</v>
      </c>
      <c r="S15138">
        <v>1</v>
      </c>
      <c r="T15138">
        <v>2321211</v>
      </c>
      <c r="U15138" t="str">
        <f t="shared" si="485"/>
        <v>2001449661000665912321211</v>
      </c>
      <c r="V15138" t="str">
        <f t="shared" si="484"/>
        <v>ABA / From Inventory</v>
      </c>
    </row>
    <row r="15139" spans="1:22" hidden="1">
      <c r="A15139" t="s">
        <v>19545</v>
      </c>
      <c r="B15139">
        <v>200144966</v>
      </c>
      <c r="C15139">
        <v>10402509</v>
      </c>
      <c r="D15139" t="s">
        <v>19825</v>
      </c>
      <c r="E15139" t="s">
        <v>19597</v>
      </c>
      <c r="F15139" s="10">
        <v>45679</v>
      </c>
      <c r="G15139">
        <v>1</v>
      </c>
      <c r="H15139">
        <v>0</v>
      </c>
      <c r="I15139">
        <v>1</v>
      </c>
      <c r="J15139" t="s">
        <v>20313</v>
      </c>
      <c r="K15139">
        <v>1</v>
      </c>
      <c r="L15139">
        <v>10</v>
      </c>
      <c r="M15139" t="s">
        <v>19593</v>
      </c>
      <c r="O15139" t="s">
        <v>296</v>
      </c>
      <c r="P15139" t="s">
        <v>300</v>
      </c>
      <c r="R15139">
        <v>232121</v>
      </c>
      <c r="S15139">
        <v>4</v>
      </c>
      <c r="T15139">
        <v>2321214</v>
      </c>
      <c r="U15139" t="str">
        <f t="shared" si="485"/>
        <v>2001449661040250912321214</v>
      </c>
      <c r="V15139" t="str">
        <f t="shared" si="484"/>
        <v>ABA / From Inventory</v>
      </c>
    </row>
    <row r="15140" spans="1:22" hidden="1">
      <c r="A15140" t="s">
        <v>19545</v>
      </c>
      <c r="B15140">
        <v>200144966</v>
      </c>
      <c r="C15140">
        <v>10209468</v>
      </c>
      <c r="D15140" t="s">
        <v>19825</v>
      </c>
      <c r="E15140" t="s">
        <v>19597</v>
      </c>
      <c r="F15140" s="10">
        <v>45679</v>
      </c>
      <c r="G15140">
        <v>2</v>
      </c>
      <c r="H15140">
        <v>0</v>
      </c>
      <c r="I15140">
        <v>2</v>
      </c>
      <c r="J15140" t="s">
        <v>20313</v>
      </c>
      <c r="K15140">
        <v>1</v>
      </c>
      <c r="L15140">
        <v>6</v>
      </c>
      <c r="M15140" t="s">
        <v>19593</v>
      </c>
      <c r="O15140" t="s">
        <v>296</v>
      </c>
      <c r="P15140" t="s">
        <v>300</v>
      </c>
      <c r="R15140">
        <v>232121</v>
      </c>
      <c r="S15140">
        <v>3</v>
      </c>
      <c r="T15140">
        <v>2321213</v>
      </c>
      <c r="U15140" t="str">
        <f t="shared" si="485"/>
        <v>2001449661020946822321213</v>
      </c>
      <c r="V15140" t="str">
        <f t="shared" si="484"/>
        <v>ABA / From Inventory</v>
      </c>
    </row>
    <row r="15141" spans="1:22" hidden="1">
      <c r="A15141" t="s">
        <v>19598</v>
      </c>
      <c r="B15141">
        <v>100044814</v>
      </c>
      <c r="C15141">
        <v>10058996</v>
      </c>
      <c r="D15141" t="s">
        <v>20154</v>
      </c>
      <c r="E15141" t="s">
        <v>236</v>
      </c>
      <c r="F15141" s="10">
        <v>46519</v>
      </c>
      <c r="G15141">
        <v>8</v>
      </c>
      <c r="H15141">
        <v>0</v>
      </c>
      <c r="I15141">
        <v>8</v>
      </c>
      <c r="J15141" t="s">
        <v>20313</v>
      </c>
      <c r="K15141">
        <v>2</v>
      </c>
      <c r="L15141">
        <v>2</v>
      </c>
      <c r="M15141" t="s">
        <v>19593</v>
      </c>
      <c r="O15141" t="s">
        <v>302</v>
      </c>
      <c r="P15141" t="s">
        <v>314</v>
      </c>
      <c r="Q15141" t="s">
        <v>300</v>
      </c>
      <c r="R15141">
        <v>143328</v>
      </c>
      <c r="S15141">
        <v>2</v>
      </c>
      <c r="T15141">
        <v>1433282</v>
      </c>
      <c r="U15141" t="str">
        <f t="shared" si="485"/>
        <v>1000448141005899681433282</v>
      </c>
      <c r="V15141" t="str">
        <f t="shared" si="484"/>
        <v>ABA / From Inventory</v>
      </c>
    </row>
    <row r="15142" spans="1:22" hidden="1">
      <c r="A15142" t="s">
        <v>19598</v>
      </c>
      <c r="B15142">
        <v>100044814</v>
      </c>
      <c r="C15142">
        <v>10410796</v>
      </c>
      <c r="D15142" t="s">
        <v>20154</v>
      </c>
      <c r="E15142" t="s">
        <v>236</v>
      </c>
      <c r="F15142" s="10">
        <v>46519</v>
      </c>
      <c r="G15142">
        <v>1</v>
      </c>
      <c r="H15142">
        <v>0</v>
      </c>
      <c r="I15142">
        <v>1</v>
      </c>
      <c r="J15142" t="s">
        <v>20313</v>
      </c>
      <c r="K15142">
        <v>1</v>
      </c>
      <c r="L15142">
        <v>1</v>
      </c>
      <c r="M15142" t="s">
        <v>19593</v>
      </c>
      <c r="O15142" t="s">
        <v>302</v>
      </c>
      <c r="P15142" t="s">
        <v>314</v>
      </c>
      <c r="Q15142" t="s">
        <v>300</v>
      </c>
      <c r="R15142">
        <v>143328</v>
      </c>
      <c r="S15142">
        <v>4</v>
      </c>
      <c r="T15142">
        <v>1433284</v>
      </c>
      <c r="U15142" t="str">
        <f t="shared" si="485"/>
        <v>1000448141041079611433284</v>
      </c>
      <c r="V15142" t="str">
        <f t="shared" si="484"/>
        <v>ABA / From Inventory</v>
      </c>
    </row>
    <row r="15143" spans="1:22" hidden="1">
      <c r="A15143" t="s">
        <v>19598</v>
      </c>
      <c r="B15143">
        <v>100044814</v>
      </c>
      <c r="C15143">
        <v>10318750</v>
      </c>
      <c r="D15143" t="s">
        <v>20154</v>
      </c>
      <c r="E15143" t="s">
        <v>236</v>
      </c>
      <c r="F15143" s="10">
        <v>46519</v>
      </c>
      <c r="G15143">
        <v>2</v>
      </c>
      <c r="H15143">
        <v>0</v>
      </c>
      <c r="I15143">
        <v>2</v>
      </c>
      <c r="J15143" t="s">
        <v>20313</v>
      </c>
      <c r="K15143">
        <v>3</v>
      </c>
      <c r="L15143">
        <v>3</v>
      </c>
      <c r="M15143">
        <v>4500035063</v>
      </c>
      <c r="N15143">
        <v>30</v>
      </c>
      <c r="O15143" t="s">
        <v>302</v>
      </c>
      <c r="P15143" t="s">
        <v>314</v>
      </c>
      <c r="Q15143" t="s">
        <v>300</v>
      </c>
      <c r="R15143">
        <v>143328</v>
      </c>
      <c r="S15143">
        <v>3</v>
      </c>
      <c r="T15143">
        <v>1433283</v>
      </c>
      <c r="U15143" t="str">
        <f t="shared" si="485"/>
        <v>1000448141031875021433283</v>
      </c>
      <c r="V15143" t="str">
        <f t="shared" si="484"/>
        <v>ABA / 4500035063</v>
      </c>
    </row>
    <row r="15144" spans="1:22" hidden="1">
      <c r="A15144" t="s">
        <v>19598</v>
      </c>
      <c r="B15144">
        <v>200180932</v>
      </c>
      <c r="C15144">
        <v>10303005</v>
      </c>
      <c r="E15144" t="s">
        <v>19589</v>
      </c>
      <c r="F15144" s="10">
        <v>45984</v>
      </c>
      <c r="G15144">
        <v>1</v>
      </c>
      <c r="H15144">
        <v>0</v>
      </c>
      <c r="I15144">
        <v>1</v>
      </c>
      <c r="J15144" t="s">
        <v>19590</v>
      </c>
      <c r="K15144">
        <v>1</v>
      </c>
      <c r="L15144">
        <v>1</v>
      </c>
      <c r="O15144" t="s">
        <v>302</v>
      </c>
      <c r="P15144" t="s">
        <v>355</v>
      </c>
      <c r="R15144">
        <v>286614</v>
      </c>
      <c r="S15144">
        <v>1</v>
      </c>
      <c r="T15144">
        <v>2866141</v>
      </c>
      <c r="U15144" t="str">
        <f t="shared" si="485"/>
        <v>2001809321030300512866141</v>
      </c>
      <c r="V15144" t="str">
        <f t="shared" si="484"/>
        <v xml:space="preserve">Not Allocated / </v>
      </c>
    </row>
    <row r="15145" spans="1:22" hidden="1">
      <c r="A15145" t="s">
        <v>19598</v>
      </c>
      <c r="B15145">
        <v>200180932</v>
      </c>
      <c r="C15145">
        <v>10060918</v>
      </c>
      <c r="E15145" t="s">
        <v>19589</v>
      </c>
      <c r="F15145" s="10">
        <v>46014</v>
      </c>
      <c r="G15145">
        <v>1</v>
      </c>
      <c r="H15145">
        <v>0</v>
      </c>
      <c r="I15145">
        <v>1</v>
      </c>
      <c r="J15145" t="s">
        <v>20313</v>
      </c>
      <c r="K15145">
        <v>53</v>
      </c>
      <c r="L15145">
        <v>60</v>
      </c>
      <c r="M15145" t="s">
        <v>19593</v>
      </c>
      <c r="O15145" t="s">
        <v>302</v>
      </c>
      <c r="P15145" t="s">
        <v>314</v>
      </c>
      <c r="Q15145" t="s">
        <v>300</v>
      </c>
      <c r="R15145">
        <v>286614</v>
      </c>
      <c r="S15145">
        <v>3</v>
      </c>
      <c r="T15145">
        <v>2866143</v>
      </c>
      <c r="U15145" t="str">
        <f t="shared" si="485"/>
        <v>2001809321006091812866143</v>
      </c>
      <c r="V15145" t="str">
        <f t="shared" si="484"/>
        <v>ABA / From Inventory</v>
      </c>
    </row>
    <row r="15146" spans="1:22" hidden="1">
      <c r="A15146" t="s">
        <v>19598</v>
      </c>
      <c r="B15146">
        <v>200180932</v>
      </c>
      <c r="C15146">
        <v>10060885</v>
      </c>
      <c r="E15146" t="s">
        <v>19589</v>
      </c>
      <c r="F15146" s="10">
        <v>46014</v>
      </c>
      <c r="G15146">
        <v>1</v>
      </c>
      <c r="H15146">
        <v>0</v>
      </c>
      <c r="I15146">
        <v>1</v>
      </c>
      <c r="J15146" t="s">
        <v>20313</v>
      </c>
      <c r="K15146">
        <v>109</v>
      </c>
      <c r="L15146">
        <v>122</v>
      </c>
      <c r="M15146" t="s">
        <v>19593</v>
      </c>
      <c r="O15146" t="s">
        <v>302</v>
      </c>
      <c r="P15146" t="s">
        <v>314</v>
      </c>
      <c r="Q15146" t="s">
        <v>300</v>
      </c>
      <c r="R15146">
        <v>286614</v>
      </c>
      <c r="S15146">
        <v>2</v>
      </c>
      <c r="T15146">
        <v>2866142</v>
      </c>
      <c r="U15146" t="str">
        <f t="shared" si="485"/>
        <v>2001809321006088512866142</v>
      </c>
      <c r="V15146" t="str">
        <f t="shared" si="484"/>
        <v>ABA / From Inventory</v>
      </c>
    </row>
    <row r="15147" spans="1:22" hidden="1">
      <c r="A15147" t="s">
        <v>19624</v>
      </c>
      <c r="B15147">
        <v>200179394</v>
      </c>
      <c r="C15147">
        <v>10482164</v>
      </c>
      <c r="E15147" t="s">
        <v>19604</v>
      </c>
      <c r="F15147" s="10">
        <v>45996</v>
      </c>
      <c r="G15147">
        <v>4</v>
      </c>
      <c r="H15147">
        <v>0</v>
      </c>
      <c r="I15147">
        <v>4</v>
      </c>
      <c r="J15147" t="s">
        <v>19590</v>
      </c>
      <c r="K15147">
        <v>5</v>
      </c>
      <c r="L15147">
        <v>5</v>
      </c>
      <c r="O15147" t="s">
        <v>302</v>
      </c>
      <c r="P15147" t="s">
        <v>19621</v>
      </c>
      <c r="Q15147" t="s">
        <v>19595</v>
      </c>
      <c r="R15147">
        <v>283919</v>
      </c>
      <c r="S15147">
        <v>1</v>
      </c>
      <c r="T15147">
        <v>2839191</v>
      </c>
      <c r="U15147" t="str">
        <f t="shared" si="485"/>
        <v>2001793941048216442839191</v>
      </c>
      <c r="V15147" t="str">
        <f t="shared" ref="V15147:V15210" si="486">_xlfn.CONCAT(J15147," / ",M15147)</f>
        <v xml:space="preserve">Not Allocated / </v>
      </c>
    </row>
    <row r="15148" spans="1:22" hidden="1">
      <c r="A15148" t="s">
        <v>19624</v>
      </c>
      <c r="B15148">
        <v>200179394</v>
      </c>
      <c r="C15148">
        <v>10478655</v>
      </c>
      <c r="E15148" t="s">
        <v>19604</v>
      </c>
      <c r="F15148" s="10">
        <v>45996</v>
      </c>
      <c r="G15148">
        <v>4</v>
      </c>
      <c r="H15148">
        <v>0</v>
      </c>
      <c r="I15148">
        <v>4</v>
      </c>
      <c r="J15148" t="s">
        <v>19590</v>
      </c>
      <c r="K15148">
        <v>3</v>
      </c>
      <c r="L15148">
        <v>3</v>
      </c>
      <c r="O15148" t="s">
        <v>302</v>
      </c>
      <c r="P15148" t="s">
        <v>19621</v>
      </c>
      <c r="Q15148" t="s">
        <v>19595</v>
      </c>
      <c r="R15148">
        <v>283919</v>
      </c>
      <c r="S15148">
        <v>2</v>
      </c>
      <c r="T15148">
        <v>2839192</v>
      </c>
      <c r="U15148" t="str">
        <f t="shared" si="485"/>
        <v>2001793941047865542839192</v>
      </c>
      <c r="V15148" t="str">
        <f t="shared" si="486"/>
        <v xml:space="preserve">Not Allocated / </v>
      </c>
    </row>
    <row r="15149" spans="1:22" hidden="1">
      <c r="A15149" t="s">
        <v>19613</v>
      </c>
      <c r="B15149">
        <v>200180238</v>
      </c>
      <c r="C15149">
        <v>10522057</v>
      </c>
      <c r="D15149" t="s">
        <v>19874</v>
      </c>
      <c r="E15149" t="s">
        <v>19597</v>
      </c>
      <c r="F15149" s="10">
        <v>45897</v>
      </c>
      <c r="G15149">
        <v>1</v>
      </c>
      <c r="H15149">
        <v>0</v>
      </c>
      <c r="I15149">
        <v>1</v>
      </c>
      <c r="J15149" t="s">
        <v>19590</v>
      </c>
      <c r="K15149">
        <v>1</v>
      </c>
      <c r="L15149">
        <v>1</v>
      </c>
      <c r="O15149" t="s">
        <v>362</v>
      </c>
      <c r="P15149" t="s">
        <v>19612</v>
      </c>
      <c r="R15149">
        <v>285532</v>
      </c>
      <c r="S15149">
        <v>1</v>
      </c>
      <c r="T15149">
        <v>2855321</v>
      </c>
      <c r="U15149" t="str">
        <f t="shared" si="485"/>
        <v>2001802381052205712855321</v>
      </c>
      <c r="V15149" t="str">
        <f t="shared" si="486"/>
        <v xml:space="preserve">Not Allocated / </v>
      </c>
    </row>
    <row r="15150" spans="1:22" hidden="1">
      <c r="A15150" t="s">
        <v>19613</v>
      </c>
      <c r="B15150">
        <v>200180238</v>
      </c>
      <c r="C15150">
        <v>10607709</v>
      </c>
      <c r="D15150" t="s">
        <v>19874</v>
      </c>
      <c r="E15150" t="s">
        <v>19597</v>
      </c>
      <c r="F15150" s="10">
        <v>45897</v>
      </c>
      <c r="G15150">
        <v>1</v>
      </c>
      <c r="H15150">
        <v>0</v>
      </c>
      <c r="I15150">
        <v>1</v>
      </c>
      <c r="J15150" t="s">
        <v>19590</v>
      </c>
      <c r="K15150">
        <v>1</v>
      </c>
      <c r="L15150">
        <v>1</v>
      </c>
      <c r="O15150" t="s">
        <v>302</v>
      </c>
      <c r="P15150" t="s">
        <v>19612</v>
      </c>
      <c r="R15150">
        <v>285532</v>
      </c>
      <c r="S15150">
        <v>2</v>
      </c>
      <c r="T15150">
        <v>2855322</v>
      </c>
      <c r="U15150" t="str">
        <f t="shared" si="485"/>
        <v>2001802381060770912855322</v>
      </c>
      <c r="V15150" t="str">
        <f t="shared" si="486"/>
        <v xml:space="preserve">Not Allocated / </v>
      </c>
    </row>
    <row r="15151" spans="1:22" hidden="1">
      <c r="A15151" t="s">
        <v>222</v>
      </c>
      <c r="B15151">
        <v>100082503</v>
      </c>
      <c r="C15151">
        <v>10063424</v>
      </c>
      <c r="D15151" t="s">
        <v>19807</v>
      </c>
      <c r="E15151" t="s">
        <v>19597</v>
      </c>
      <c r="F15151" s="10">
        <v>45740</v>
      </c>
      <c r="G15151">
        <v>1</v>
      </c>
      <c r="H15151">
        <v>0</v>
      </c>
      <c r="I15151">
        <v>1</v>
      </c>
      <c r="J15151" t="s">
        <v>20313</v>
      </c>
      <c r="K15151">
        <v>4</v>
      </c>
      <c r="L15151">
        <v>4</v>
      </c>
      <c r="M15151" t="s">
        <v>19593</v>
      </c>
      <c r="O15151" t="s">
        <v>302</v>
      </c>
      <c r="P15151" t="s">
        <v>314</v>
      </c>
      <c r="R15151">
        <v>256653</v>
      </c>
      <c r="S15151">
        <v>1</v>
      </c>
      <c r="T15151">
        <v>2566531</v>
      </c>
      <c r="U15151" t="str">
        <f t="shared" si="485"/>
        <v>1000825031006342412566531</v>
      </c>
      <c r="V15151" t="str">
        <f t="shared" si="486"/>
        <v>ABA / From Inventory</v>
      </c>
    </row>
    <row r="15152" spans="1:22" hidden="1">
      <c r="A15152" t="s">
        <v>19624</v>
      </c>
      <c r="B15152">
        <v>200058563</v>
      </c>
      <c r="C15152">
        <v>10060896</v>
      </c>
      <c r="D15152" t="s">
        <v>20368</v>
      </c>
      <c r="E15152" t="s">
        <v>19597</v>
      </c>
      <c r="F15152" s="10">
        <v>45700</v>
      </c>
      <c r="G15152">
        <v>2</v>
      </c>
      <c r="H15152">
        <v>0</v>
      </c>
      <c r="I15152">
        <v>2</v>
      </c>
      <c r="J15152" t="s">
        <v>20313</v>
      </c>
      <c r="K15152">
        <v>5</v>
      </c>
      <c r="L15152">
        <v>7</v>
      </c>
      <c r="M15152" t="s">
        <v>19593</v>
      </c>
      <c r="O15152" t="s">
        <v>302</v>
      </c>
      <c r="P15152" t="s">
        <v>19621</v>
      </c>
      <c r="Q15152" t="s">
        <v>19595</v>
      </c>
      <c r="R15152">
        <v>92845</v>
      </c>
      <c r="S15152">
        <v>4</v>
      </c>
      <c r="T15152">
        <v>928454</v>
      </c>
      <c r="U15152" t="str">
        <f t="shared" si="485"/>
        <v>200058563100608962928454</v>
      </c>
      <c r="V15152" t="str">
        <f t="shared" si="486"/>
        <v>ABA / From Inventory</v>
      </c>
    </row>
    <row r="15153" spans="1:22" hidden="1">
      <c r="A15153" t="s">
        <v>19624</v>
      </c>
      <c r="B15153">
        <v>200058563</v>
      </c>
      <c r="C15153">
        <v>10059012</v>
      </c>
      <c r="D15153" t="s">
        <v>20368</v>
      </c>
      <c r="E15153" t="s">
        <v>19597</v>
      </c>
      <c r="F15153" s="10">
        <v>45700</v>
      </c>
      <c r="G15153">
        <v>12</v>
      </c>
      <c r="H15153">
        <v>0</v>
      </c>
      <c r="I15153">
        <v>12</v>
      </c>
      <c r="J15153" t="s">
        <v>20313</v>
      </c>
      <c r="K15153">
        <v>4</v>
      </c>
      <c r="L15153">
        <v>5</v>
      </c>
      <c r="M15153" t="s">
        <v>19593</v>
      </c>
      <c r="O15153" t="s">
        <v>302</v>
      </c>
      <c r="P15153" t="s">
        <v>19621</v>
      </c>
      <c r="Q15153" t="s">
        <v>19595</v>
      </c>
      <c r="R15153">
        <v>92845</v>
      </c>
      <c r="S15153">
        <v>2</v>
      </c>
      <c r="T15153">
        <v>928452</v>
      </c>
      <c r="U15153" t="str">
        <f t="shared" si="485"/>
        <v>2000585631005901212928452</v>
      </c>
      <c r="V15153" t="str">
        <f t="shared" si="486"/>
        <v>ABA / From Inventory</v>
      </c>
    </row>
    <row r="15154" spans="1:22" hidden="1">
      <c r="A15154" t="s">
        <v>19624</v>
      </c>
      <c r="B15154">
        <v>200058563</v>
      </c>
      <c r="C15154">
        <v>10058710</v>
      </c>
      <c r="D15154" t="s">
        <v>20368</v>
      </c>
      <c r="E15154" t="s">
        <v>19597</v>
      </c>
      <c r="F15154" s="10">
        <v>45700</v>
      </c>
      <c r="G15154">
        <v>8</v>
      </c>
      <c r="H15154">
        <v>0</v>
      </c>
      <c r="I15154">
        <v>8</v>
      </c>
      <c r="J15154" t="s">
        <v>20313</v>
      </c>
      <c r="K15154">
        <v>4</v>
      </c>
      <c r="L15154">
        <v>6</v>
      </c>
      <c r="M15154">
        <v>4500038478</v>
      </c>
      <c r="N15154">
        <v>10</v>
      </c>
      <c r="O15154" t="s">
        <v>302</v>
      </c>
      <c r="P15154" t="s">
        <v>19621</v>
      </c>
      <c r="Q15154" t="s">
        <v>19595</v>
      </c>
      <c r="R15154">
        <v>92845</v>
      </c>
      <c r="S15154">
        <v>3</v>
      </c>
      <c r="T15154">
        <v>928453</v>
      </c>
      <c r="U15154" t="str">
        <f t="shared" si="485"/>
        <v>200058563100587108928453</v>
      </c>
      <c r="V15154" t="str">
        <f t="shared" si="486"/>
        <v>ABA / 4500038478</v>
      </c>
    </row>
    <row r="15155" spans="1:22" hidden="1">
      <c r="A15155" t="s">
        <v>19624</v>
      </c>
      <c r="B15155">
        <v>200058563</v>
      </c>
      <c r="C15155">
        <v>10250429</v>
      </c>
      <c r="D15155" t="s">
        <v>20368</v>
      </c>
      <c r="E15155" t="s">
        <v>19597</v>
      </c>
      <c r="F15155" s="10">
        <v>45700</v>
      </c>
      <c r="G15155">
        <v>20</v>
      </c>
      <c r="H15155">
        <v>0</v>
      </c>
      <c r="I15155">
        <v>20</v>
      </c>
      <c r="J15155" t="s">
        <v>20313</v>
      </c>
      <c r="K15155">
        <v>4</v>
      </c>
      <c r="L15155">
        <v>4</v>
      </c>
      <c r="M15155">
        <v>4500038095</v>
      </c>
      <c r="N15155">
        <v>40</v>
      </c>
      <c r="O15155" t="s">
        <v>302</v>
      </c>
      <c r="P15155" t="s">
        <v>19621</v>
      </c>
      <c r="Q15155" t="s">
        <v>19595</v>
      </c>
      <c r="R15155">
        <v>92845</v>
      </c>
      <c r="S15155">
        <v>1</v>
      </c>
      <c r="T15155">
        <v>928451</v>
      </c>
      <c r="U15155" t="str">
        <f t="shared" si="485"/>
        <v>2000585631025042920928451</v>
      </c>
      <c r="V15155" t="str">
        <f t="shared" si="486"/>
        <v>ABA / 4500038095</v>
      </c>
    </row>
    <row r="15156" spans="1:22" hidden="1">
      <c r="A15156" t="s">
        <v>19624</v>
      </c>
      <c r="B15156">
        <v>200058563</v>
      </c>
      <c r="C15156">
        <v>10060889</v>
      </c>
      <c r="D15156" t="s">
        <v>20368</v>
      </c>
      <c r="E15156" t="s">
        <v>19597</v>
      </c>
      <c r="F15156" s="10">
        <v>45700</v>
      </c>
      <c r="G15156">
        <v>2</v>
      </c>
      <c r="H15156">
        <v>0</v>
      </c>
      <c r="I15156">
        <v>2</v>
      </c>
      <c r="J15156" t="s">
        <v>20313</v>
      </c>
      <c r="K15156">
        <v>6</v>
      </c>
      <c r="L15156">
        <v>8</v>
      </c>
      <c r="M15156" t="s">
        <v>19593</v>
      </c>
      <c r="O15156" t="s">
        <v>302</v>
      </c>
      <c r="P15156" t="s">
        <v>19621</v>
      </c>
      <c r="Q15156" t="s">
        <v>19595</v>
      </c>
      <c r="R15156">
        <v>92845</v>
      </c>
      <c r="S15156">
        <v>6</v>
      </c>
      <c r="T15156">
        <v>928456</v>
      </c>
      <c r="U15156" t="str">
        <f t="shared" si="485"/>
        <v>200058563100608892928456</v>
      </c>
      <c r="V15156" t="str">
        <f t="shared" si="486"/>
        <v>ABA / From Inventory</v>
      </c>
    </row>
    <row r="15157" spans="1:22" hidden="1">
      <c r="A15157" t="s">
        <v>19624</v>
      </c>
      <c r="B15157">
        <v>200058563</v>
      </c>
      <c r="C15157">
        <v>10060890</v>
      </c>
      <c r="D15157" t="s">
        <v>20368</v>
      </c>
      <c r="E15157" t="s">
        <v>19597</v>
      </c>
      <c r="F15157" s="10">
        <v>45700</v>
      </c>
      <c r="G15157">
        <v>2</v>
      </c>
      <c r="H15157">
        <v>0</v>
      </c>
      <c r="I15157">
        <v>2</v>
      </c>
      <c r="J15157" t="s">
        <v>20313</v>
      </c>
      <c r="K15157">
        <v>5</v>
      </c>
      <c r="L15157">
        <v>6</v>
      </c>
      <c r="M15157" t="s">
        <v>19593</v>
      </c>
      <c r="O15157" t="s">
        <v>302</v>
      </c>
      <c r="P15157" t="s">
        <v>19621</v>
      </c>
      <c r="Q15157" t="s">
        <v>19595</v>
      </c>
      <c r="R15157">
        <v>92845</v>
      </c>
      <c r="S15157">
        <v>5</v>
      </c>
      <c r="T15157">
        <v>928455</v>
      </c>
      <c r="U15157" t="str">
        <f t="shared" si="485"/>
        <v>200058563100608902928455</v>
      </c>
      <c r="V15157" t="str">
        <f t="shared" si="486"/>
        <v>ABA / From Inventory</v>
      </c>
    </row>
    <row r="15158" spans="1:22" hidden="1">
      <c r="A15158" t="s">
        <v>19545</v>
      </c>
      <c r="B15158">
        <v>100042645</v>
      </c>
      <c r="C15158">
        <v>10527302</v>
      </c>
      <c r="D15158" t="s">
        <v>20427</v>
      </c>
      <c r="E15158" t="s">
        <v>19599</v>
      </c>
      <c r="F15158" s="10">
        <v>45628</v>
      </c>
      <c r="G15158">
        <v>20</v>
      </c>
      <c r="H15158">
        <v>10</v>
      </c>
      <c r="I15158">
        <v>10</v>
      </c>
      <c r="J15158" t="s">
        <v>20313</v>
      </c>
      <c r="K15158">
        <v>1</v>
      </c>
      <c r="L15158">
        <v>1</v>
      </c>
      <c r="M15158" t="s">
        <v>19593</v>
      </c>
      <c r="O15158" t="s">
        <v>302</v>
      </c>
      <c r="P15158" t="s">
        <v>300</v>
      </c>
      <c r="R15158">
        <v>141137</v>
      </c>
      <c r="S15158">
        <v>8</v>
      </c>
      <c r="T15158">
        <v>1411378</v>
      </c>
      <c r="U15158" t="str">
        <f t="shared" si="485"/>
        <v>10004264510527302201411378</v>
      </c>
      <c r="V15158" t="str">
        <f t="shared" si="486"/>
        <v>ABA / From Inventory</v>
      </c>
    </row>
    <row r="15159" spans="1:22" hidden="1">
      <c r="A15159" t="s">
        <v>19545</v>
      </c>
      <c r="B15159">
        <v>100042645</v>
      </c>
      <c r="C15159">
        <v>10527312</v>
      </c>
      <c r="D15159" t="s">
        <v>20427</v>
      </c>
      <c r="E15159" t="s">
        <v>19599</v>
      </c>
      <c r="F15159" s="10">
        <v>45628</v>
      </c>
      <c r="G15159">
        <v>10</v>
      </c>
      <c r="H15159">
        <v>0</v>
      </c>
      <c r="I15159">
        <v>10</v>
      </c>
      <c r="J15159" t="s">
        <v>20313</v>
      </c>
      <c r="K15159">
        <v>2</v>
      </c>
      <c r="L15159">
        <v>4</v>
      </c>
      <c r="M15159" t="s">
        <v>19593</v>
      </c>
      <c r="O15159" t="s">
        <v>302</v>
      </c>
      <c r="P15159" t="s">
        <v>300</v>
      </c>
      <c r="R15159">
        <v>141137</v>
      </c>
      <c r="S15159">
        <v>9</v>
      </c>
      <c r="T15159">
        <v>1411379</v>
      </c>
      <c r="U15159" t="str">
        <f t="shared" si="485"/>
        <v>10004264510527312101411379</v>
      </c>
      <c r="V15159" t="str">
        <f t="shared" si="486"/>
        <v>ABA / From Inventory</v>
      </c>
    </row>
    <row r="15160" spans="1:22" hidden="1">
      <c r="A15160" t="s">
        <v>19545</v>
      </c>
      <c r="B15160">
        <v>100042645</v>
      </c>
      <c r="C15160">
        <v>10495387</v>
      </c>
      <c r="D15160" t="s">
        <v>20427</v>
      </c>
      <c r="E15160" t="s">
        <v>19599</v>
      </c>
      <c r="F15160" s="10">
        <v>45628</v>
      </c>
      <c r="G15160">
        <v>18</v>
      </c>
      <c r="H15160">
        <v>4</v>
      </c>
      <c r="I15160">
        <v>14</v>
      </c>
      <c r="J15160" t="s">
        <v>20313</v>
      </c>
      <c r="K15160">
        <v>3</v>
      </c>
      <c r="L15160">
        <v>7</v>
      </c>
      <c r="M15160" t="s">
        <v>19593</v>
      </c>
      <c r="O15160" t="s">
        <v>302</v>
      </c>
      <c r="P15160" t="s">
        <v>300</v>
      </c>
      <c r="R15160">
        <v>141137</v>
      </c>
      <c r="S15160">
        <v>11</v>
      </c>
      <c r="T15160">
        <v>14113711</v>
      </c>
      <c r="U15160" t="str">
        <f t="shared" si="485"/>
        <v>100042645104953871814113711</v>
      </c>
      <c r="V15160" t="str">
        <f t="shared" si="486"/>
        <v>ABA / From Inventory</v>
      </c>
    </row>
    <row r="15161" spans="1:22" hidden="1">
      <c r="A15161" t="s">
        <v>19545</v>
      </c>
      <c r="B15161">
        <v>100042645</v>
      </c>
      <c r="C15161">
        <v>10604062</v>
      </c>
      <c r="D15161" t="s">
        <v>20427</v>
      </c>
      <c r="E15161" t="s">
        <v>19599</v>
      </c>
      <c r="F15161" s="10">
        <v>45450</v>
      </c>
      <c r="G15161">
        <v>100</v>
      </c>
      <c r="H15161">
        <v>0</v>
      </c>
      <c r="I15161">
        <v>100</v>
      </c>
      <c r="J15161" t="s">
        <v>20313</v>
      </c>
      <c r="K15161">
        <v>1</v>
      </c>
      <c r="L15161">
        <v>1</v>
      </c>
      <c r="M15161" t="s">
        <v>19593</v>
      </c>
      <c r="O15161" t="s">
        <v>302</v>
      </c>
      <c r="P15161" t="s">
        <v>300</v>
      </c>
      <c r="R15161">
        <v>141137</v>
      </c>
      <c r="S15161">
        <v>2</v>
      </c>
      <c r="T15161">
        <v>1411372</v>
      </c>
      <c r="U15161" t="str">
        <f t="shared" si="485"/>
        <v>100042645106040621001411372</v>
      </c>
      <c r="V15161" t="str">
        <f t="shared" si="486"/>
        <v>ABA / From Inventory</v>
      </c>
    </row>
    <row r="15162" spans="1:22" hidden="1">
      <c r="A15162" t="s">
        <v>19545</v>
      </c>
      <c r="B15162">
        <v>100042645</v>
      </c>
      <c r="C15162">
        <v>10527322</v>
      </c>
      <c r="D15162" t="s">
        <v>20427</v>
      </c>
      <c r="E15162" t="s">
        <v>19599</v>
      </c>
      <c r="F15162" s="10">
        <v>45498</v>
      </c>
      <c r="G15162">
        <v>36</v>
      </c>
      <c r="H15162">
        <v>35</v>
      </c>
      <c r="I15162">
        <v>1</v>
      </c>
      <c r="J15162" t="s">
        <v>20313</v>
      </c>
      <c r="K15162">
        <v>1</v>
      </c>
      <c r="L15162">
        <v>6</v>
      </c>
      <c r="M15162" t="s">
        <v>19593</v>
      </c>
      <c r="O15162" t="s">
        <v>302</v>
      </c>
      <c r="P15162" t="s">
        <v>300</v>
      </c>
      <c r="R15162">
        <v>141137</v>
      </c>
      <c r="S15162">
        <v>15</v>
      </c>
      <c r="T15162">
        <v>14113715</v>
      </c>
      <c r="U15162" t="str">
        <f t="shared" si="485"/>
        <v>100042645105273223614113715</v>
      </c>
      <c r="V15162" t="str">
        <f t="shared" si="486"/>
        <v>ABA / From Inventory</v>
      </c>
    </row>
    <row r="15163" spans="1:22" hidden="1">
      <c r="A15163" t="s">
        <v>19545</v>
      </c>
      <c r="B15163">
        <v>100042645</v>
      </c>
      <c r="C15163">
        <v>10528215</v>
      </c>
      <c r="D15163" t="s">
        <v>20427</v>
      </c>
      <c r="E15163" t="s">
        <v>19599</v>
      </c>
      <c r="F15163" s="10">
        <v>45628</v>
      </c>
      <c r="G15163">
        <v>40</v>
      </c>
      <c r="H15163">
        <v>0</v>
      </c>
      <c r="I15163">
        <v>40</v>
      </c>
      <c r="J15163" t="s">
        <v>20313</v>
      </c>
      <c r="K15163">
        <v>2</v>
      </c>
      <c r="L15163">
        <v>6</v>
      </c>
      <c r="M15163" t="s">
        <v>19593</v>
      </c>
      <c r="O15163" t="s">
        <v>302</v>
      </c>
      <c r="P15163" t="s">
        <v>300</v>
      </c>
      <c r="R15163">
        <v>141137</v>
      </c>
      <c r="S15163">
        <v>16</v>
      </c>
      <c r="T15163">
        <v>14113716</v>
      </c>
      <c r="U15163" t="str">
        <f t="shared" si="485"/>
        <v>100042645105282154014113716</v>
      </c>
      <c r="V15163" t="str">
        <f t="shared" si="486"/>
        <v>ABA / From Inventory</v>
      </c>
    </row>
    <row r="15164" spans="1:22" hidden="1">
      <c r="A15164" t="s">
        <v>19545</v>
      </c>
      <c r="B15164">
        <v>100042645</v>
      </c>
      <c r="C15164">
        <v>10522855</v>
      </c>
      <c r="D15164" t="s">
        <v>20427</v>
      </c>
      <c r="E15164" t="s">
        <v>19599</v>
      </c>
      <c r="F15164" s="10">
        <v>45511</v>
      </c>
      <c r="G15164">
        <v>10</v>
      </c>
      <c r="H15164">
        <v>9</v>
      </c>
      <c r="I15164">
        <v>1</v>
      </c>
      <c r="J15164" t="s">
        <v>20313</v>
      </c>
      <c r="K15164">
        <v>2</v>
      </c>
      <c r="L15164">
        <v>2</v>
      </c>
      <c r="M15164" t="s">
        <v>19593</v>
      </c>
      <c r="O15164" t="s">
        <v>302</v>
      </c>
      <c r="P15164" t="s">
        <v>300</v>
      </c>
      <c r="R15164">
        <v>141137</v>
      </c>
      <c r="S15164">
        <v>19</v>
      </c>
      <c r="T15164">
        <v>14113719</v>
      </c>
      <c r="U15164" t="str">
        <f t="shared" si="485"/>
        <v>100042645105228551014113719</v>
      </c>
      <c r="V15164" t="str">
        <f t="shared" si="486"/>
        <v>ABA / From Inventory</v>
      </c>
    </row>
    <row r="15165" spans="1:22" hidden="1">
      <c r="A15165" t="s">
        <v>19545</v>
      </c>
      <c r="B15165">
        <v>100042645</v>
      </c>
      <c r="C15165">
        <v>10604066</v>
      </c>
      <c r="D15165" t="s">
        <v>20427</v>
      </c>
      <c r="E15165" t="s">
        <v>19599</v>
      </c>
      <c r="F15165" s="10">
        <v>45450</v>
      </c>
      <c r="G15165">
        <v>500</v>
      </c>
      <c r="H15165">
        <v>0</v>
      </c>
      <c r="I15165">
        <v>500</v>
      </c>
      <c r="J15165" t="s">
        <v>20313</v>
      </c>
      <c r="K15165">
        <v>1</v>
      </c>
      <c r="L15165">
        <v>1</v>
      </c>
      <c r="M15165" t="s">
        <v>19593</v>
      </c>
      <c r="O15165" t="s">
        <v>302</v>
      </c>
      <c r="P15165" t="s">
        <v>300</v>
      </c>
      <c r="R15165">
        <v>141137</v>
      </c>
      <c r="S15165">
        <v>1</v>
      </c>
      <c r="T15165">
        <v>1411371</v>
      </c>
      <c r="U15165" t="str">
        <f t="shared" si="485"/>
        <v>100042645106040665001411371</v>
      </c>
      <c r="V15165" t="str">
        <f t="shared" si="486"/>
        <v>ABA / From Inventory</v>
      </c>
    </row>
    <row r="15166" spans="1:22" hidden="1">
      <c r="A15166" t="s">
        <v>19545</v>
      </c>
      <c r="B15166">
        <v>100042645</v>
      </c>
      <c r="C15166">
        <v>10604063</v>
      </c>
      <c r="D15166" t="s">
        <v>20427</v>
      </c>
      <c r="E15166" t="s">
        <v>19599</v>
      </c>
      <c r="F15166" s="10">
        <v>45450</v>
      </c>
      <c r="G15166">
        <v>100</v>
      </c>
      <c r="H15166">
        <v>0</v>
      </c>
      <c r="I15166">
        <v>100</v>
      </c>
      <c r="J15166" t="s">
        <v>20313</v>
      </c>
      <c r="K15166">
        <v>1</v>
      </c>
      <c r="L15166">
        <v>1</v>
      </c>
      <c r="M15166" t="s">
        <v>19593</v>
      </c>
      <c r="O15166" t="s">
        <v>302</v>
      </c>
      <c r="P15166" t="s">
        <v>300</v>
      </c>
      <c r="R15166">
        <v>141137</v>
      </c>
      <c r="S15166">
        <v>3</v>
      </c>
      <c r="T15166">
        <v>1411373</v>
      </c>
      <c r="U15166" t="str">
        <f t="shared" si="485"/>
        <v>100042645106040631001411373</v>
      </c>
      <c r="V15166" t="str">
        <f t="shared" si="486"/>
        <v>ABA / From Inventory</v>
      </c>
    </row>
    <row r="15167" spans="1:22" hidden="1">
      <c r="A15167" t="s">
        <v>19545</v>
      </c>
      <c r="B15167">
        <v>100042645</v>
      </c>
      <c r="C15167">
        <v>10473078</v>
      </c>
      <c r="D15167" t="s">
        <v>20427</v>
      </c>
      <c r="E15167" t="s">
        <v>19599</v>
      </c>
      <c r="F15167" s="10">
        <v>45628</v>
      </c>
      <c r="G15167">
        <v>24</v>
      </c>
      <c r="H15167">
        <v>0</v>
      </c>
      <c r="I15167">
        <v>24</v>
      </c>
      <c r="J15167" t="s">
        <v>20313</v>
      </c>
      <c r="K15167">
        <v>2</v>
      </c>
      <c r="L15167">
        <v>7</v>
      </c>
      <c r="M15167" t="s">
        <v>19593</v>
      </c>
      <c r="O15167" t="s">
        <v>302</v>
      </c>
      <c r="P15167" t="s">
        <v>300</v>
      </c>
      <c r="R15167">
        <v>141137</v>
      </c>
      <c r="S15167">
        <v>12</v>
      </c>
      <c r="T15167">
        <v>14113712</v>
      </c>
      <c r="U15167" t="str">
        <f t="shared" si="485"/>
        <v>100042645104730782414113712</v>
      </c>
      <c r="V15167" t="str">
        <f t="shared" si="486"/>
        <v>ABA / From Inventory</v>
      </c>
    </row>
    <row r="15168" spans="1:22" hidden="1">
      <c r="A15168" t="s">
        <v>19545</v>
      </c>
      <c r="B15168">
        <v>100042645</v>
      </c>
      <c r="C15168">
        <v>10473026</v>
      </c>
      <c r="D15168" t="s">
        <v>20427</v>
      </c>
      <c r="E15168" t="s">
        <v>19599</v>
      </c>
      <c r="F15168" s="10">
        <v>45628</v>
      </c>
      <c r="G15168">
        <v>20</v>
      </c>
      <c r="H15168">
        <v>0</v>
      </c>
      <c r="I15168">
        <v>20</v>
      </c>
      <c r="J15168" t="s">
        <v>19590</v>
      </c>
      <c r="K15168">
        <v>3</v>
      </c>
      <c r="L15168">
        <v>4</v>
      </c>
      <c r="O15168" t="s">
        <v>302</v>
      </c>
      <c r="P15168" t="s">
        <v>300</v>
      </c>
      <c r="R15168">
        <v>141137</v>
      </c>
      <c r="S15168">
        <v>10</v>
      </c>
      <c r="T15168">
        <v>14113710</v>
      </c>
      <c r="U15168" t="str">
        <f t="shared" si="485"/>
        <v>100042645104730262014113710</v>
      </c>
      <c r="V15168" t="str">
        <f t="shared" si="486"/>
        <v xml:space="preserve">Not Allocated / </v>
      </c>
    </row>
    <row r="15169" spans="1:22" hidden="1">
      <c r="A15169" t="s">
        <v>19545</v>
      </c>
      <c r="B15169">
        <v>100042645</v>
      </c>
      <c r="C15169">
        <v>10538636</v>
      </c>
      <c r="D15169" t="s">
        <v>20427</v>
      </c>
      <c r="E15169" t="s">
        <v>19599</v>
      </c>
      <c r="F15169" s="10">
        <v>45511</v>
      </c>
      <c r="G15169">
        <v>6</v>
      </c>
      <c r="H15169">
        <v>0</v>
      </c>
      <c r="I15169">
        <v>6</v>
      </c>
      <c r="J15169" t="s">
        <v>20313</v>
      </c>
      <c r="K15169">
        <v>1</v>
      </c>
      <c r="L15169">
        <v>2</v>
      </c>
      <c r="M15169" t="s">
        <v>19593</v>
      </c>
      <c r="O15169" t="s">
        <v>302</v>
      </c>
      <c r="P15169" t="s">
        <v>300</v>
      </c>
      <c r="R15169">
        <v>141137</v>
      </c>
      <c r="S15169">
        <v>20</v>
      </c>
      <c r="T15169">
        <v>14113720</v>
      </c>
      <c r="U15169" t="str">
        <f t="shared" si="485"/>
        <v>10004264510538636614113720</v>
      </c>
      <c r="V15169" t="str">
        <f t="shared" si="486"/>
        <v>ABA / From Inventory</v>
      </c>
    </row>
    <row r="15170" spans="1:22" hidden="1">
      <c r="A15170" t="s">
        <v>19601</v>
      </c>
      <c r="B15170">
        <v>100067739</v>
      </c>
      <c r="C15170">
        <v>10243112</v>
      </c>
      <c r="E15170" t="s">
        <v>19589</v>
      </c>
      <c r="F15170" s="10">
        <v>45747</v>
      </c>
      <c r="G15170">
        <v>1</v>
      </c>
      <c r="H15170">
        <v>0</v>
      </c>
      <c r="I15170">
        <v>1</v>
      </c>
      <c r="J15170" t="s">
        <v>19590</v>
      </c>
      <c r="K15170">
        <v>3</v>
      </c>
      <c r="L15170">
        <v>3</v>
      </c>
      <c r="O15170" t="s">
        <v>362</v>
      </c>
      <c r="P15170" t="s">
        <v>19600</v>
      </c>
      <c r="R15170">
        <v>207994</v>
      </c>
      <c r="S15170">
        <v>1</v>
      </c>
      <c r="T15170">
        <v>2079941</v>
      </c>
      <c r="U15170" t="str">
        <f t="shared" si="485"/>
        <v>1000677391024311212079941</v>
      </c>
      <c r="V15170" t="str">
        <f t="shared" si="486"/>
        <v xml:space="preserve">Not Allocated / </v>
      </c>
    </row>
    <row r="15171" spans="1:22" hidden="1">
      <c r="A15171" t="s">
        <v>19611</v>
      </c>
      <c r="B15171">
        <v>200158442</v>
      </c>
      <c r="C15171">
        <v>10497566</v>
      </c>
      <c r="D15171" t="s">
        <v>19791</v>
      </c>
      <c r="E15171" t="s">
        <v>19597</v>
      </c>
      <c r="F15171" s="10">
        <v>45804</v>
      </c>
      <c r="G15171">
        <v>2</v>
      </c>
      <c r="H15171">
        <v>0</v>
      </c>
      <c r="I15171">
        <v>2</v>
      </c>
      <c r="J15171" t="s">
        <v>20313</v>
      </c>
      <c r="K15171">
        <v>4</v>
      </c>
      <c r="L15171">
        <v>7</v>
      </c>
      <c r="M15171" t="s">
        <v>19593</v>
      </c>
      <c r="O15171" t="s">
        <v>362</v>
      </c>
      <c r="P15171" t="s">
        <v>19610</v>
      </c>
      <c r="R15171">
        <v>251967</v>
      </c>
      <c r="S15171">
        <v>3</v>
      </c>
      <c r="T15171">
        <v>2519673</v>
      </c>
      <c r="U15171" t="str">
        <f t="shared" ref="U15171:U15234" si="487">_xlfn.CONCAT(B15171,C15171,G15171,T15171)</f>
        <v>2001584421049756622519673</v>
      </c>
      <c r="V15171" t="str">
        <f t="shared" si="486"/>
        <v>ABA / From Inventory</v>
      </c>
    </row>
    <row r="15172" spans="1:22" hidden="1">
      <c r="A15172" t="s">
        <v>19611</v>
      </c>
      <c r="B15172">
        <v>200158442</v>
      </c>
      <c r="C15172">
        <v>10490827</v>
      </c>
      <c r="D15172" t="s">
        <v>19791</v>
      </c>
      <c r="E15172" t="s">
        <v>19597</v>
      </c>
      <c r="F15172" s="10">
        <v>45804</v>
      </c>
      <c r="G15172">
        <v>1</v>
      </c>
      <c r="H15172">
        <v>0</v>
      </c>
      <c r="I15172">
        <v>1</v>
      </c>
      <c r="J15172" t="s">
        <v>20313</v>
      </c>
      <c r="K15172">
        <v>2</v>
      </c>
      <c r="L15172">
        <v>4</v>
      </c>
      <c r="M15172" t="s">
        <v>19593</v>
      </c>
      <c r="O15172" t="s">
        <v>362</v>
      </c>
      <c r="P15172" t="s">
        <v>19610</v>
      </c>
      <c r="R15172">
        <v>251967</v>
      </c>
      <c r="S15172">
        <v>2</v>
      </c>
      <c r="T15172">
        <v>2519672</v>
      </c>
      <c r="U15172" t="str">
        <f t="shared" si="487"/>
        <v>2001584421049082712519672</v>
      </c>
      <c r="V15172" t="str">
        <f t="shared" si="486"/>
        <v>ABA / From Inventory</v>
      </c>
    </row>
    <row r="15173" spans="1:22" hidden="1">
      <c r="A15173" t="s">
        <v>19611</v>
      </c>
      <c r="B15173">
        <v>200158442</v>
      </c>
      <c r="C15173">
        <v>10308680</v>
      </c>
      <c r="D15173" t="s">
        <v>19791</v>
      </c>
      <c r="E15173" t="s">
        <v>19597</v>
      </c>
      <c r="F15173" s="10">
        <v>45804</v>
      </c>
      <c r="G15173">
        <v>20</v>
      </c>
      <c r="H15173">
        <v>0</v>
      </c>
      <c r="I15173">
        <v>20</v>
      </c>
      <c r="J15173" t="s">
        <v>20313</v>
      </c>
      <c r="K15173">
        <v>6</v>
      </c>
      <c r="L15173">
        <v>14</v>
      </c>
      <c r="M15173" t="s">
        <v>19593</v>
      </c>
      <c r="O15173" t="s">
        <v>362</v>
      </c>
      <c r="P15173" t="s">
        <v>19610</v>
      </c>
      <c r="R15173">
        <v>251967</v>
      </c>
      <c r="S15173">
        <v>1</v>
      </c>
      <c r="T15173">
        <v>2519671</v>
      </c>
      <c r="U15173" t="str">
        <f t="shared" si="487"/>
        <v>20015844210308680202519671</v>
      </c>
      <c r="V15173" t="str">
        <f t="shared" si="486"/>
        <v>ABA / From Inventory</v>
      </c>
    </row>
    <row r="15174" spans="1:22" hidden="1">
      <c r="A15174" t="s">
        <v>222</v>
      </c>
      <c r="B15174">
        <v>500003778</v>
      </c>
      <c r="C15174">
        <v>10576670</v>
      </c>
      <c r="F15174" s="10">
        <v>45487</v>
      </c>
      <c r="G15174">
        <v>100</v>
      </c>
      <c r="H15174">
        <v>0</v>
      </c>
      <c r="I15174">
        <v>100</v>
      </c>
      <c r="J15174" t="s">
        <v>19590</v>
      </c>
      <c r="K15174">
        <v>1</v>
      </c>
      <c r="L15174">
        <v>1</v>
      </c>
      <c r="O15174" t="s">
        <v>302</v>
      </c>
      <c r="P15174" t="s">
        <v>300</v>
      </c>
      <c r="R15174">
        <v>214016</v>
      </c>
      <c r="S15174">
        <v>107</v>
      </c>
      <c r="T15174">
        <v>214016107</v>
      </c>
      <c r="U15174" t="str">
        <f t="shared" si="487"/>
        <v>50000377810576670100214016107</v>
      </c>
      <c r="V15174" t="str">
        <f t="shared" si="486"/>
        <v xml:space="preserve">Not Allocated / </v>
      </c>
    </row>
    <row r="15175" spans="1:22" hidden="1">
      <c r="A15175" t="s">
        <v>222</v>
      </c>
      <c r="B15175">
        <v>500003778</v>
      </c>
      <c r="C15175">
        <v>10533470</v>
      </c>
      <c r="F15175" s="10">
        <v>45487</v>
      </c>
      <c r="G15175">
        <v>5</v>
      </c>
      <c r="H15175">
        <v>0</v>
      </c>
      <c r="I15175">
        <v>5</v>
      </c>
      <c r="J15175" t="s">
        <v>20313</v>
      </c>
      <c r="K15175">
        <v>2</v>
      </c>
      <c r="L15175">
        <v>3</v>
      </c>
      <c r="M15175" t="s">
        <v>19593</v>
      </c>
      <c r="O15175" t="s">
        <v>362</v>
      </c>
      <c r="P15175" t="s">
        <v>300</v>
      </c>
      <c r="R15175">
        <v>214016</v>
      </c>
      <c r="S15175">
        <v>3</v>
      </c>
      <c r="T15175">
        <v>2140163</v>
      </c>
      <c r="U15175" t="str">
        <f t="shared" si="487"/>
        <v>5000037781053347052140163</v>
      </c>
      <c r="V15175" t="str">
        <f t="shared" si="486"/>
        <v>ABA / From Inventory</v>
      </c>
    </row>
    <row r="15176" spans="1:22" hidden="1">
      <c r="A15176" t="s">
        <v>222</v>
      </c>
      <c r="B15176">
        <v>500003778</v>
      </c>
      <c r="C15176">
        <v>10576635</v>
      </c>
      <c r="F15176" s="10">
        <v>45487</v>
      </c>
      <c r="G15176">
        <v>100</v>
      </c>
      <c r="H15176">
        <v>76</v>
      </c>
      <c r="I15176">
        <v>24</v>
      </c>
      <c r="J15176" t="s">
        <v>20313</v>
      </c>
      <c r="K15176">
        <v>1</v>
      </c>
      <c r="L15176">
        <v>1</v>
      </c>
      <c r="M15176" t="s">
        <v>19593</v>
      </c>
      <c r="O15176" t="s">
        <v>302</v>
      </c>
      <c r="P15176" t="s">
        <v>300</v>
      </c>
      <c r="R15176">
        <v>214016</v>
      </c>
      <c r="S15176">
        <v>178</v>
      </c>
      <c r="T15176">
        <v>214016178</v>
      </c>
      <c r="U15176" t="str">
        <f t="shared" si="487"/>
        <v>50000377810576635100214016178</v>
      </c>
      <c r="V15176" t="str">
        <f t="shared" si="486"/>
        <v>ABA / From Inventory</v>
      </c>
    </row>
    <row r="15177" spans="1:22" hidden="1">
      <c r="A15177" t="s">
        <v>222</v>
      </c>
      <c r="B15177">
        <v>500003778</v>
      </c>
      <c r="C15177">
        <v>10576653</v>
      </c>
      <c r="F15177" s="10">
        <v>45487</v>
      </c>
      <c r="G15177">
        <v>100</v>
      </c>
      <c r="H15177">
        <v>0</v>
      </c>
      <c r="I15177">
        <v>100</v>
      </c>
      <c r="J15177" t="s">
        <v>19590</v>
      </c>
      <c r="K15177">
        <v>1</v>
      </c>
      <c r="L15177">
        <v>1</v>
      </c>
      <c r="O15177" t="s">
        <v>302</v>
      </c>
      <c r="P15177" t="s">
        <v>300</v>
      </c>
      <c r="R15177">
        <v>214016</v>
      </c>
      <c r="S15177">
        <v>98</v>
      </c>
      <c r="T15177">
        <v>21401698</v>
      </c>
      <c r="U15177" t="str">
        <f t="shared" si="487"/>
        <v>5000037781057665310021401698</v>
      </c>
      <c r="V15177" t="str">
        <f t="shared" si="486"/>
        <v xml:space="preserve">Not Allocated / </v>
      </c>
    </row>
    <row r="15178" spans="1:22" hidden="1">
      <c r="A15178" t="s">
        <v>222</v>
      </c>
      <c r="B15178">
        <v>500003778</v>
      </c>
      <c r="C15178">
        <v>10597385</v>
      </c>
      <c r="F15178" s="10">
        <v>45487</v>
      </c>
      <c r="G15178">
        <v>2</v>
      </c>
      <c r="H15178">
        <v>0</v>
      </c>
      <c r="I15178">
        <v>2</v>
      </c>
      <c r="J15178" t="s">
        <v>19590</v>
      </c>
      <c r="K15178">
        <v>1</v>
      </c>
      <c r="L15178">
        <v>1</v>
      </c>
      <c r="O15178" t="s">
        <v>302</v>
      </c>
      <c r="P15178" t="s">
        <v>300</v>
      </c>
      <c r="R15178">
        <v>214016</v>
      </c>
      <c r="S15178">
        <v>188</v>
      </c>
      <c r="T15178">
        <v>214016188</v>
      </c>
      <c r="U15178" t="str">
        <f t="shared" si="487"/>
        <v>500003778105973852214016188</v>
      </c>
      <c r="V15178" t="str">
        <f t="shared" si="486"/>
        <v xml:space="preserve">Not Allocated / </v>
      </c>
    </row>
    <row r="15179" spans="1:22" hidden="1">
      <c r="A15179" t="s">
        <v>222</v>
      </c>
      <c r="B15179">
        <v>500003778</v>
      </c>
      <c r="C15179">
        <v>10576644</v>
      </c>
      <c r="F15179" s="10">
        <v>45487</v>
      </c>
      <c r="G15179">
        <v>100</v>
      </c>
      <c r="H15179">
        <v>0</v>
      </c>
      <c r="I15179">
        <v>100</v>
      </c>
      <c r="J15179" t="s">
        <v>19590</v>
      </c>
      <c r="K15179">
        <v>1</v>
      </c>
      <c r="L15179">
        <v>1</v>
      </c>
      <c r="O15179" t="s">
        <v>302</v>
      </c>
      <c r="P15179" t="s">
        <v>300</v>
      </c>
      <c r="R15179">
        <v>214016</v>
      </c>
      <c r="S15179">
        <v>93</v>
      </c>
      <c r="T15179">
        <v>21401693</v>
      </c>
      <c r="U15179" t="str">
        <f t="shared" si="487"/>
        <v>5000037781057664410021401693</v>
      </c>
      <c r="V15179" t="str">
        <f t="shared" si="486"/>
        <v xml:space="preserve">Not Allocated / </v>
      </c>
    </row>
    <row r="15180" spans="1:22" hidden="1">
      <c r="A15180" t="s">
        <v>222</v>
      </c>
      <c r="B15180">
        <v>500003778</v>
      </c>
      <c r="C15180">
        <v>10576660</v>
      </c>
      <c r="F15180" s="10">
        <v>45487</v>
      </c>
      <c r="G15180">
        <v>100</v>
      </c>
      <c r="H15180">
        <v>0</v>
      </c>
      <c r="I15180">
        <v>100</v>
      </c>
      <c r="J15180" t="s">
        <v>19590</v>
      </c>
      <c r="K15180">
        <v>1</v>
      </c>
      <c r="L15180">
        <v>1</v>
      </c>
      <c r="O15180" t="s">
        <v>302</v>
      </c>
      <c r="P15180" t="s">
        <v>300</v>
      </c>
      <c r="R15180">
        <v>214016</v>
      </c>
      <c r="S15180">
        <v>101</v>
      </c>
      <c r="T15180">
        <v>214016101</v>
      </c>
      <c r="U15180" t="str">
        <f t="shared" si="487"/>
        <v>50000377810576660100214016101</v>
      </c>
      <c r="V15180" t="str">
        <f t="shared" si="486"/>
        <v xml:space="preserve">Not Allocated / </v>
      </c>
    </row>
    <row r="15181" spans="1:22" hidden="1">
      <c r="A15181" t="s">
        <v>222</v>
      </c>
      <c r="B15181">
        <v>500003778</v>
      </c>
      <c r="C15181">
        <v>10059689</v>
      </c>
      <c r="F15181" s="10">
        <v>45487</v>
      </c>
      <c r="G15181">
        <v>10</v>
      </c>
      <c r="H15181">
        <v>0</v>
      </c>
      <c r="I15181">
        <v>10</v>
      </c>
      <c r="J15181" t="s">
        <v>20313</v>
      </c>
      <c r="K15181">
        <v>1</v>
      </c>
      <c r="L15181">
        <v>2</v>
      </c>
      <c r="M15181" t="s">
        <v>19593</v>
      </c>
      <c r="O15181" t="s">
        <v>362</v>
      </c>
      <c r="P15181" t="s">
        <v>300</v>
      </c>
      <c r="R15181">
        <v>214016</v>
      </c>
      <c r="S15181">
        <v>12</v>
      </c>
      <c r="T15181">
        <v>21401612</v>
      </c>
      <c r="U15181" t="str">
        <f t="shared" si="487"/>
        <v>500003778100596891021401612</v>
      </c>
      <c r="V15181" t="str">
        <f t="shared" si="486"/>
        <v>ABA / From Inventory</v>
      </c>
    </row>
    <row r="15182" spans="1:22" hidden="1">
      <c r="A15182" t="s">
        <v>222</v>
      </c>
      <c r="B15182">
        <v>500003778</v>
      </c>
      <c r="C15182">
        <v>10059686</v>
      </c>
      <c r="F15182" s="10">
        <v>45487</v>
      </c>
      <c r="G15182">
        <v>10</v>
      </c>
      <c r="H15182">
        <v>0</v>
      </c>
      <c r="I15182">
        <v>10</v>
      </c>
      <c r="J15182" t="s">
        <v>20313</v>
      </c>
      <c r="K15182">
        <v>1</v>
      </c>
      <c r="L15182">
        <v>2</v>
      </c>
      <c r="M15182" t="s">
        <v>19593</v>
      </c>
      <c r="O15182" t="s">
        <v>362</v>
      </c>
      <c r="P15182" t="s">
        <v>300</v>
      </c>
      <c r="R15182">
        <v>214016</v>
      </c>
      <c r="S15182">
        <v>9</v>
      </c>
      <c r="T15182">
        <v>2140169</v>
      </c>
      <c r="U15182" t="str">
        <f t="shared" si="487"/>
        <v>50000377810059686102140169</v>
      </c>
      <c r="V15182" t="str">
        <f t="shared" si="486"/>
        <v>ABA / From Inventory</v>
      </c>
    </row>
    <row r="15183" spans="1:22" hidden="1">
      <c r="A15183" t="s">
        <v>222</v>
      </c>
      <c r="B15183">
        <v>500003778</v>
      </c>
      <c r="C15183">
        <v>10576662</v>
      </c>
      <c r="F15183" s="10">
        <v>45487</v>
      </c>
      <c r="G15183">
        <v>100</v>
      </c>
      <c r="H15183">
        <v>0</v>
      </c>
      <c r="I15183">
        <v>100</v>
      </c>
      <c r="J15183" t="s">
        <v>19590</v>
      </c>
      <c r="K15183">
        <v>1</v>
      </c>
      <c r="L15183">
        <v>1</v>
      </c>
      <c r="O15183" t="s">
        <v>302</v>
      </c>
      <c r="P15183" t="s">
        <v>300</v>
      </c>
      <c r="R15183">
        <v>214016</v>
      </c>
      <c r="S15183">
        <v>102</v>
      </c>
      <c r="T15183">
        <v>214016102</v>
      </c>
      <c r="U15183" t="str">
        <f t="shared" si="487"/>
        <v>50000377810576662100214016102</v>
      </c>
      <c r="V15183" t="str">
        <f t="shared" si="486"/>
        <v xml:space="preserve">Not Allocated / </v>
      </c>
    </row>
    <row r="15184" spans="1:22" hidden="1">
      <c r="A15184" t="s">
        <v>222</v>
      </c>
      <c r="B15184">
        <v>500003778</v>
      </c>
      <c r="C15184">
        <v>10576638</v>
      </c>
      <c r="F15184" s="10">
        <v>45487</v>
      </c>
      <c r="G15184">
        <v>100</v>
      </c>
      <c r="H15184">
        <v>25</v>
      </c>
      <c r="I15184">
        <v>75</v>
      </c>
      <c r="J15184" t="s">
        <v>19590</v>
      </c>
      <c r="K15184">
        <v>1</v>
      </c>
      <c r="L15184">
        <v>1</v>
      </c>
      <c r="O15184" t="s">
        <v>302</v>
      </c>
      <c r="P15184" t="s">
        <v>300</v>
      </c>
      <c r="R15184">
        <v>214016</v>
      </c>
      <c r="S15184">
        <v>125</v>
      </c>
      <c r="T15184">
        <v>214016125</v>
      </c>
      <c r="U15184" t="str">
        <f t="shared" si="487"/>
        <v>50000377810576638100214016125</v>
      </c>
      <c r="V15184" t="str">
        <f t="shared" si="486"/>
        <v xml:space="preserve">Not Allocated / </v>
      </c>
    </row>
    <row r="15185" spans="1:22" hidden="1">
      <c r="A15185" t="s">
        <v>222</v>
      </c>
      <c r="B15185">
        <v>500003778</v>
      </c>
      <c r="C15185">
        <v>10576637</v>
      </c>
      <c r="F15185" s="10">
        <v>45487</v>
      </c>
      <c r="G15185">
        <v>100</v>
      </c>
      <c r="H15185">
        <v>25</v>
      </c>
      <c r="I15185">
        <v>75</v>
      </c>
      <c r="J15185" t="s">
        <v>19590</v>
      </c>
      <c r="K15185">
        <v>1</v>
      </c>
      <c r="L15185">
        <v>1</v>
      </c>
      <c r="O15185" t="s">
        <v>302</v>
      </c>
      <c r="P15185" t="s">
        <v>300</v>
      </c>
      <c r="R15185">
        <v>214016</v>
      </c>
      <c r="S15185">
        <v>124</v>
      </c>
      <c r="T15185">
        <v>214016124</v>
      </c>
      <c r="U15185" t="str">
        <f t="shared" si="487"/>
        <v>50000377810576637100214016124</v>
      </c>
      <c r="V15185" t="str">
        <f t="shared" si="486"/>
        <v xml:space="preserve">Not Allocated / </v>
      </c>
    </row>
    <row r="15186" spans="1:22" hidden="1">
      <c r="A15186" t="s">
        <v>222</v>
      </c>
      <c r="B15186">
        <v>500003778</v>
      </c>
      <c r="C15186">
        <v>10059692</v>
      </c>
      <c r="F15186" s="10">
        <v>45487</v>
      </c>
      <c r="G15186">
        <v>10</v>
      </c>
      <c r="H15186">
        <v>0</v>
      </c>
      <c r="I15186">
        <v>10</v>
      </c>
      <c r="J15186" t="s">
        <v>20313</v>
      </c>
      <c r="K15186">
        <v>1</v>
      </c>
      <c r="L15186">
        <v>2</v>
      </c>
      <c r="M15186" t="s">
        <v>19593</v>
      </c>
      <c r="O15186" t="s">
        <v>362</v>
      </c>
      <c r="P15186" t="s">
        <v>300</v>
      </c>
      <c r="R15186">
        <v>214016</v>
      </c>
      <c r="S15186">
        <v>14</v>
      </c>
      <c r="T15186">
        <v>21401614</v>
      </c>
      <c r="U15186" t="str">
        <f t="shared" si="487"/>
        <v>500003778100596921021401614</v>
      </c>
      <c r="V15186" t="str">
        <f t="shared" si="486"/>
        <v>ABA / From Inventory</v>
      </c>
    </row>
    <row r="15187" spans="1:22" hidden="1">
      <c r="A15187" t="s">
        <v>222</v>
      </c>
      <c r="B15187">
        <v>500003778</v>
      </c>
      <c r="C15187">
        <v>10576674</v>
      </c>
      <c r="F15187" s="10">
        <v>45487</v>
      </c>
      <c r="G15187">
        <v>100</v>
      </c>
      <c r="H15187">
        <v>0</v>
      </c>
      <c r="I15187">
        <v>100</v>
      </c>
      <c r="J15187" t="s">
        <v>19590</v>
      </c>
      <c r="K15187">
        <v>1</v>
      </c>
      <c r="L15187">
        <v>1</v>
      </c>
      <c r="O15187" t="s">
        <v>302</v>
      </c>
      <c r="P15187" t="s">
        <v>300</v>
      </c>
      <c r="R15187">
        <v>214016</v>
      </c>
      <c r="S15187">
        <v>109</v>
      </c>
      <c r="T15187">
        <v>214016109</v>
      </c>
      <c r="U15187" t="str">
        <f t="shared" si="487"/>
        <v>50000377810576674100214016109</v>
      </c>
      <c r="V15187" t="str">
        <f t="shared" si="486"/>
        <v xml:space="preserve">Not Allocated / </v>
      </c>
    </row>
    <row r="15188" spans="1:22" hidden="1">
      <c r="A15188" t="s">
        <v>222</v>
      </c>
      <c r="B15188">
        <v>500003778</v>
      </c>
      <c r="C15188">
        <v>10576694</v>
      </c>
      <c r="F15188" s="10">
        <v>45487</v>
      </c>
      <c r="G15188">
        <v>300</v>
      </c>
      <c r="H15188">
        <v>0</v>
      </c>
      <c r="I15188">
        <v>300</v>
      </c>
      <c r="J15188" t="s">
        <v>19590</v>
      </c>
      <c r="K15188">
        <v>1</v>
      </c>
      <c r="L15188">
        <v>1</v>
      </c>
      <c r="O15188" t="s">
        <v>302</v>
      </c>
      <c r="P15188" t="s">
        <v>300</v>
      </c>
      <c r="R15188">
        <v>214016</v>
      </c>
      <c r="S15188">
        <v>137</v>
      </c>
      <c r="T15188">
        <v>214016137</v>
      </c>
      <c r="U15188" t="str">
        <f t="shared" si="487"/>
        <v>50000377810576694300214016137</v>
      </c>
      <c r="V15188" t="str">
        <f t="shared" si="486"/>
        <v xml:space="preserve">Not Allocated / </v>
      </c>
    </row>
    <row r="15189" spans="1:22" hidden="1">
      <c r="A15189" t="s">
        <v>222</v>
      </c>
      <c r="B15189">
        <v>500003778</v>
      </c>
      <c r="C15189">
        <v>10576704</v>
      </c>
      <c r="F15189" s="10">
        <v>45487</v>
      </c>
      <c r="G15189">
        <v>300</v>
      </c>
      <c r="H15189">
        <v>0</v>
      </c>
      <c r="I15189">
        <v>300</v>
      </c>
      <c r="J15189" t="s">
        <v>19590</v>
      </c>
      <c r="K15189">
        <v>1</v>
      </c>
      <c r="L15189">
        <v>1</v>
      </c>
      <c r="O15189" t="s">
        <v>302</v>
      </c>
      <c r="P15189" t="s">
        <v>300</v>
      </c>
      <c r="R15189">
        <v>214016</v>
      </c>
      <c r="S15189">
        <v>147</v>
      </c>
      <c r="T15189">
        <v>214016147</v>
      </c>
      <c r="U15189" t="str">
        <f t="shared" si="487"/>
        <v>50000377810576704300214016147</v>
      </c>
      <c r="V15189" t="str">
        <f t="shared" si="486"/>
        <v xml:space="preserve">Not Allocated / </v>
      </c>
    </row>
    <row r="15190" spans="1:22" hidden="1">
      <c r="A15190" t="s">
        <v>222</v>
      </c>
      <c r="B15190">
        <v>500003778</v>
      </c>
      <c r="C15190">
        <v>10576683</v>
      </c>
      <c r="F15190" s="10">
        <v>45487</v>
      </c>
      <c r="G15190">
        <v>100</v>
      </c>
      <c r="H15190">
        <v>0</v>
      </c>
      <c r="I15190">
        <v>100</v>
      </c>
      <c r="J15190" t="s">
        <v>19590</v>
      </c>
      <c r="K15190">
        <v>1</v>
      </c>
      <c r="L15190">
        <v>1</v>
      </c>
      <c r="O15190" t="s">
        <v>302</v>
      </c>
      <c r="P15190" t="s">
        <v>300</v>
      </c>
      <c r="R15190">
        <v>214016</v>
      </c>
      <c r="S15190">
        <v>115</v>
      </c>
      <c r="T15190">
        <v>214016115</v>
      </c>
      <c r="U15190" t="str">
        <f t="shared" si="487"/>
        <v>50000377810576683100214016115</v>
      </c>
      <c r="V15190" t="str">
        <f t="shared" si="486"/>
        <v xml:space="preserve">Not Allocated / </v>
      </c>
    </row>
    <row r="15191" spans="1:22" hidden="1">
      <c r="A15191" t="s">
        <v>222</v>
      </c>
      <c r="B15191">
        <v>500003778</v>
      </c>
      <c r="C15191">
        <v>10465252</v>
      </c>
      <c r="F15191" s="10">
        <v>45487</v>
      </c>
      <c r="G15191">
        <v>1</v>
      </c>
      <c r="H15191">
        <v>0</v>
      </c>
      <c r="I15191">
        <v>1</v>
      </c>
      <c r="J15191" t="s">
        <v>20313</v>
      </c>
      <c r="K15191">
        <v>2</v>
      </c>
      <c r="L15191">
        <v>3</v>
      </c>
      <c r="M15191" t="s">
        <v>19593</v>
      </c>
      <c r="O15191" t="s">
        <v>362</v>
      </c>
      <c r="P15191" t="s">
        <v>300</v>
      </c>
      <c r="R15191">
        <v>214016</v>
      </c>
      <c r="S15191">
        <v>47</v>
      </c>
      <c r="T15191">
        <v>21401647</v>
      </c>
      <c r="U15191" t="str">
        <f t="shared" si="487"/>
        <v>50000377810465252121401647</v>
      </c>
      <c r="V15191" t="str">
        <f t="shared" si="486"/>
        <v>ABA / From Inventory</v>
      </c>
    </row>
    <row r="15192" spans="1:22" hidden="1">
      <c r="A15192" t="s">
        <v>222</v>
      </c>
      <c r="B15192">
        <v>500003778</v>
      </c>
      <c r="C15192">
        <v>10576705</v>
      </c>
      <c r="F15192" s="10">
        <v>45487</v>
      </c>
      <c r="G15192">
        <v>300</v>
      </c>
      <c r="H15192">
        <v>0</v>
      </c>
      <c r="I15192">
        <v>300</v>
      </c>
      <c r="J15192" t="s">
        <v>19590</v>
      </c>
      <c r="K15192">
        <v>2</v>
      </c>
      <c r="L15192">
        <v>2</v>
      </c>
      <c r="O15192" t="s">
        <v>302</v>
      </c>
      <c r="P15192" t="s">
        <v>300</v>
      </c>
      <c r="R15192">
        <v>214016</v>
      </c>
      <c r="S15192">
        <v>183</v>
      </c>
      <c r="T15192">
        <v>214016183</v>
      </c>
      <c r="U15192" t="str">
        <f t="shared" si="487"/>
        <v>50000377810576705300214016183</v>
      </c>
      <c r="V15192" t="str">
        <f t="shared" si="486"/>
        <v xml:space="preserve">Not Allocated / </v>
      </c>
    </row>
    <row r="15193" spans="1:22" hidden="1">
      <c r="A15193" t="s">
        <v>222</v>
      </c>
      <c r="B15193">
        <v>500003778</v>
      </c>
      <c r="C15193">
        <v>10038821</v>
      </c>
      <c r="F15193" s="10">
        <v>45487</v>
      </c>
      <c r="G15193">
        <v>10</v>
      </c>
      <c r="H15193">
        <v>0</v>
      </c>
      <c r="I15193">
        <v>10</v>
      </c>
      <c r="J15193" t="s">
        <v>19590</v>
      </c>
      <c r="K15193">
        <v>1</v>
      </c>
      <c r="L15193">
        <v>1</v>
      </c>
      <c r="O15193" t="s">
        <v>302</v>
      </c>
      <c r="P15193" t="s">
        <v>314</v>
      </c>
      <c r="Q15193" t="s">
        <v>300</v>
      </c>
      <c r="R15193">
        <v>214016</v>
      </c>
      <c r="S15193">
        <v>43</v>
      </c>
      <c r="T15193">
        <v>21401643</v>
      </c>
      <c r="U15193" t="str">
        <f t="shared" si="487"/>
        <v>500003778100388211021401643</v>
      </c>
      <c r="V15193" t="str">
        <f t="shared" si="486"/>
        <v xml:space="preserve">Not Allocated / </v>
      </c>
    </row>
    <row r="15194" spans="1:22" hidden="1">
      <c r="A15194" t="s">
        <v>222</v>
      </c>
      <c r="B15194">
        <v>500003778</v>
      </c>
      <c r="C15194">
        <v>10575322</v>
      </c>
      <c r="F15194" s="10">
        <v>45487</v>
      </c>
      <c r="G15194">
        <v>8</v>
      </c>
      <c r="H15194">
        <v>0</v>
      </c>
      <c r="I15194">
        <v>8</v>
      </c>
      <c r="J15194" t="s">
        <v>19590</v>
      </c>
      <c r="K15194">
        <v>1</v>
      </c>
      <c r="L15194">
        <v>1</v>
      </c>
      <c r="O15194" t="s">
        <v>302</v>
      </c>
      <c r="P15194" t="s">
        <v>300</v>
      </c>
      <c r="R15194">
        <v>214016</v>
      </c>
      <c r="S15194">
        <v>184</v>
      </c>
      <c r="T15194">
        <v>214016184</v>
      </c>
      <c r="U15194" t="str">
        <f t="shared" si="487"/>
        <v>500003778105753228214016184</v>
      </c>
      <c r="V15194" t="str">
        <f t="shared" si="486"/>
        <v xml:space="preserve">Not Allocated / </v>
      </c>
    </row>
    <row r="15195" spans="1:22" hidden="1">
      <c r="A15195" t="s">
        <v>222</v>
      </c>
      <c r="B15195">
        <v>500003778</v>
      </c>
      <c r="C15195">
        <v>10597492</v>
      </c>
      <c r="F15195" s="10">
        <v>45487</v>
      </c>
      <c r="G15195">
        <v>2</v>
      </c>
      <c r="H15195">
        <v>0</v>
      </c>
      <c r="I15195">
        <v>2</v>
      </c>
      <c r="J15195" t="s">
        <v>20313</v>
      </c>
      <c r="K15195">
        <v>1</v>
      </c>
      <c r="L15195">
        <v>1</v>
      </c>
      <c r="M15195" t="s">
        <v>19593</v>
      </c>
      <c r="O15195" t="s">
        <v>302</v>
      </c>
      <c r="P15195" t="s">
        <v>300</v>
      </c>
      <c r="R15195">
        <v>214016</v>
      </c>
      <c r="S15195">
        <v>19</v>
      </c>
      <c r="T15195">
        <v>21401619</v>
      </c>
      <c r="U15195" t="str">
        <f t="shared" si="487"/>
        <v>50000377810597492221401619</v>
      </c>
      <c r="V15195" t="str">
        <f t="shared" si="486"/>
        <v>ABA / From Inventory</v>
      </c>
    </row>
    <row r="15196" spans="1:22" hidden="1">
      <c r="A15196" t="s">
        <v>222</v>
      </c>
      <c r="B15196">
        <v>500003778</v>
      </c>
      <c r="C15196">
        <v>10412730</v>
      </c>
      <c r="F15196" s="10">
        <v>45487</v>
      </c>
      <c r="G15196">
        <v>50</v>
      </c>
      <c r="H15196">
        <v>0</v>
      </c>
      <c r="I15196">
        <v>50</v>
      </c>
      <c r="J15196" t="s">
        <v>20313</v>
      </c>
      <c r="K15196">
        <v>1</v>
      </c>
      <c r="L15196">
        <v>1</v>
      </c>
      <c r="M15196" t="s">
        <v>19593</v>
      </c>
      <c r="O15196" t="s">
        <v>296</v>
      </c>
      <c r="P15196" t="s">
        <v>314</v>
      </c>
      <c r="Q15196" t="s">
        <v>300</v>
      </c>
      <c r="R15196">
        <v>214016</v>
      </c>
      <c r="S15196">
        <v>35</v>
      </c>
      <c r="T15196">
        <v>21401635</v>
      </c>
      <c r="U15196" t="str">
        <f t="shared" si="487"/>
        <v>500003778104127305021401635</v>
      </c>
      <c r="V15196" t="str">
        <f t="shared" si="486"/>
        <v>ABA / From Inventory</v>
      </c>
    </row>
    <row r="15197" spans="1:22" hidden="1">
      <c r="A15197" t="s">
        <v>222</v>
      </c>
      <c r="B15197">
        <v>500003778</v>
      </c>
      <c r="C15197">
        <v>10576651</v>
      </c>
      <c r="F15197" s="10">
        <v>45487</v>
      </c>
      <c r="G15197">
        <v>100</v>
      </c>
      <c r="H15197">
        <v>0</v>
      </c>
      <c r="I15197">
        <v>100</v>
      </c>
      <c r="J15197" t="s">
        <v>19590</v>
      </c>
      <c r="K15197">
        <v>1</v>
      </c>
      <c r="L15197">
        <v>1</v>
      </c>
      <c r="O15197" t="s">
        <v>302</v>
      </c>
      <c r="P15197" t="s">
        <v>300</v>
      </c>
      <c r="R15197">
        <v>214016</v>
      </c>
      <c r="S15197">
        <v>97</v>
      </c>
      <c r="T15197">
        <v>21401697</v>
      </c>
      <c r="U15197" t="str">
        <f t="shared" si="487"/>
        <v>5000037781057665110021401697</v>
      </c>
      <c r="V15197" t="str">
        <f t="shared" si="486"/>
        <v xml:space="preserve">Not Allocated / </v>
      </c>
    </row>
    <row r="15198" spans="1:22" hidden="1">
      <c r="A15198" t="s">
        <v>222</v>
      </c>
      <c r="B15198">
        <v>500003778</v>
      </c>
      <c r="C15198">
        <v>10576706</v>
      </c>
      <c r="F15198" s="10">
        <v>45487</v>
      </c>
      <c r="G15198">
        <v>300</v>
      </c>
      <c r="H15198">
        <v>0</v>
      </c>
      <c r="I15198">
        <v>300</v>
      </c>
      <c r="J15198" t="s">
        <v>19590</v>
      </c>
      <c r="K15198">
        <v>1</v>
      </c>
      <c r="L15198">
        <v>1</v>
      </c>
      <c r="O15198" t="s">
        <v>302</v>
      </c>
      <c r="P15198" t="s">
        <v>300</v>
      </c>
      <c r="R15198">
        <v>214016</v>
      </c>
      <c r="S15198">
        <v>144</v>
      </c>
      <c r="T15198">
        <v>214016144</v>
      </c>
      <c r="U15198" t="str">
        <f t="shared" si="487"/>
        <v>50000377810576706300214016144</v>
      </c>
      <c r="V15198" t="str">
        <f t="shared" si="486"/>
        <v xml:space="preserve">Not Allocated / </v>
      </c>
    </row>
    <row r="15199" spans="1:22" hidden="1">
      <c r="A15199" t="s">
        <v>222</v>
      </c>
      <c r="B15199">
        <v>500003778</v>
      </c>
      <c r="C15199">
        <v>10519194</v>
      </c>
      <c r="F15199" s="10">
        <v>45487</v>
      </c>
      <c r="G15199">
        <v>2</v>
      </c>
      <c r="H15199">
        <v>0</v>
      </c>
      <c r="I15199">
        <v>2</v>
      </c>
      <c r="J15199" t="s">
        <v>19590</v>
      </c>
      <c r="K15199">
        <v>1</v>
      </c>
      <c r="L15199">
        <v>1</v>
      </c>
      <c r="O15199" t="s">
        <v>302</v>
      </c>
      <c r="P15199" t="s">
        <v>300</v>
      </c>
      <c r="R15199">
        <v>214016</v>
      </c>
      <c r="S15199">
        <v>192</v>
      </c>
      <c r="T15199">
        <v>214016192</v>
      </c>
      <c r="U15199" t="str">
        <f t="shared" si="487"/>
        <v>500003778105191942214016192</v>
      </c>
      <c r="V15199" t="str">
        <f t="shared" si="486"/>
        <v xml:space="preserve">Not Allocated / </v>
      </c>
    </row>
    <row r="15200" spans="1:22" hidden="1">
      <c r="A15200" t="s">
        <v>222</v>
      </c>
      <c r="B15200">
        <v>500003778</v>
      </c>
      <c r="C15200">
        <v>10531586</v>
      </c>
      <c r="F15200" s="10">
        <v>45487</v>
      </c>
      <c r="G15200">
        <v>4</v>
      </c>
      <c r="H15200">
        <v>0</v>
      </c>
      <c r="I15200">
        <v>4</v>
      </c>
      <c r="J15200" t="s">
        <v>20313</v>
      </c>
      <c r="K15200">
        <v>2</v>
      </c>
      <c r="L15200">
        <v>10</v>
      </c>
      <c r="M15200" t="s">
        <v>19593</v>
      </c>
      <c r="O15200" t="s">
        <v>302</v>
      </c>
      <c r="P15200" t="s">
        <v>314</v>
      </c>
      <c r="Q15200" t="s">
        <v>300</v>
      </c>
      <c r="R15200">
        <v>214016</v>
      </c>
      <c r="S15200">
        <v>30</v>
      </c>
      <c r="T15200">
        <v>21401630</v>
      </c>
      <c r="U15200" t="str">
        <f t="shared" si="487"/>
        <v>50000377810531586421401630</v>
      </c>
      <c r="V15200" t="str">
        <f t="shared" si="486"/>
        <v>ABA / From Inventory</v>
      </c>
    </row>
    <row r="15201" spans="1:22" hidden="1">
      <c r="A15201" t="s">
        <v>222</v>
      </c>
      <c r="B15201">
        <v>500003778</v>
      </c>
      <c r="C15201">
        <v>10575372</v>
      </c>
      <c r="F15201" s="10">
        <v>45487</v>
      </c>
      <c r="G15201">
        <v>1</v>
      </c>
      <c r="H15201">
        <v>0</v>
      </c>
      <c r="I15201">
        <v>1</v>
      </c>
      <c r="J15201" t="s">
        <v>19590</v>
      </c>
      <c r="K15201">
        <v>1</v>
      </c>
      <c r="L15201">
        <v>1</v>
      </c>
      <c r="O15201" t="s">
        <v>302</v>
      </c>
      <c r="P15201" t="s">
        <v>300</v>
      </c>
      <c r="R15201">
        <v>214016</v>
      </c>
      <c r="S15201">
        <v>39</v>
      </c>
      <c r="T15201">
        <v>21401639</v>
      </c>
      <c r="U15201" t="str">
        <f t="shared" si="487"/>
        <v>50000377810575372121401639</v>
      </c>
      <c r="V15201" t="str">
        <f t="shared" si="486"/>
        <v xml:space="preserve">Not Allocated / </v>
      </c>
    </row>
    <row r="15202" spans="1:22" hidden="1">
      <c r="A15202" t="s">
        <v>222</v>
      </c>
      <c r="B15202">
        <v>500003778</v>
      </c>
      <c r="C15202">
        <v>10576647</v>
      </c>
      <c r="F15202" s="10">
        <v>45487</v>
      </c>
      <c r="G15202">
        <v>100</v>
      </c>
      <c r="H15202">
        <v>0</v>
      </c>
      <c r="I15202">
        <v>100</v>
      </c>
      <c r="J15202" t="s">
        <v>19590</v>
      </c>
      <c r="K15202">
        <v>1</v>
      </c>
      <c r="L15202">
        <v>1</v>
      </c>
      <c r="O15202" t="s">
        <v>302</v>
      </c>
      <c r="P15202" t="s">
        <v>300</v>
      </c>
      <c r="R15202">
        <v>214016</v>
      </c>
      <c r="S15202">
        <v>95</v>
      </c>
      <c r="T15202">
        <v>21401695</v>
      </c>
      <c r="U15202" t="str">
        <f t="shared" si="487"/>
        <v>5000037781057664710021401695</v>
      </c>
      <c r="V15202" t="str">
        <f t="shared" si="486"/>
        <v xml:space="preserve">Not Allocated / </v>
      </c>
    </row>
    <row r="15203" spans="1:22" hidden="1">
      <c r="A15203" t="s">
        <v>222</v>
      </c>
      <c r="B15203">
        <v>500003778</v>
      </c>
      <c r="C15203">
        <v>10576659</v>
      </c>
      <c r="F15203" s="10">
        <v>45487</v>
      </c>
      <c r="G15203">
        <v>100</v>
      </c>
      <c r="H15203">
        <v>0</v>
      </c>
      <c r="I15203">
        <v>100</v>
      </c>
      <c r="J15203" t="s">
        <v>19590</v>
      </c>
      <c r="K15203">
        <v>1</v>
      </c>
      <c r="L15203">
        <v>1</v>
      </c>
      <c r="O15203" t="s">
        <v>302</v>
      </c>
      <c r="P15203" t="s">
        <v>300</v>
      </c>
      <c r="R15203">
        <v>214016</v>
      </c>
      <c r="S15203">
        <v>100</v>
      </c>
      <c r="T15203">
        <v>214016100</v>
      </c>
      <c r="U15203" t="str">
        <f t="shared" si="487"/>
        <v>50000377810576659100214016100</v>
      </c>
      <c r="V15203" t="str">
        <f t="shared" si="486"/>
        <v xml:space="preserve">Not Allocated / </v>
      </c>
    </row>
    <row r="15204" spans="1:22" hidden="1">
      <c r="A15204" t="s">
        <v>222</v>
      </c>
      <c r="B15204">
        <v>500003778</v>
      </c>
      <c r="C15204">
        <v>10063085</v>
      </c>
      <c r="F15204" s="10">
        <v>45487</v>
      </c>
      <c r="G15204">
        <v>1</v>
      </c>
      <c r="H15204">
        <v>0</v>
      </c>
      <c r="I15204">
        <v>1</v>
      </c>
      <c r="J15204" t="s">
        <v>19590</v>
      </c>
      <c r="K15204">
        <v>1</v>
      </c>
      <c r="L15204">
        <v>1</v>
      </c>
      <c r="O15204" t="s">
        <v>302</v>
      </c>
      <c r="P15204" t="s">
        <v>300</v>
      </c>
      <c r="R15204">
        <v>214016</v>
      </c>
      <c r="S15204">
        <v>190</v>
      </c>
      <c r="T15204">
        <v>214016190</v>
      </c>
      <c r="U15204" t="str">
        <f t="shared" si="487"/>
        <v>500003778100630851214016190</v>
      </c>
      <c r="V15204" t="str">
        <f t="shared" si="486"/>
        <v xml:space="preserve">Not Allocated / </v>
      </c>
    </row>
    <row r="15205" spans="1:22" hidden="1">
      <c r="A15205" t="s">
        <v>222</v>
      </c>
      <c r="B15205">
        <v>500003778</v>
      </c>
      <c r="C15205">
        <v>10059682</v>
      </c>
      <c r="F15205" s="10">
        <v>45487</v>
      </c>
      <c r="G15205">
        <v>10</v>
      </c>
      <c r="H15205">
        <v>0</v>
      </c>
      <c r="I15205">
        <v>10</v>
      </c>
      <c r="J15205" t="s">
        <v>20313</v>
      </c>
      <c r="K15205">
        <v>1</v>
      </c>
      <c r="L15205">
        <v>1</v>
      </c>
      <c r="M15205" t="s">
        <v>19593</v>
      </c>
      <c r="O15205" t="s">
        <v>362</v>
      </c>
      <c r="P15205" t="s">
        <v>300</v>
      </c>
      <c r="R15205">
        <v>214016</v>
      </c>
      <c r="S15205">
        <v>5</v>
      </c>
      <c r="T15205">
        <v>2140165</v>
      </c>
      <c r="U15205" t="str">
        <f t="shared" si="487"/>
        <v>50000377810059682102140165</v>
      </c>
      <c r="V15205" t="str">
        <f t="shared" si="486"/>
        <v>ABA / From Inventory</v>
      </c>
    </row>
    <row r="15206" spans="1:22" hidden="1">
      <c r="A15206" t="s">
        <v>222</v>
      </c>
      <c r="B15206">
        <v>500003778</v>
      </c>
      <c r="C15206">
        <v>10207246</v>
      </c>
      <c r="F15206" s="10">
        <v>45487</v>
      </c>
      <c r="G15206">
        <v>1</v>
      </c>
      <c r="H15206">
        <v>0</v>
      </c>
      <c r="I15206">
        <v>1</v>
      </c>
      <c r="J15206" t="s">
        <v>19590</v>
      </c>
      <c r="K15206">
        <v>1</v>
      </c>
      <c r="L15206">
        <v>1</v>
      </c>
      <c r="O15206" t="s">
        <v>302</v>
      </c>
      <c r="P15206" t="s">
        <v>314</v>
      </c>
      <c r="Q15206" t="s">
        <v>300</v>
      </c>
      <c r="R15206">
        <v>214016</v>
      </c>
      <c r="S15206">
        <v>191</v>
      </c>
      <c r="T15206">
        <v>214016191</v>
      </c>
      <c r="U15206" t="str">
        <f t="shared" si="487"/>
        <v>500003778102072461214016191</v>
      </c>
      <c r="V15206" t="str">
        <f t="shared" si="486"/>
        <v xml:space="preserve">Not Allocated / </v>
      </c>
    </row>
    <row r="15207" spans="1:22" hidden="1">
      <c r="A15207" t="s">
        <v>222</v>
      </c>
      <c r="B15207">
        <v>500003778</v>
      </c>
      <c r="C15207">
        <v>10576663</v>
      </c>
      <c r="F15207" s="10">
        <v>45487</v>
      </c>
      <c r="G15207">
        <v>100</v>
      </c>
      <c r="H15207">
        <v>0</v>
      </c>
      <c r="I15207">
        <v>100</v>
      </c>
      <c r="J15207" t="s">
        <v>19590</v>
      </c>
      <c r="K15207">
        <v>1</v>
      </c>
      <c r="L15207">
        <v>1</v>
      </c>
      <c r="O15207" t="s">
        <v>302</v>
      </c>
      <c r="P15207" t="s">
        <v>300</v>
      </c>
      <c r="R15207">
        <v>214016</v>
      </c>
      <c r="S15207">
        <v>103</v>
      </c>
      <c r="T15207">
        <v>214016103</v>
      </c>
      <c r="U15207" t="str">
        <f t="shared" si="487"/>
        <v>50000377810576663100214016103</v>
      </c>
      <c r="V15207" t="str">
        <f t="shared" si="486"/>
        <v xml:space="preserve">Not Allocated / </v>
      </c>
    </row>
    <row r="15208" spans="1:22" hidden="1">
      <c r="A15208" t="s">
        <v>222</v>
      </c>
      <c r="B15208">
        <v>500003778</v>
      </c>
      <c r="C15208">
        <v>10576696</v>
      </c>
      <c r="F15208" s="10">
        <v>45487</v>
      </c>
      <c r="G15208">
        <v>300</v>
      </c>
      <c r="H15208">
        <v>0</v>
      </c>
      <c r="I15208">
        <v>300</v>
      </c>
      <c r="J15208" t="s">
        <v>19590</v>
      </c>
      <c r="K15208">
        <v>1</v>
      </c>
      <c r="L15208">
        <v>1</v>
      </c>
      <c r="O15208" t="s">
        <v>302</v>
      </c>
      <c r="P15208" t="s">
        <v>300</v>
      </c>
      <c r="R15208">
        <v>214016</v>
      </c>
      <c r="S15208">
        <v>139</v>
      </c>
      <c r="T15208">
        <v>214016139</v>
      </c>
      <c r="U15208" t="str">
        <f t="shared" si="487"/>
        <v>50000377810576696300214016139</v>
      </c>
      <c r="V15208" t="str">
        <f t="shared" si="486"/>
        <v xml:space="preserve">Not Allocated / </v>
      </c>
    </row>
    <row r="15209" spans="1:22" hidden="1">
      <c r="A15209" t="s">
        <v>222</v>
      </c>
      <c r="B15209">
        <v>500003778</v>
      </c>
      <c r="C15209">
        <v>10576689</v>
      </c>
      <c r="F15209" s="10">
        <v>45487</v>
      </c>
      <c r="G15209">
        <v>100</v>
      </c>
      <c r="H15209">
        <v>0</v>
      </c>
      <c r="I15209">
        <v>100</v>
      </c>
      <c r="J15209" t="s">
        <v>19590</v>
      </c>
      <c r="K15209">
        <v>1</v>
      </c>
      <c r="L15209">
        <v>1</v>
      </c>
      <c r="O15209" t="s">
        <v>302</v>
      </c>
      <c r="P15209" t="s">
        <v>300</v>
      </c>
      <c r="R15209">
        <v>214016</v>
      </c>
      <c r="S15209">
        <v>119</v>
      </c>
      <c r="T15209">
        <v>214016119</v>
      </c>
      <c r="U15209" t="str">
        <f t="shared" si="487"/>
        <v>50000377810576689100214016119</v>
      </c>
      <c r="V15209" t="str">
        <f t="shared" si="486"/>
        <v xml:space="preserve">Not Allocated / </v>
      </c>
    </row>
    <row r="15210" spans="1:22" hidden="1">
      <c r="A15210" t="s">
        <v>222</v>
      </c>
      <c r="B15210">
        <v>500003778</v>
      </c>
      <c r="C15210">
        <v>10576634</v>
      </c>
      <c r="F15210" s="10">
        <v>45487</v>
      </c>
      <c r="G15210">
        <v>100</v>
      </c>
      <c r="H15210">
        <v>50</v>
      </c>
      <c r="I15210">
        <v>50</v>
      </c>
      <c r="J15210" t="s">
        <v>19590</v>
      </c>
      <c r="K15210">
        <v>1</v>
      </c>
      <c r="L15210">
        <v>1</v>
      </c>
      <c r="O15210" t="s">
        <v>302</v>
      </c>
      <c r="P15210" t="s">
        <v>300</v>
      </c>
      <c r="R15210">
        <v>214016</v>
      </c>
      <c r="S15210">
        <v>176</v>
      </c>
      <c r="T15210">
        <v>214016176</v>
      </c>
      <c r="U15210" t="str">
        <f t="shared" si="487"/>
        <v>50000377810576634100214016176</v>
      </c>
      <c r="V15210" t="str">
        <f t="shared" si="486"/>
        <v xml:space="preserve">Not Allocated / </v>
      </c>
    </row>
    <row r="15211" spans="1:22" hidden="1">
      <c r="A15211" t="s">
        <v>222</v>
      </c>
      <c r="B15211">
        <v>500003778</v>
      </c>
      <c r="C15211">
        <v>10576695</v>
      </c>
      <c r="F15211" s="10">
        <v>45487</v>
      </c>
      <c r="G15211">
        <v>300</v>
      </c>
      <c r="H15211">
        <v>0</v>
      </c>
      <c r="I15211">
        <v>300</v>
      </c>
      <c r="J15211" t="s">
        <v>19590</v>
      </c>
      <c r="K15211">
        <v>1</v>
      </c>
      <c r="L15211">
        <v>1</v>
      </c>
      <c r="O15211" t="s">
        <v>302</v>
      </c>
      <c r="P15211" t="s">
        <v>300</v>
      </c>
      <c r="R15211">
        <v>214016</v>
      </c>
      <c r="S15211">
        <v>138</v>
      </c>
      <c r="T15211">
        <v>214016138</v>
      </c>
      <c r="U15211" t="str">
        <f t="shared" si="487"/>
        <v>50000377810576695300214016138</v>
      </c>
      <c r="V15211" t="str">
        <f t="shared" ref="V15211:V15274" si="488">_xlfn.CONCAT(J15211," / ",M15211)</f>
        <v xml:space="preserve">Not Allocated / </v>
      </c>
    </row>
    <row r="15212" spans="1:22" hidden="1">
      <c r="A15212" t="s">
        <v>222</v>
      </c>
      <c r="B15212">
        <v>500003778</v>
      </c>
      <c r="C15212">
        <v>10059684</v>
      </c>
      <c r="F15212" s="10">
        <v>45487</v>
      </c>
      <c r="G15212">
        <v>10</v>
      </c>
      <c r="H15212">
        <v>0</v>
      </c>
      <c r="I15212">
        <v>10</v>
      </c>
      <c r="J15212" t="s">
        <v>20313</v>
      </c>
      <c r="K15212">
        <v>1</v>
      </c>
      <c r="L15212">
        <v>1</v>
      </c>
      <c r="M15212" t="s">
        <v>19593</v>
      </c>
      <c r="O15212" t="s">
        <v>362</v>
      </c>
      <c r="P15212" t="s">
        <v>300</v>
      </c>
      <c r="R15212">
        <v>214016</v>
      </c>
      <c r="S15212">
        <v>7</v>
      </c>
      <c r="T15212">
        <v>2140167</v>
      </c>
      <c r="U15212" t="str">
        <f t="shared" si="487"/>
        <v>50000377810059684102140167</v>
      </c>
      <c r="V15212" t="str">
        <f t="shared" si="488"/>
        <v>ABA / From Inventory</v>
      </c>
    </row>
    <row r="15213" spans="1:22" hidden="1">
      <c r="A15213" t="s">
        <v>222</v>
      </c>
      <c r="B15213">
        <v>500003778</v>
      </c>
      <c r="C15213">
        <v>10576692</v>
      </c>
      <c r="F15213" s="10">
        <v>45487</v>
      </c>
      <c r="G15213">
        <v>100</v>
      </c>
      <c r="H15213">
        <v>0</v>
      </c>
      <c r="I15213">
        <v>100</v>
      </c>
      <c r="J15213" t="s">
        <v>19590</v>
      </c>
      <c r="K15213">
        <v>1</v>
      </c>
      <c r="L15213">
        <v>1</v>
      </c>
      <c r="O15213" t="s">
        <v>302</v>
      </c>
      <c r="P15213" t="s">
        <v>300</v>
      </c>
      <c r="R15213">
        <v>214016</v>
      </c>
      <c r="S15213">
        <v>121</v>
      </c>
      <c r="T15213">
        <v>214016121</v>
      </c>
      <c r="U15213" t="str">
        <f t="shared" si="487"/>
        <v>50000377810576692100214016121</v>
      </c>
      <c r="V15213" t="str">
        <f t="shared" si="488"/>
        <v xml:space="preserve">Not Allocated / </v>
      </c>
    </row>
    <row r="15214" spans="1:22" hidden="1">
      <c r="A15214" t="s">
        <v>222</v>
      </c>
      <c r="B15214">
        <v>500003778</v>
      </c>
      <c r="C15214">
        <v>10576675</v>
      </c>
      <c r="F15214" s="10">
        <v>45487</v>
      </c>
      <c r="G15214">
        <v>100</v>
      </c>
      <c r="H15214">
        <v>0</v>
      </c>
      <c r="I15214">
        <v>100</v>
      </c>
      <c r="J15214" t="s">
        <v>19590</v>
      </c>
      <c r="K15214">
        <v>1</v>
      </c>
      <c r="L15214">
        <v>1</v>
      </c>
      <c r="O15214" t="s">
        <v>302</v>
      </c>
      <c r="P15214" t="s">
        <v>300</v>
      </c>
      <c r="R15214">
        <v>214016</v>
      </c>
      <c r="S15214">
        <v>110</v>
      </c>
      <c r="T15214">
        <v>214016110</v>
      </c>
      <c r="U15214" t="str">
        <f t="shared" si="487"/>
        <v>50000377810576675100214016110</v>
      </c>
      <c r="V15214" t="str">
        <f t="shared" si="488"/>
        <v xml:space="preserve">Not Allocated / </v>
      </c>
    </row>
    <row r="15215" spans="1:22" hidden="1">
      <c r="A15215" t="s">
        <v>222</v>
      </c>
      <c r="B15215">
        <v>500003778</v>
      </c>
      <c r="C15215">
        <v>10059690</v>
      </c>
      <c r="F15215" s="10">
        <v>45487</v>
      </c>
      <c r="G15215">
        <v>10</v>
      </c>
      <c r="H15215">
        <v>0</v>
      </c>
      <c r="I15215">
        <v>10</v>
      </c>
      <c r="J15215" t="s">
        <v>20313</v>
      </c>
      <c r="K15215">
        <v>1</v>
      </c>
      <c r="L15215">
        <v>2</v>
      </c>
      <c r="M15215" t="s">
        <v>19593</v>
      </c>
      <c r="O15215" t="s">
        <v>362</v>
      </c>
      <c r="P15215" t="s">
        <v>300</v>
      </c>
      <c r="R15215">
        <v>214016</v>
      </c>
      <c r="S15215">
        <v>13</v>
      </c>
      <c r="T15215">
        <v>21401613</v>
      </c>
      <c r="U15215" t="str">
        <f t="shared" si="487"/>
        <v>500003778100596901021401613</v>
      </c>
      <c r="V15215" t="str">
        <f t="shared" si="488"/>
        <v>ABA / From Inventory</v>
      </c>
    </row>
    <row r="15216" spans="1:22" hidden="1">
      <c r="A15216" t="s">
        <v>222</v>
      </c>
      <c r="B15216">
        <v>500003778</v>
      </c>
      <c r="C15216">
        <v>10576677</v>
      </c>
      <c r="F15216" s="10">
        <v>45487</v>
      </c>
      <c r="G15216">
        <v>100</v>
      </c>
      <c r="H15216">
        <v>0</v>
      </c>
      <c r="I15216">
        <v>100</v>
      </c>
      <c r="J15216" t="s">
        <v>19590</v>
      </c>
      <c r="K15216">
        <v>1</v>
      </c>
      <c r="L15216">
        <v>1</v>
      </c>
      <c r="O15216" t="s">
        <v>302</v>
      </c>
      <c r="P15216" t="s">
        <v>300</v>
      </c>
      <c r="R15216">
        <v>214016</v>
      </c>
      <c r="S15216">
        <v>111</v>
      </c>
      <c r="T15216">
        <v>214016111</v>
      </c>
      <c r="U15216" t="str">
        <f t="shared" si="487"/>
        <v>50000377810576677100214016111</v>
      </c>
      <c r="V15216" t="str">
        <f t="shared" si="488"/>
        <v xml:space="preserve">Not Allocated / </v>
      </c>
    </row>
    <row r="15217" spans="1:22" hidden="1">
      <c r="A15217" t="s">
        <v>222</v>
      </c>
      <c r="B15217">
        <v>500003778</v>
      </c>
      <c r="C15217">
        <v>10506974</v>
      </c>
      <c r="F15217" s="10">
        <v>45487</v>
      </c>
      <c r="G15217">
        <v>10</v>
      </c>
      <c r="H15217">
        <v>0</v>
      </c>
      <c r="I15217">
        <v>10</v>
      </c>
      <c r="J15217" t="s">
        <v>19590</v>
      </c>
      <c r="K15217">
        <v>1</v>
      </c>
      <c r="L15217">
        <v>2</v>
      </c>
      <c r="O15217" t="s">
        <v>302</v>
      </c>
      <c r="P15217" t="s">
        <v>300</v>
      </c>
      <c r="R15217">
        <v>214016</v>
      </c>
      <c r="S15217">
        <v>10</v>
      </c>
      <c r="T15217">
        <v>21401610</v>
      </c>
      <c r="U15217" t="str">
        <f t="shared" si="487"/>
        <v>500003778105069741021401610</v>
      </c>
      <c r="V15217" t="str">
        <f t="shared" si="488"/>
        <v xml:space="preserve">Not Allocated / </v>
      </c>
    </row>
    <row r="15218" spans="1:22" hidden="1">
      <c r="A15218" t="s">
        <v>222</v>
      </c>
      <c r="B15218">
        <v>500003778</v>
      </c>
      <c r="C15218">
        <v>10452836</v>
      </c>
      <c r="F15218" s="10">
        <v>45487</v>
      </c>
      <c r="G15218">
        <v>1</v>
      </c>
      <c r="H15218">
        <v>0</v>
      </c>
      <c r="I15218">
        <v>1</v>
      </c>
      <c r="J15218" t="s">
        <v>20313</v>
      </c>
      <c r="K15218">
        <v>1</v>
      </c>
      <c r="L15218">
        <v>1</v>
      </c>
      <c r="M15218" t="s">
        <v>19593</v>
      </c>
      <c r="O15218" t="s">
        <v>362</v>
      </c>
      <c r="P15218" t="s">
        <v>314</v>
      </c>
      <c r="Q15218" t="s">
        <v>300</v>
      </c>
      <c r="R15218">
        <v>214016</v>
      </c>
      <c r="S15218">
        <v>34</v>
      </c>
      <c r="T15218">
        <v>21401634</v>
      </c>
      <c r="U15218" t="str">
        <f t="shared" si="487"/>
        <v>50000377810452836121401634</v>
      </c>
      <c r="V15218" t="str">
        <f t="shared" si="488"/>
        <v>ABA / From Inventory</v>
      </c>
    </row>
    <row r="15219" spans="1:22" hidden="1">
      <c r="A15219" t="s">
        <v>222</v>
      </c>
      <c r="B15219">
        <v>500003778</v>
      </c>
      <c r="C15219">
        <v>10059688</v>
      </c>
      <c r="F15219" s="10">
        <v>45487</v>
      </c>
      <c r="G15219">
        <v>10</v>
      </c>
      <c r="H15219">
        <v>0</v>
      </c>
      <c r="I15219">
        <v>10</v>
      </c>
      <c r="J15219" t="s">
        <v>20313</v>
      </c>
      <c r="K15219">
        <v>1</v>
      </c>
      <c r="L15219">
        <v>3</v>
      </c>
      <c r="M15219" t="s">
        <v>19593</v>
      </c>
      <c r="O15219" t="s">
        <v>362</v>
      </c>
      <c r="P15219" t="s">
        <v>300</v>
      </c>
      <c r="R15219">
        <v>214016</v>
      </c>
      <c r="S15219">
        <v>11</v>
      </c>
      <c r="T15219">
        <v>21401611</v>
      </c>
      <c r="U15219" t="str">
        <f t="shared" si="487"/>
        <v>500003778100596881021401611</v>
      </c>
      <c r="V15219" t="str">
        <f t="shared" si="488"/>
        <v>ABA / From Inventory</v>
      </c>
    </row>
    <row r="15220" spans="1:22" hidden="1">
      <c r="A15220" t="s">
        <v>222</v>
      </c>
      <c r="B15220">
        <v>500003778</v>
      </c>
      <c r="C15220">
        <v>10576666</v>
      </c>
      <c r="F15220" s="10">
        <v>45487</v>
      </c>
      <c r="G15220">
        <v>100</v>
      </c>
      <c r="H15220">
        <v>0</v>
      </c>
      <c r="I15220">
        <v>100</v>
      </c>
      <c r="J15220" t="s">
        <v>19590</v>
      </c>
      <c r="K15220">
        <v>1</v>
      </c>
      <c r="L15220">
        <v>1</v>
      </c>
      <c r="O15220" t="s">
        <v>302</v>
      </c>
      <c r="P15220" t="s">
        <v>300</v>
      </c>
      <c r="R15220">
        <v>214016</v>
      </c>
      <c r="S15220">
        <v>104</v>
      </c>
      <c r="T15220">
        <v>214016104</v>
      </c>
      <c r="U15220" t="str">
        <f t="shared" si="487"/>
        <v>50000377810576666100214016104</v>
      </c>
      <c r="V15220" t="str">
        <f t="shared" si="488"/>
        <v xml:space="preserve">Not Allocated / </v>
      </c>
    </row>
    <row r="15221" spans="1:22" hidden="1">
      <c r="A15221" t="s">
        <v>222</v>
      </c>
      <c r="B15221">
        <v>500003778</v>
      </c>
      <c r="C15221">
        <v>10576669</v>
      </c>
      <c r="F15221" s="10">
        <v>45487</v>
      </c>
      <c r="G15221">
        <v>100</v>
      </c>
      <c r="H15221">
        <v>0</v>
      </c>
      <c r="I15221">
        <v>100</v>
      </c>
      <c r="J15221" t="s">
        <v>19590</v>
      </c>
      <c r="K15221">
        <v>1</v>
      </c>
      <c r="L15221">
        <v>1</v>
      </c>
      <c r="O15221" t="s">
        <v>302</v>
      </c>
      <c r="P15221" t="s">
        <v>300</v>
      </c>
      <c r="R15221">
        <v>214016</v>
      </c>
      <c r="S15221">
        <v>106</v>
      </c>
      <c r="T15221">
        <v>214016106</v>
      </c>
      <c r="U15221" t="str">
        <f t="shared" si="487"/>
        <v>50000377810576669100214016106</v>
      </c>
      <c r="V15221" t="str">
        <f t="shared" si="488"/>
        <v xml:space="preserve">Not Allocated / </v>
      </c>
    </row>
    <row r="15222" spans="1:22" hidden="1">
      <c r="A15222" t="s">
        <v>222</v>
      </c>
      <c r="B15222">
        <v>500003778</v>
      </c>
      <c r="C15222">
        <v>10576693</v>
      </c>
      <c r="F15222" s="10">
        <v>45487</v>
      </c>
      <c r="G15222">
        <v>100</v>
      </c>
      <c r="H15222">
        <v>0</v>
      </c>
      <c r="I15222">
        <v>100</v>
      </c>
      <c r="J15222" t="s">
        <v>19590</v>
      </c>
      <c r="K15222">
        <v>1</v>
      </c>
      <c r="L15222">
        <v>1</v>
      </c>
      <c r="O15222" t="s">
        <v>302</v>
      </c>
      <c r="P15222" t="s">
        <v>300</v>
      </c>
      <c r="R15222">
        <v>214016</v>
      </c>
      <c r="S15222">
        <v>122</v>
      </c>
      <c r="T15222">
        <v>214016122</v>
      </c>
      <c r="U15222" t="str">
        <f t="shared" si="487"/>
        <v>50000377810576693100214016122</v>
      </c>
      <c r="V15222" t="str">
        <f t="shared" si="488"/>
        <v xml:space="preserve">Not Allocated / </v>
      </c>
    </row>
    <row r="15223" spans="1:22" hidden="1">
      <c r="A15223" t="s">
        <v>222</v>
      </c>
      <c r="B15223">
        <v>500003778</v>
      </c>
      <c r="C15223">
        <v>10266191</v>
      </c>
      <c r="F15223" s="10">
        <v>45487</v>
      </c>
      <c r="G15223">
        <v>3</v>
      </c>
      <c r="H15223">
        <v>0</v>
      </c>
      <c r="I15223">
        <v>3</v>
      </c>
      <c r="J15223" t="s">
        <v>20313</v>
      </c>
      <c r="K15223">
        <v>1</v>
      </c>
      <c r="L15223">
        <v>2</v>
      </c>
      <c r="M15223" t="s">
        <v>19593</v>
      </c>
      <c r="O15223" t="s">
        <v>302</v>
      </c>
      <c r="P15223" t="s">
        <v>300</v>
      </c>
      <c r="R15223">
        <v>214016</v>
      </c>
      <c r="S15223">
        <v>37</v>
      </c>
      <c r="T15223">
        <v>21401637</v>
      </c>
      <c r="U15223" t="str">
        <f t="shared" si="487"/>
        <v>50000377810266191321401637</v>
      </c>
      <c r="V15223" t="str">
        <f t="shared" si="488"/>
        <v>ABA / From Inventory</v>
      </c>
    </row>
    <row r="15224" spans="1:22" hidden="1">
      <c r="A15224" t="s">
        <v>222</v>
      </c>
      <c r="B15224">
        <v>500003778</v>
      </c>
      <c r="C15224">
        <v>10576672</v>
      </c>
      <c r="F15224" s="10">
        <v>45487</v>
      </c>
      <c r="G15224">
        <v>100</v>
      </c>
      <c r="H15224">
        <v>0</v>
      </c>
      <c r="I15224">
        <v>100</v>
      </c>
      <c r="J15224" t="s">
        <v>19590</v>
      </c>
      <c r="K15224">
        <v>1</v>
      </c>
      <c r="L15224">
        <v>1</v>
      </c>
      <c r="O15224" t="s">
        <v>302</v>
      </c>
      <c r="P15224" t="s">
        <v>300</v>
      </c>
      <c r="R15224">
        <v>214016</v>
      </c>
      <c r="S15224">
        <v>108</v>
      </c>
      <c r="T15224">
        <v>214016108</v>
      </c>
      <c r="U15224" t="str">
        <f t="shared" si="487"/>
        <v>50000377810576672100214016108</v>
      </c>
      <c r="V15224" t="str">
        <f t="shared" si="488"/>
        <v xml:space="preserve">Not Allocated / </v>
      </c>
    </row>
    <row r="15225" spans="1:22" hidden="1">
      <c r="A15225" t="s">
        <v>222</v>
      </c>
      <c r="B15225">
        <v>500003778</v>
      </c>
      <c r="C15225">
        <v>10597386</v>
      </c>
      <c r="F15225" s="10">
        <v>45487</v>
      </c>
      <c r="G15225">
        <v>2</v>
      </c>
      <c r="H15225">
        <v>0</v>
      </c>
      <c r="I15225">
        <v>2</v>
      </c>
      <c r="J15225" t="s">
        <v>19590</v>
      </c>
      <c r="K15225">
        <v>1</v>
      </c>
      <c r="L15225">
        <v>1</v>
      </c>
      <c r="O15225" t="s">
        <v>302</v>
      </c>
      <c r="P15225" t="s">
        <v>300</v>
      </c>
      <c r="R15225">
        <v>214016</v>
      </c>
      <c r="S15225">
        <v>189</v>
      </c>
      <c r="T15225">
        <v>214016189</v>
      </c>
      <c r="U15225" t="str">
        <f t="shared" si="487"/>
        <v>500003778105973862214016189</v>
      </c>
      <c r="V15225" t="str">
        <f t="shared" si="488"/>
        <v xml:space="preserve">Not Allocated / </v>
      </c>
    </row>
    <row r="15226" spans="1:22" hidden="1">
      <c r="A15226" t="s">
        <v>222</v>
      </c>
      <c r="B15226">
        <v>500003778</v>
      </c>
      <c r="C15226">
        <v>10059681</v>
      </c>
      <c r="F15226" s="10">
        <v>45487</v>
      </c>
      <c r="G15226">
        <v>10</v>
      </c>
      <c r="H15226">
        <v>0</v>
      </c>
      <c r="I15226">
        <v>10</v>
      </c>
      <c r="J15226" t="s">
        <v>20313</v>
      </c>
      <c r="K15226">
        <v>1</v>
      </c>
      <c r="L15226">
        <v>3</v>
      </c>
      <c r="M15226" t="s">
        <v>19593</v>
      </c>
      <c r="O15226" t="s">
        <v>362</v>
      </c>
      <c r="P15226" t="s">
        <v>300</v>
      </c>
      <c r="R15226">
        <v>214016</v>
      </c>
      <c r="S15226">
        <v>4</v>
      </c>
      <c r="T15226">
        <v>2140164</v>
      </c>
      <c r="U15226" t="str">
        <f t="shared" si="487"/>
        <v>50000377810059681102140164</v>
      </c>
      <c r="V15226" t="str">
        <f t="shared" si="488"/>
        <v>ABA / From Inventory</v>
      </c>
    </row>
    <row r="15227" spans="1:22" hidden="1">
      <c r="A15227" t="s">
        <v>222</v>
      </c>
      <c r="B15227">
        <v>500003778</v>
      </c>
      <c r="C15227">
        <v>10576626</v>
      </c>
      <c r="F15227" s="10">
        <v>45487</v>
      </c>
      <c r="G15227">
        <v>100</v>
      </c>
      <c r="H15227">
        <v>51</v>
      </c>
      <c r="I15227">
        <v>49</v>
      </c>
      <c r="J15227" t="s">
        <v>20313</v>
      </c>
      <c r="K15227">
        <v>1</v>
      </c>
      <c r="L15227">
        <v>1</v>
      </c>
      <c r="M15227" t="s">
        <v>19593</v>
      </c>
      <c r="O15227" t="s">
        <v>302</v>
      </c>
      <c r="P15227" t="s">
        <v>300</v>
      </c>
      <c r="R15227">
        <v>214016</v>
      </c>
      <c r="S15227">
        <v>89</v>
      </c>
      <c r="T15227">
        <v>21401689</v>
      </c>
      <c r="U15227" t="str">
        <f t="shared" si="487"/>
        <v>5000037781057662610021401689</v>
      </c>
      <c r="V15227" t="str">
        <f t="shared" si="488"/>
        <v>ABA / From Inventory</v>
      </c>
    </row>
    <row r="15228" spans="1:22" hidden="1">
      <c r="A15228" t="s">
        <v>222</v>
      </c>
      <c r="B15228">
        <v>500003778</v>
      </c>
      <c r="C15228">
        <v>10576641</v>
      </c>
      <c r="F15228" s="10">
        <v>45487</v>
      </c>
      <c r="G15228">
        <v>100</v>
      </c>
      <c r="H15228">
        <v>0</v>
      </c>
      <c r="I15228">
        <v>100</v>
      </c>
      <c r="J15228" t="s">
        <v>20313</v>
      </c>
      <c r="K15228">
        <v>1</v>
      </c>
      <c r="L15228">
        <v>1</v>
      </c>
      <c r="M15228" t="s">
        <v>19593</v>
      </c>
      <c r="O15228" t="s">
        <v>302</v>
      </c>
      <c r="P15228" t="s">
        <v>300</v>
      </c>
      <c r="R15228">
        <v>214016</v>
      </c>
      <c r="S15228">
        <v>91</v>
      </c>
      <c r="T15228">
        <v>21401691</v>
      </c>
      <c r="U15228" t="str">
        <f t="shared" si="487"/>
        <v>5000037781057664110021401691</v>
      </c>
      <c r="V15228" t="str">
        <f t="shared" si="488"/>
        <v>ABA / From Inventory</v>
      </c>
    </row>
    <row r="15229" spans="1:22" hidden="1">
      <c r="A15229" t="s">
        <v>222</v>
      </c>
      <c r="B15229">
        <v>500003778</v>
      </c>
      <c r="C15229">
        <v>10576648</v>
      </c>
      <c r="F15229" s="10">
        <v>45487</v>
      </c>
      <c r="G15229">
        <v>100</v>
      </c>
      <c r="H15229">
        <v>0</v>
      </c>
      <c r="I15229">
        <v>100</v>
      </c>
      <c r="J15229" t="s">
        <v>19590</v>
      </c>
      <c r="K15229">
        <v>1</v>
      </c>
      <c r="L15229">
        <v>1</v>
      </c>
      <c r="O15229" t="s">
        <v>302</v>
      </c>
      <c r="P15229" t="s">
        <v>300</v>
      </c>
      <c r="R15229">
        <v>214016</v>
      </c>
      <c r="S15229">
        <v>96</v>
      </c>
      <c r="T15229">
        <v>21401696</v>
      </c>
      <c r="U15229" t="str">
        <f t="shared" si="487"/>
        <v>5000037781057664810021401696</v>
      </c>
      <c r="V15229" t="str">
        <f t="shared" si="488"/>
        <v xml:space="preserve">Not Allocated / </v>
      </c>
    </row>
    <row r="15230" spans="1:22" hidden="1">
      <c r="A15230" t="s">
        <v>222</v>
      </c>
      <c r="B15230">
        <v>500003778</v>
      </c>
      <c r="C15230">
        <v>10576685</v>
      </c>
      <c r="F15230" s="10">
        <v>45487</v>
      </c>
      <c r="G15230">
        <v>100</v>
      </c>
      <c r="H15230">
        <v>0</v>
      </c>
      <c r="I15230">
        <v>100</v>
      </c>
      <c r="J15230" t="s">
        <v>19590</v>
      </c>
      <c r="K15230">
        <v>1</v>
      </c>
      <c r="L15230">
        <v>1</v>
      </c>
      <c r="O15230" t="s">
        <v>302</v>
      </c>
      <c r="P15230" t="s">
        <v>300</v>
      </c>
      <c r="R15230">
        <v>214016</v>
      </c>
      <c r="S15230">
        <v>116</v>
      </c>
      <c r="T15230">
        <v>214016116</v>
      </c>
      <c r="U15230" t="str">
        <f t="shared" si="487"/>
        <v>50000377810576685100214016116</v>
      </c>
      <c r="V15230" t="str">
        <f t="shared" si="488"/>
        <v xml:space="preserve">Not Allocated / </v>
      </c>
    </row>
    <row r="15231" spans="1:22" hidden="1">
      <c r="A15231" t="s">
        <v>222</v>
      </c>
      <c r="B15231">
        <v>500003778</v>
      </c>
      <c r="C15231">
        <v>10456531</v>
      </c>
      <c r="F15231" s="10">
        <v>45487</v>
      </c>
      <c r="G15231">
        <v>3</v>
      </c>
      <c r="H15231">
        <v>1</v>
      </c>
      <c r="I15231">
        <v>2</v>
      </c>
      <c r="J15231" t="s">
        <v>20313</v>
      </c>
      <c r="K15231">
        <v>1</v>
      </c>
      <c r="L15231">
        <v>2</v>
      </c>
      <c r="M15231" t="s">
        <v>19593</v>
      </c>
      <c r="O15231" t="s">
        <v>362</v>
      </c>
      <c r="P15231" t="s">
        <v>314</v>
      </c>
      <c r="R15231">
        <v>214016</v>
      </c>
      <c r="S15231">
        <v>187</v>
      </c>
      <c r="T15231">
        <v>214016187</v>
      </c>
      <c r="U15231" t="str">
        <f t="shared" si="487"/>
        <v>500003778104565313214016187</v>
      </c>
      <c r="V15231" t="str">
        <f t="shared" si="488"/>
        <v>ABA / From Inventory</v>
      </c>
    </row>
    <row r="15232" spans="1:22" hidden="1">
      <c r="A15232" t="s">
        <v>222</v>
      </c>
      <c r="B15232">
        <v>500003778</v>
      </c>
      <c r="C15232">
        <v>10576636</v>
      </c>
      <c r="F15232" s="10">
        <v>45487</v>
      </c>
      <c r="G15232">
        <v>100</v>
      </c>
      <c r="H15232">
        <v>25</v>
      </c>
      <c r="I15232">
        <v>75</v>
      </c>
      <c r="J15232" t="s">
        <v>19590</v>
      </c>
      <c r="K15232">
        <v>1</v>
      </c>
      <c r="L15232">
        <v>1</v>
      </c>
      <c r="O15232" t="s">
        <v>302</v>
      </c>
      <c r="P15232" t="s">
        <v>300</v>
      </c>
      <c r="R15232">
        <v>214016</v>
      </c>
      <c r="S15232">
        <v>123</v>
      </c>
      <c r="T15232">
        <v>214016123</v>
      </c>
      <c r="U15232" t="str">
        <f t="shared" si="487"/>
        <v>50000377810576636100214016123</v>
      </c>
      <c r="V15232" t="str">
        <f t="shared" si="488"/>
        <v xml:space="preserve">Not Allocated / </v>
      </c>
    </row>
    <row r="15233" spans="1:22" hidden="1">
      <c r="A15233" t="s">
        <v>222</v>
      </c>
      <c r="B15233">
        <v>500003778</v>
      </c>
      <c r="C15233">
        <v>10576645</v>
      </c>
      <c r="F15233" s="10">
        <v>45487</v>
      </c>
      <c r="G15233">
        <v>100</v>
      </c>
      <c r="H15233">
        <v>0</v>
      </c>
      <c r="I15233">
        <v>100</v>
      </c>
      <c r="J15233" t="s">
        <v>19590</v>
      </c>
      <c r="K15233">
        <v>1</v>
      </c>
      <c r="L15233">
        <v>1</v>
      </c>
      <c r="O15233" t="s">
        <v>302</v>
      </c>
      <c r="P15233" t="s">
        <v>300</v>
      </c>
      <c r="R15233">
        <v>214016</v>
      </c>
      <c r="S15233">
        <v>94</v>
      </c>
      <c r="T15233">
        <v>21401694</v>
      </c>
      <c r="U15233" t="str">
        <f t="shared" si="487"/>
        <v>5000037781057664510021401694</v>
      </c>
      <c r="V15233" t="str">
        <f t="shared" si="488"/>
        <v xml:space="preserve">Not Allocated / </v>
      </c>
    </row>
    <row r="15234" spans="1:22" hidden="1">
      <c r="A15234" t="s">
        <v>222</v>
      </c>
      <c r="B15234">
        <v>500003778</v>
      </c>
      <c r="C15234">
        <v>10576678</v>
      </c>
      <c r="F15234" s="10">
        <v>45487</v>
      </c>
      <c r="G15234">
        <v>100</v>
      </c>
      <c r="H15234">
        <v>0</v>
      </c>
      <c r="I15234">
        <v>100</v>
      </c>
      <c r="J15234" t="s">
        <v>19590</v>
      </c>
      <c r="K15234">
        <v>1</v>
      </c>
      <c r="L15234">
        <v>1</v>
      </c>
      <c r="O15234" t="s">
        <v>302</v>
      </c>
      <c r="P15234" t="s">
        <v>300</v>
      </c>
      <c r="R15234">
        <v>214016</v>
      </c>
      <c r="S15234">
        <v>112</v>
      </c>
      <c r="T15234">
        <v>214016112</v>
      </c>
      <c r="U15234" t="str">
        <f t="shared" si="487"/>
        <v>50000377810576678100214016112</v>
      </c>
      <c r="V15234" t="str">
        <f t="shared" si="488"/>
        <v xml:space="preserve">Not Allocated / </v>
      </c>
    </row>
    <row r="15235" spans="1:22" hidden="1">
      <c r="A15235" t="s">
        <v>222</v>
      </c>
      <c r="B15235">
        <v>500003778</v>
      </c>
      <c r="C15235">
        <v>10576680</v>
      </c>
      <c r="F15235" s="10">
        <v>45487</v>
      </c>
      <c r="G15235">
        <v>100</v>
      </c>
      <c r="H15235">
        <v>0</v>
      </c>
      <c r="I15235">
        <v>100</v>
      </c>
      <c r="J15235" t="s">
        <v>19590</v>
      </c>
      <c r="K15235">
        <v>1</v>
      </c>
      <c r="L15235">
        <v>1</v>
      </c>
      <c r="O15235" t="s">
        <v>302</v>
      </c>
      <c r="P15235" t="s">
        <v>300</v>
      </c>
      <c r="R15235">
        <v>214016</v>
      </c>
      <c r="S15235">
        <v>113</v>
      </c>
      <c r="T15235">
        <v>214016113</v>
      </c>
      <c r="U15235" t="str">
        <f t="shared" ref="U15235:U15298" si="489">_xlfn.CONCAT(B15235,C15235,G15235,T15235)</f>
        <v>50000377810576680100214016113</v>
      </c>
      <c r="V15235" t="str">
        <f t="shared" si="488"/>
        <v xml:space="preserve">Not Allocated / </v>
      </c>
    </row>
    <row r="15236" spans="1:22" hidden="1">
      <c r="A15236" t="s">
        <v>222</v>
      </c>
      <c r="B15236">
        <v>500003778</v>
      </c>
      <c r="C15236">
        <v>10576667</v>
      </c>
      <c r="F15236" s="10">
        <v>45487</v>
      </c>
      <c r="G15236">
        <v>100</v>
      </c>
      <c r="H15236">
        <v>0</v>
      </c>
      <c r="I15236">
        <v>100</v>
      </c>
      <c r="J15236" t="s">
        <v>19590</v>
      </c>
      <c r="K15236">
        <v>1</v>
      </c>
      <c r="L15236">
        <v>1</v>
      </c>
      <c r="O15236" t="s">
        <v>302</v>
      </c>
      <c r="P15236" t="s">
        <v>300</v>
      </c>
      <c r="R15236">
        <v>214016</v>
      </c>
      <c r="S15236">
        <v>105</v>
      </c>
      <c r="T15236">
        <v>214016105</v>
      </c>
      <c r="U15236" t="str">
        <f t="shared" si="489"/>
        <v>50000377810576667100214016105</v>
      </c>
      <c r="V15236" t="str">
        <f t="shared" si="488"/>
        <v xml:space="preserve">Not Allocated / </v>
      </c>
    </row>
    <row r="15237" spans="1:22" hidden="1">
      <c r="A15237" t="s">
        <v>222</v>
      </c>
      <c r="B15237">
        <v>500003778</v>
      </c>
      <c r="C15237">
        <v>10576629</v>
      </c>
      <c r="F15237" s="10">
        <v>45487</v>
      </c>
      <c r="G15237">
        <v>100</v>
      </c>
      <c r="H15237">
        <v>50</v>
      </c>
      <c r="I15237">
        <v>50</v>
      </c>
      <c r="J15237" t="s">
        <v>19590</v>
      </c>
      <c r="K15237">
        <v>1</v>
      </c>
      <c r="L15237">
        <v>1</v>
      </c>
      <c r="O15237" t="s">
        <v>302</v>
      </c>
      <c r="P15237" t="s">
        <v>300</v>
      </c>
      <c r="R15237">
        <v>214016</v>
      </c>
      <c r="S15237">
        <v>130</v>
      </c>
      <c r="T15237">
        <v>214016130</v>
      </c>
      <c r="U15237" t="str">
        <f t="shared" si="489"/>
        <v>50000377810576629100214016130</v>
      </c>
      <c r="V15237" t="str">
        <f t="shared" si="488"/>
        <v xml:space="preserve">Not Allocated / </v>
      </c>
    </row>
    <row r="15238" spans="1:22" hidden="1">
      <c r="A15238" t="s">
        <v>222</v>
      </c>
      <c r="B15238">
        <v>500003778</v>
      </c>
      <c r="C15238">
        <v>10576654</v>
      </c>
      <c r="F15238" s="10">
        <v>45487</v>
      </c>
      <c r="G15238">
        <v>100</v>
      </c>
      <c r="H15238">
        <v>0</v>
      </c>
      <c r="I15238">
        <v>100</v>
      </c>
      <c r="J15238" t="s">
        <v>19590</v>
      </c>
      <c r="K15238">
        <v>1</v>
      </c>
      <c r="L15238">
        <v>1</v>
      </c>
      <c r="O15238" t="s">
        <v>302</v>
      </c>
      <c r="P15238" t="s">
        <v>300</v>
      </c>
      <c r="R15238">
        <v>214016</v>
      </c>
      <c r="S15238">
        <v>99</v>
      </c>
      <c r="T15238">
        <v>21401699</v>
      </c>
      <c r="U15238" t="str">
        <f t="shared" si="489"/>
        <v>5000037781057665410021401699</v>
      </c>
      <c r="V15238" t="str">
        <f t="shared" si="488"/>
        <v xml:space="preserve">Not Allocated / </v>
      </c>
    </row>
    <row r="15239" spans="1:22" hidden="1">
      <c r="A15239" t="s">
        <v>222</v>
      </c>
      <c r="B15239">
        <v>500003778</v>
      </c>
      <c r="C15239">
        <v>10576686</v>
      </c>
      <c r="F15239" s="10">
        <v>45487</v>
      </c>
      <c r="G15239">
        <v>100</v>
      </c>
      <c r="H15239">
        <v>0</v>
      </c>
      <c r="I15239">
        <v>100</v>
      </c>
      <c r="J15239" t="s">
        <v>19590</v>
      </c>
      <c r="K15239">
        <v>1</v>
      </c>
      <c r="L15239">
        <v>1</v>
      </c>
      <c r="O15239" t="s">
        <v>302</v>
      </c>
      <c r="P15239" t="s">
        <v>300</v>
      </c>
      <c r="R15239">
        <v>214016</v>
      </c>
      <c r="S15239">
        <v>117</v>
      </c>
      <c r="T15239">
        <v>214016117</v>
      </c>
      <c r="U15239" t="str">
        <f t="shared" si="489"/>
        <v>50000377810576686100214016117</v>
      </c>
      <c r="V15239" t="str">
        <f t="shared" si="488"/>
        <v xml:space="preserve">Not Allocated / </v>
      </c>
    </row>
    <row r="15240" spans="1:22" hidden="1">
      <c r="A15240" t="s">
        <v>222</v>
      </c>
      <c r="B15240">
        <v>500003778</v>
      </c>
      <c r="C15240">
        <v>10576682</v>
      </c>
      <c r="F15240" s="10">
        <v>45487</v>
      </c>
      <c r="G15240">
        <v>100</v>
      </c>
      <c r="H15240">
        <v>0</v>
      </c>
      <c r="I15240">
        <v>100</v>
      </c>
      <c r="J15240" t="s">
        <v>19590</v>
      </c>
      <c r="K15240">
        <v>1</v>
      </c>
      <c r="L15240">
        <v>1</v>
      </c>
      <c r="O15240" t="s">
        <v>302</v>
      </c>
      <c r="P15240" t="s">
        <v>300</v>
      </c>
      <c r="R15240">
        <v>214016</v>
      </c>
      <c r="S15240">
        <v>114</v>
      </c>
      <c r="T15240">
        <v>214016114</v>
      </c>
      <c r="U15240" t="str">
        <f t="shared" si="489"/>
        <v>50000377810576682100214016114</v>
      </c>
      <c r="V15240" t="str">
        <f t="shared" si="488"/>
        <v xml:space="preserve">Not Allocated / </v>
      </c>
    </row>
    <row r="15241" spans="1:22" hidden="1">
      <c r="A15241" t="s">
        <v>222</v>
      </c>
      <c r="B15241">
        <v>500003778</v>
      </c>
      <c r="C15241">
        <v>10576642</v>
      </c>
      <c r="F15241" s="10">
        <v>45487</v>
      </c>
      <c r="G15241">
        <v>100</v>
      </c>
      <c r="H15241">
        <v>0</v>
      </c>
      <c r="I15241">
        <v>100</v>
      </c>
      <c r="J15241" t="s">
        <v>20313</v>
      </c>
      <c r="K15241">
        <v>1</v>
      </c>
      <c r="L15241">
        <v>1</v>
      </c>
      <c r="M15241" t="s">
        <v>19593</v>
      </c>
      <c r="O15241" t="s">
        <v>302</v>
      </c>
      <c r="P15241" t="s">
        <v>300</v>
      </c>
      <c r="R15241">
        <v>214016</v>
      </c>
      <c r="S15241">
        <v>92</v>
      </c>
      <c r="T15241">
        <v>21401692</v>
      </c>
      <c r="U15241" t="str">
        <f t="shared" si="489"/>
        <v>5000037781057664210021401692</v>
      </c>
      <c r="V15241" t="str">
        <f t="shared" si="488"/>
        <v>ABA / From Inventory</v>
      </c>
    </row>
    <row r="15242" spans="1:22" hidden="1">
      <c r="A15242" t="s">
        <v>222</v>
      </c>
      <c r="B15242">
        <v>500003778</v>
      </c>
      <c r="C15242">
        <v>10576688</v>
      </c>
      <c r="F15242" s="10">
        <v>45487</v>
      </c>
      <c r="G15242">
        <v>100</v>
      </c>
      <c r="H15242">
        <v>0</v>
      </c>
      <c r="I15242">
        <v>100</v>
      </c>
      <c r="J15242" t="s">
        <v>19590</v>
      </c>
      <c r="K15242">
        <v>1</v>
      </c>
      <c r="L15242">
        <v>1</v>
      </c>
      <c r="O15242" t="s">
        <v>302</v>
      </c>
      <c r="P15242" t="s">
        <v>300</v>
      </c>
      <c r="R15242">
        <v>214016</v>
      </c>
      <c r="S15242">
        <v>118</v>
      </c>
      <c r="T15242">
        <v>214016118</v>
      </c>
      <c r="U15242" t="str">
        <f t="shared" si="489"/>
        <v>50000377810576688100214016118</v>
      </c>
      <c r="V15242" t="str">
        <f t="shared" si="488"/>
        <v xml:space="preserve">Not Allocated / </v>
      </c>
    </row>
    <row r="15243" spans="1:22" hidden="1">
      <c r="A15243" t="s">
        <v>222</v>
      </c>
      <c r="B15243">
        <v>500003778</v>
      </c>
      <c r="C15243">
        <v>10576707</v>
      </c>
      <c r="F15243" s="10">
        <v>45487</v>
      </c>
      <c r="G15243">
        <v>300</v>
      </c>
      <c r="H15243">
        <v>0</v>
      </c>
      <c r="I15243">
        <v>300</v>
      </c>
      <c r="J15243" t="s">
        <v>20313</v>
      </c>
      <c r="K15243">
        <v>1</v>
      </c>
      <c r="L15243">
        <v>1</v>
      </c>
      <c r="M15243" t="s">
        <v>19593</v>
      </c>
      <c r="O15243" t="s">
        <v>302</v>
      </c>
      <c r="P15243" t="s">
        <v>300</v>
      </c>
      <c r="R15243">
        <v>214016</v>
      </c>
      <c r="S15243">
        <v>145</v>
      </c>
      <c r="T15243">
        <v>214016145</v>
      </c>
      <c r="U15243" t="str">
        <f t="shared" si="489"/>
        <v>50000377810576707300214016145</v>
      </c>
      <c r="V15243" t="str">
        <f t="shared" si="488"/>
        <v>ABA / From Inventory</v>
      </c>
    </row>
    <row r="15244" spans="1:22" hidden="1">
      <c r="A15244" t="s">
        <v>222</v>
      </c>
      <c r="B15244">
        <v>500003778</v>
      </c>
      <c r="C15244">
        <v>10576632</v>
      </c>
      <c r="F15244" s="10">
        <v>45487</v>
      </c>
      <c r="G15244">
        <v>100</v>
      </c>
      <c r="H15244">
        <v>51</v>
      </c>
      <c r="I15244">
        <v>49</v>
      </c>
      <c r="J15244" t="s">
        <v>20313</v>
      </c>
      <c r="K15244">
        <v>1</v>
      </c>
      <c r="L15244">
        <v>1</v>
      </c>
      <c r="M15244" t="s">
        <v>19593</v>
      </c>
      <c r="O15244" t="s">
        <v>302</v>
      </c>
      <c r="P15244" t="s">
        <v>300</v>
      </c>
      <c r="R15244">
        <v>214016</v>
      </c>
      <c r="S15244">
        <v>90</v>
      </c>
      <c r="T15244">
        <v>21401690</v>
      </c>
      <c r="U15244" t="str">
        <f t="shared" si="489"/>
        <v>5000037781057663210021401690</v>
      </c>
      <c r="V15244" t="str">
        <f t="shared" si="488"/>
        <v>ABA / From Inventory</v>
      </c>
    </row>
    <row r="15245" spans="1:22" hidden="1">
      <c r="A15245" t="s">
        <v>222</v>
      </c>
      <c r="B15245">
        <v>500003778</v>
      </c>
      <c r="C15245">
        <v>10202576</v>
      </c>
      <c r="F15245" s="10">
        <v>45487</v>
      </c>
      <c r="G15245">
        <v>2</v>
      </c>
      <c r="H15245">
        <v>0</v>
      </c>
      <c r="I15245">
        <v>2</v>
      </c>
      <c r="J15245" t="s">
        <v>20313</v>
      </c>
      <c r="K15245">
        <v>1</v>
      </c>
      <c r="L15245">
        <v>1</v>
      </c>
      <c r="M15245" t="s">
        <v>19593</v>
      </c>
      <c r="O15245" t="s">
        <v>362</v>
      </c>
      <c r="P15245" t="s">
        <v>314</v>
      </c>
      <c r="Q15245" t="s">
        <v>300</v>
      </c>
      <c r="R15245">
        <v>214016</v>
      </c>
      <c r="S15245">
        <v>20</v>
      </c>
      <c r="T15245">
        <v>21401620</v>
      </c>
      <c r="U15245" t="str">
        <f t="shared" si="489"/>
        <v>50000377810202576221401620</v>
      </c>
      <c r="V15245" t="str">
        <f t="shared" si="488"/>
        <v>ABA / From Inventory</v>
      </c>
    </row>
    <row r="15246" spans="1:22" hidden="1">
      <c r="A15246" t="s">
        <v>222</v>
      </c>
      <c r="B15246">
        <v>500003778</v>
      </c>
      <c r="C15246">
        <v>10576691</v>
      </c>
      <c r="F15246" s="10">
        <v>45487</v>
      </c>
      <c r="G15246">
        <v>100</v>
      </c>
      <c r="H15246">
        <v>0</v>
      </c>
      <c r="I15246">
        <v>100</v>
      </c>
      <c r="J15246" t="s">
        <v>19590</v>
      </c>
      <c r="K15246">
        <v>1</v>
      </c>
      <c r="L15246">
        <v>1</v>
      </c>
      <c r="O15246" t="s">
        <v>302</v>
      </c>
      <c r="P15246" t="s">
        <v>300</v>
      </c>
      <c r="R15246">
        <v>214016</v>
      </c>
      <c r="S15246">
        <v>120</v>
      </c>
      <c r="T15246">
        <v>214016120</v>
      </c>
      <c r="U15246" t="str">
        <f t="shared" si="489"/>
        <v>50000377810576691100214016120</v>
      </c>
      <c r="V15246" t="str">
        <f t="shared" si="488"/>
        <v xml:space="preserve">Not Allocated / </v>
      </c>
    </row>
    <row r="15247" spans="1:22" hidden="1">
      <c r="A15247" t="s">
        <v>19603</v>
      </c>
      <c r="B15247">
        <v>200158547</v>
      </c>
      <c r="C15247">
        <v>10205991</v>
      </c>
      <c r="D15247" t="s">
        <v>19989</v>
      </c>
      <c r="E15247" t="s">
        <v>19597</v>
      </c>
      <c r="F15247" s="10">
        <v>45618</v>
      </c>
      <c r="G15247">
        <v>1</v>
      </c>
      <c r="H15247">
        <v>0</v>
      </c>
      <c r="I15247">
        <v>1</v>
      </c>
      <c r="J15247" t="s">
        <v>20313</v>
      </c>
      <c r="K15247">
        <v>6</v>
      </c>
      <c r="L15247">
        <v>6</v>
      </c>
      <c r="M15247" t="s">
        <v>19593</v>
      </c>
      <c r="O15247" t="s">
        <v>302</v>
      </c>
      <c r="P15247" t="s">
        <v>19602</v>
      </c>
      <c r="R15247">
        <v>252511</v>
      </c>
      <c r="S15247">
        <v>2</v>
      </c>
      <c r="T15247">
        <v>2525112</v>
      </c>
      <c r="U15247" t="str">
        <f t="shared" si="489"/>
        <v>2001585471020599112525112</v>
      </c>
      <c r="V15247" t="str">
        <f t="shared" si="488"/>
        <v>ABA / From Inventory</v>
      </c>
    </row>
    <row r="15248" spans="1:22" hidden="1">
      <c r="A15248" t="s">
        <v>19613</v>
      </c>
      <c r="B15248">
        <v>200054646</v>
      </c>
      <c r="C15248">
        <v>10483358</v>
      </c>
      <c r="D15248" t="s">
        <v>19790</v>
      </c>
      <c r="E15248" t="s">
        <v>19597</v>
      </c>
      <c r="F15248" s="10">
        <v>45678</v>
      </c>
      <c r="G15248">
        <v>1</v>
      </c>
      <c r="H15248">
        <v>0</v>
      </c>
      <c r="I15248">
        <v>1</v>
      </c>
      <c r="J15248" t="s">
        <v>20313</v>
      </c>
      <c r="K15248">
        <v>1</v>
      </c>
      <c r="L15248">
        <v>2</v>
      </c>
      <c r="M15248" t="s">
        <v>19593</v>
      </c>
      <c r="O15248" t="s">
        <v>302</v>
      </c>
      <c r="P15248" t="s">
        <v>19633</v>
      </c>
      <c r="Q15248" t="s">
        <v>19612</v>
      </c>
      <c r="R15248">
        <v>88954</v>
      </c>
      <c r="S15248">
        <v>1</v>
      </c>
      <c r="T15248">
        <v>889541</v>
      </c>
      <c r="U15248" t="str">
        <f t="shared" si="489"/>
        <v>200054646104833581889541</v>
      </c>
      <c r="V15248" t="str">
        <f t="shared" si="488"/>
        <v>ABA / From Inventory</v>
      </c>
    </row>
    <row r="15249" spans="1:22" hidden="1">
      <c r="A15249" t="s">
        <v>19598</v>
      </c>
      <c r="B15249">
        <v>100043513</v>
      </c>
      <c r="C15249">
        <v>10565345</v>
      </c>
      <c r="D15249" t="s">
        <v>19707</v>
      </c>
      <c r="E15249" t="s">
        <v>19597</v>
      </c>
      <c r="F15249" s="10">
        <v>45670</v>
      </c>
      <c r="G15249">
        <v>1</v>
      </c>
      <c r="H15249">
        <v>0</v>
      </c>
      <c r="I15249">
        <v>1</v>
      </c>
      <c r="J15249" t="s">
        <v>20313</v>
      </c>
      <c r="K15249">
        <v>1</v>
      </c>
      <c r="L15249">
        <v>1</v>
      </c>
      <c r="M15249" t="s">
        <v>19593</v>
      </c>
      <c r="O15249" t="s">
        <v>302</v>
      </c>
      <c r="P15249" t="s">
        <v>314</v>
      </c>
      <c r="Q15249" t="s">
        <v>300</v>
      </c>
      <c r="R15249">
        <v>142017</v>
      </c>
      <c r="S15249">
        <v>1</v>
      </c>
      <c r="T15249">
        <v>1420171</v>
      </c>
      <c r="U15249" t="str">
        <f t="shared" si="489"/>
        <v>1000435131056534511420171</v>
      </c>
      <c r="V15249" t="str">
        <f t="shared" si="488"/>
        <v>ABA / From Inventory</v>
      </c>
    </row>
    <row r="15250" spans="1:22" hidden="1">
      <c r="A15250" t="s">
        <v>19598</v>
      </c>
      <c r="B15250">
        <v>100043513</v>
      </c>
      <c r="C15250">
        <v>10496668</v>
      </c>
      <c r="D15250" t="s">
        <v>19707</v>
      </c>
      <c r="E15250" t="s">
        <v>19597</v>
      </c>
      <c r="F15250" s="10">
        <v>45670</v>
      </c>
      <c r="G15250">
        <v>1</v>
      </c>
      <c r="H15250">
        <v>0</v>
      </c>
      <c r="I15250">
        <v>1</v>
      </c>
      <c r="J15250" t="s">
        <v>20313</v>
      </c>
      <c r="K15250">
        <v>2</v>
      </c>
      <c r="L15250">
        <v>2</v>
      </c>
      <c r="M15250" t="s">
        <v>19593</v>
      </c>
      <c r="O15250" t="s">
        <v>302</v>
      </c>
      <c r="P15250" t="s">
        <v>314</v>
      </c>
      <c r="Q15250" t="s">
        <v>300</v>
      </c>
      <c r="R15250">
        <v>142017</v>
      </c>
      <c r="S15250">
        <v>3</v>
      </c>
      <c r="T15250">
        <v>1420173</v>
      </c>
      <c r="U15250" t="str">
        <f t="shared" si="489"/>
        <v>1000435131049666811420173</v>
      </c>
      <c r="V15250" t="str">
        <f t="shared" si="488"/>
        <v>ABA / From Inventory</v>
      </c>
    </row>
    <row r="15251" spans="1:22" hidden="1">
      <c r="A15251" t="s">
        <v>19598</v>
      </c>
      <c r="B15251">
        <v>100043513</v>
      </c>
      <c r="C15251">
        <v>10295759</v>
      </c>
      <c r="D15251" t="s">
        <v>19707</v>
      </c>
      <c r="E15251" t="s">
        <v>19597</v>
      </c>
      <c r="F15251" s="10">
        <v>45670</v>
      </c>
      <c r="G15251">
        <v>8</v>
      </c>
      <c r="H15251">
        <v>0</v>
      </c>
      <c r="I15251">
        <v>8</v>
      </c>
      <c r="J15251" t="s">
        <v>19590</v>
      </c>
      <c r="K15251">
        <v>5</v>
      </c>
      <c r="L15251">
        <v>7</v>
      </c>
      <c r="O15251" t="s">
        <v>302</v>
      </c>
      <c r="P15251" t="s">
        <v>314</v>
      </c>
      <c r="Q15251" t="s">
        <v>300</v>
      </c>
      <c r="R15251">
        <v>142017</v>
      </c>
      <c r="S15251">
        <v>2</v>
      </c>
      <c r="T15251">
        <v>1420172</v>
      </c>
      <c r="U15251" t="str">
        <f t="shared" si="489"/>
        <v>1000435131029575981420172</v>
      </c>
      <c r="V15251" t="str">
        <f t="shared" si="488"/>
        <v xml:space="preserve">Not Allocated / </v>
      </c>
    </row>
    <row r="15252" spans="1:22" hidden="1">
      <c r="A15252" t="s">
        <v>19598</v>
      </c>
      <c r="B15252">
        <v>100043513</v>
      </c>
      <c r="C15252">
        <v>10422381</v>
      </c>
      <c r="D15252" t="s">
        <v>19707</v>
      </c>
      <c r="E15252" t="s">
        <v>19597</v>
      </c>
      <c r="F15252" s="10">
        <v>45670</v>
      </c>
      <c r="G15252">
        <v>1</v>
      </c>
      <c r="H15252">
        <v>0</v>
      </c>
      <c r="I15252">
        <v>1</v>
      </c>
      <c r="J15252" t="s">
        <v>20313</v>
      </c>
      <c r="K15252">
        <v>1</v>
      </c>
      <c r="L15252">
        <v>1</v>
      </c>
      <c r="M15252" t="s">
        <v>19593</v>
      </c>
      <c r="O15252" t="s">
        <v>302</v>
      </c>
      <c r="P15252" t="s">
        <v>314</v>
      </c>
      <c r="Q15252" t="s">
        <v>300</v>
      </c>
      <c r="R15252">
        <v>142017</v>
      </c>
      <c r="S15252">
        <v>4</v>
      </c>
      <c r="T15252">
        <v>1420174</v>
      </c>
      <c r="U15252" t="str">
        <f t="shared" si="489"/>
        <v>1000435131042238111420174</v>
      </c>
      <c r="V15252" t="str">
        <f t="shared" si="488"/>
        <v>ABA / From Inventory</v>
      </c>
    </row>
    <row r="15253" spans="1:22" hidden="1">
      <c r="A15253" t="s">
        <v>19592</v>
      </c>
      <c r="B15253">
        <v>100069297</v>
      </c>
      <c r="C15253">
        <v>11034182</v>
      </c>
      <c r="D15253" t="s">
        <v>19758</v>
      </c>
      <c r="E15253" t="s">
        <v>19589</v>
      </c>
      <c r="F15253" s="10">
        <v>45748</v>
      </c>
      <c r="G15253">
        <v>1</v>
      </c>
      <c r="H15253">
        <v>0</v>
      </c>
      <c r="I15253">
        <v>1</v>
      </c>
      <c r="J15253" t="s">
        <v>20313</v>
      </c>
      <c r="K15253">
        <v>1</v>
      </c>
      <c r="L15253">
        <v>1</v>
      </c>
      <c r="M15253" t="s">
        <v>19593</v>
      </c>
      <c r="O15253" t="s">
        <v>362</v>
      </c>
      <c r="P15253" t="s">
        <v>19591</v>
      </c>
      <c r="R15253">
        <v>209586</v>
      </c>
      <c r="S15253">
        <v>1</v>
      </c>
      <c r="T15253">
        <v>2095861</v>
      </c>
      <c r="U15253" t="str">
        <f t="shared" si="489"/>
        <v>1000692971103418212095861</v>
      </c>
      <c r="V15253" t="str">
        <f t="shared" si="488"/>
        <v>ABA / From Inventory</v>
      </c>
    </row>
    <row r="15254" spans="1:22" hidden="1">
      <c r="A15254" t="s">
        <v>19601</v>
      </c>
      <c r="B15254">
        <v>200181585</v>
      </c>
      <c r="C15254">
        <v>10232090</v>
      </c>
      <c r="E15254" t="s">
        <v>19589</v>
      </c>
      <c r="F15254" s="10">
        <v>45754</v>
      </c>
      <c r="G15254">
        <v>1</v>
      </c>
      <c r="H15254">
        <v>0</v>
      </c>
      <c r="I15254">
        <v>1</v>
      </c>
      <c r="J15254" t="s">
        <v>20313</v>
      </c>
      <c r="K15254">
        <v>17</v>
      </c>
      <c r="L15254">
        <v>18</v>
      </c>
      <c r="M15254" t="s">
        <v>19593</v>
      </c>
      <c r="O15254" t="s">
        <v>296</v>
      </c>
      <c r="P15254" t="s">
        <v>19600</v>
      </c>
      <c r="R15254">
        <v>287497</v>
      </c>
      <c r="S15254">
        <v>1</v>
      </c>
      <c r="T15254">
        <v>2874971</v>
      </c>
      <c r="U15254" t="str">
        <f t="shared" si="489"/>
        <v>2001815851023209012874971</v>
      </c>
      <c r="V15254" t="str">
        <f t="shared" si="488"/>
        <v>ABA / From Inventory</v>
      </c>
    </row>
    <row r="15255" spans="1:22" hidden="1">
      <c r="A15255" t="s">
        <v>19598</v>
      </c>
      <c r="B15255">
        <v>200061167</v>
      </c>
      <c r="C15255">
        <v>10060890</v>
      </c>
      <c r="D15255" t="s">
        <v>19684</v>
      </c>
      <c r="E15255" t="s">
        <v>19589</v>
      </c>
      <c r="F15255" s="10">
        <v>45526</v>
      </c>
      <c r="G15255">
        <v>1</v>
      </c>
      <c r="H15255">
        <v>0</v>
      </c>
      <c r="I15255">
        <v>1</v>
      </c>
      <c r="J15255" t="s">
        <v>20313</v>
      </c>
      <c r="K15255">
        <v>3</v>
      </c>
      <c r="L15255">
        <v>25</v>
      </c>
      <c r="M15255" t="s">
        <v>19593</v>
      </c>
      <c r="O15255" t="s">
        <v>302</v>
      </c>
      <c r="P15255" t="s">
        <v>314</v>
      </c>
      <c r="Q15255" t="s">
        <v>300</v>
      </c>
      <c r="R15255">
        <v>95502</v>
      </c>
      <c r="S15255">
        <v>3</v>
      </c>
      <c r="T15255">
        <v>955023</v>
      </c>
      <c r="U15255" t="str">
        <f t="shared" si="489"/>
        <v>200061167100608901955023</v>
      </c>
      <c r="V15255" t="str">
        <f t="shared" si="488"/>
        <v>ABA / From Inventory</v>
      </c>
    </row>
    <row r="15256" spans="1:22" hidden="1">
      <c r="A15256" t="s">
        <v>19598</v>
      </c>
      <c r="B15256">
        <v>200061167</v>
      </c>
      <c r="C15256">
        <v>10060903</v>
      </c>
      <c r="D15256" t="s">
        <v>19684</v>
      </c>
      <c r="E15256" t="s">
        <v>19589</v>
      </c>
      <c r="F15256" s="10">
        <v>45526</v>
      </c>
      <c r="G15256">
        <v>1</v>
      </c>
      <c r="H15256">
        <v>0</v>
      </c>
      <c r="I15256">
        <v>1</v>
      </c>
      <c r="J15256" t="s">
        <v>20313</v>
      </c>
      <c r="K15256">
        <v>4</v>
      </c>
      <c r="L15256">
        <v>37</v>
      </c>
      <c r="M15256" t="s">
        <v>19593</v>
      </c>
      <c r="O15256" t="s">
        <v>302</v>
      </c>
      <c r="P15256" t="s">
        <v>314</v>
      </c>
      <c r="Q15256" t="s">
        <v>300</v>
      </c>
      <c r="R15256">
        <v>95502</v>
      </c>
      <c r="S15256">
        <v>2</v>
      </c>
      <c r="T15256">
        <v>955022</v>
      </c>
      <c r="U15256" t="str">
        <f t="shared" si="489"/>
        <v>200061167100609031955022</v>
      </c>
      <c r="V15256" t="str">
        <f t="shared" si="488"/>
        <v>ABA / From Inventory</v>
      </c>
    </row>
    <row r="15257" spans="1:22" hidden="1">
      <c r="A15257" t="s">
        <v>19545</v>
      </c>
      <c r="B15257">
        <v>200146035</v>
      </c>
      <c r="C15257">
        <v>10060929</v>
      </c>
      <c r="D15257" t="s">
        <v>19881</v>
      </c>
      <c r="E15257" t="s">
        <v>19597</v>
      </c>
      <c r="F15257" s="10">
        <v>45721</v>
      </c>
      <c r="G15257">
        <v>2</v>
      </c>
      <c r="H15257">
        <v>0</v>
      </c>
      <c r="I15257">
        <v>2</v>
      </c>
      <c r="J15257" t="s">
        <v>20313</v>
      </c>
      <c r="K15257">
        <v>9</v>
      </c>
      <c r="L15257">
        <v>53</v>
      </c>
      <c r="M15257" t="s">
        <v>19593</v>
      </c>
      <c r="O15257" t="s">
        <v>296</v>
      </c>
      <c r="P15257" t="s">
        <v>314</v>
      </c>
      <c r="Q15257" t="s">
        <v>300</v>
      </c>
      <c r="R15257">
        <v>233757</v>
      </c>
      <c r="S15257">
        <v>3</v>
      </c>
      <c r="T15257">
        <v>2337573</v>
      </c>
      <c r="U15257" t="str">
        <f t="shared" si="489"/>
        <v>2001460351006092922337573</v>
      </c>
      <c r="V15257" t="str">
        <f t="shared" si="488"/>
        <v>ABA / From Inventory</v>
      </c>
    </row>
    <row r="15258" spans="1:22" hidden="1">
      <c r="A15258" t="s">
        <v>19545</v>
      </c>
      <c r="B15258">
        <v>200146035</v>
      </c>
      <c r="C15258">
        <v>10060929</v>
      </c>
      <c r="D15258" t="s">
        <v>19881</v>
      </c>
      <c r="E15258" t="s">
        <v>19597</v>
      </c>
      <c r="F15258" s="10">
        <v>45721</v>
      </c>
      <c r="G15258">
        <v>2</v>
      </c>
      <c r="H15258">
        <v>0</v>
      </c>
      <c r="I15258">
        <v>2</v>
      </c>
      <c r="J15258" t="s">
        <v>20313</v>
      </c>
      <c r="K15258">
        <v>11</v>
      </c>
      <c r="L15258">
        <v>53</v>
      </c>
      <c r="M15258" t="s">
        <v>19593</v>
      </c>
      <c r="O15258" t="s">
        <v>296</v>
      </c>
      <c r="P15258" t="s">
        <v>314</v>
      </c>
      <c r="Q15258" t="s">
        <v>300</v>
      </c>
      <c r="R15258">
        <v>233757</v>
      </c>
      <c r="S15258">
        <v>1</v>
      </c>
      <c r="T15258">
        <v>2337571</v>
      </c>
      <c r="U15258" t="str">
        <f t="shared" si="489"/>
        <v>2001460351006092922337571</v>
      </c>
      <c r="V15258" t="str">
        <f t="shared" si="488"/>
        <v>ABA / From Inventory</v>
      </c>
    </row>
    <row r="15259" spans="1:22" hidden="1">
      <c r="A15259" t="s">
        <v>19545</v>
      </c>
      <c r="B15259">
        <v>200146035</v>
      </c>
      <c r="C15259">
        <v>10060929</v>
      </c>
      <c r="D15259" t="s">
        <v>19881</v>
      </c>
      <c r="E15259" t="s">
        <v>19597</v>
      </c>
      <c r="F15259" s="10">
        <v>45722</v>
      </c>
      <c r="G15259">
        <v>2</v>
      </c>
      <c r="H15259">
        <v>0</v>
      </c>
      <c r="I15259">
        <v>2</v>
      </c>
      <c r="J15259" t="s">
        <v>20313</v>
      </c>
      <c r="K15259">
        <v>14</v>
      </c>
      <c r="L15259">
        <v>53</v>
      </c>
      <c r="M15259" t="s">
        <v>19593</v>
      </c>
      <c r="O15259" t="s">
        <v>296</v>
      </c>
      <c r="P15259" t="s">
        <v>314</v>
      </c>
      <c r="Q15259" t="s">
        <v>300</v>
      </c>
      <c r="R15259">
        <v>233757</v>
      </c>
      <c r="S15259">
        <v>6</v>
      </c>
      <c r="T15259">
        <v>2337576</v>
      </c>
      <c r="U15259" t="str">
        <f t="shared" si="489"/>
        <v>2001460351006092922337576</v>
      </c>
      <c r="V15259" t="str">
        <f t="shared" si="488"/>
        <v>ABA / From Inventory</v>
      </c>
    </row>
    <row r="15260" spans="1:22" hidden="1">
      <c r="A15260" t="s">
        <v>19545</v>
      </c>
      <c r="B15260">
        <v>200146035</v>
      </c>
      <c r="C15260">
        <v>10060929</v>
      </c>
      <c r="D15260" t="s">
        <v>19881</v>
      </c>
      <c r="E15260" t="s">
        <v>19597</v>
      </c>
      <c r="F15260" s="10">
        <v>45722</v>
      </c>
      <c r="G15260">
        <v>2</v>
      </c>
      <c r="H15260">
        <v>0</v>
      </c>
      <c r="I15260">
        <v>2</v>
      </c>
      <c r="J15260" t="s">
        <v>20313</v>
      </c>
      <c r="K15260">
        <v>15</v>
      </c>
      <c r="L15260">
        <v>53</v>
      </c>
      <c r="M15260" t="s">
        <v>19593</v>
      </c>
      <c r="O15260" t="s">
        <v>296</v>
      </c>
      <c r="P15260" t="s">
        <v>314</v>
      </c>
      <c r="Q15260" t="s">
        <v>300</v>
      </c>
      <c r="R15260">
        <v>233757</v>
      </c>
      <c r="S15260">
        <v>7</v>
      </c>
      <c r="T15260">
        <v>2337577</v>
      </c>
      <c r="U15260" t="str">
        <f t="shared" si="489"/>
        <v>2001460351006092922337577</v>
      </c>
      <c r="V15260" t="str">
        <f t="shared" si="488"/>
        <v>ABA / From Inventory</v>
      </c>
    </row>
    <row r="15261" spans="1:22" hidden="1">
      <c r="A15261" t="s">
        <v>19545</v>
      </c>
      <c r="B15261">
        <v>200146035</v>
      </c>
      <c r="C15261">
        <v>10060929</v>
      </c>
      <c r="D15261" t="s">
        <v>19881</v>
      </c>
      <c r="E15261" t="s">
        <v>19597</v>
      </c>
      <c r="F15261" s="10">
        <v>45722</v>
      </c>
      <c r="G15261">
        <v>2</v>
      </c>
      <c r="H15261">
        <v>0</v>
      </c>
      <c r="I15261">
        <v>2</v>
      </c>
      <c r="J15261" t="s">
        <v>20313</v>
      </c>
      <c r="K15261">
        <v>16</v>
      </c>
      <c r="L15261">
        <v>53</v>
      </c>
      <c r="M15261" t="s">
        <v>19593</v>
      </c>
      <c r="O15261" t="s">
        <v>296</v>
      </c>
      <c r="P15261" t="s">
        <v>314</v>
      </c>
      <c r="Q15261" t="s">
        <v>300</v>
      </c>
      <c r="R15261">
        <v>233757</v>
      </c>
      <c r="S15261">
        <v>5</v>
      </c>
      <c r="T15261">
        <v>2337575</v>
      </c>
      <c r="U15261" t="str">
        <f t="shared" si="489"/>
        <v>2001460351006092922337575</v>
      </c>
      <c r="V15261" t="str">
        <f t="shared" si="488"/>
        <v>ABA / From Inventory</v>
      </c>
    </row>
    <row r="15262" spans="1:22" hidden="1">
      <c r="A15262" t="s">
        <v>19598</v>
      </c>
      <c r="B15262">
        <v>200090902</v>
      </c>
      <c r="C15262">
        <v>10418103</v>
      </c>
      <c r="D15262" t="s">
        <v>19716</v>
      </c>
      <c r="E15262" t="s">
        <v>236</v>
      </c>
      <c r="F15262" s="10">
        <v>45526</v>
      </c>
      <c r="G15262">
        <v>1</v>
      </c>
      <c r="H15262">
        <v>0</v>
      </c>
      <c r="I15262">
        <v>1</v>
      </c>
      <c r="J15262" t="s">
        <v>20313</v>
      </c>
      <c r="K15262">
        <v>1</v>
      </c>
      <c r="L15262">
        <v>1</v>
      </c>
      <c r="M15262" t="s">
        <v>19593</v>
      </c>
      <c r="O15262" t="s">
        <v>302</v>
      </c>
      <c r="P15262" t="s">
        <v>314</v>
      </c>
      <c r="Q15262" t="s">
        <v>300</v>
      </c>
      <c r="R15262">
        <v>129020</v>
      </c>
      <c r="S15262">
        <v>150</v>
      </c>
      <c r="T15262">
        <v>129020150</v>
      </c>
      <c r="U15262" t="str">
        <f t="shared" si="489"/>
        <v>200090902104181031129020150</v>
      </c>
      <c r="V15262" t="str">
        <f t="shared" si="488"/>
        <v>ABA / From Inventory</v>
      </c>
    </row>
    <row r="15263" spans="1:22" hidden="1">
      <c r="A15263" t="s">
        <v>19598</v>
      </c>
      <c r="B15263">
        <v>200090902</v>
      </c>
      <c r="C15263">
        <v>10250699</v>
      </c>
      <c r="D15263" t="s">
        <v>19716</v>
      </c>
      <c r="E15263" t="s">
        <v>236</v>
      </c>
      <c r="F15263" s="10">
        <v>45526</v>
      </c>
      <c r="G15263">
        <v>1</v>
      </c>
      <c r="H15263">
        <v>0</v>
      </c>
      <c r="I15263">
        <v>1</v>
      </c>
      <c r="J15263" t="s">
        <v>20313</v>
      </c>
      <c r="K15263">
        <v>1</v>
      </c>
      <c r="L15263">
        <v>1</v>
      </c>
      <c r="M15263" t="s">
        <v>19593</v>
      </c>
      <c r="O15263" t="s">
        <v>302</v>
      </c>
      <c r="P15263" t="s">
        <v>314</v>
      </c>
      <c r="Q15263" t="s">
        <v>300</v>
      </c>
      <c r="R15263">
        <v>129020</v>
      </c>
      <c r="S15263">
        <v>84</v>
      </c>
      <c r="T15263">
        <v>12902084</v>
      </c>
      <c r="U15263" t="str">
        <f t="shared" si="489"/>
        <v>20009090210250699112902084</v>
      </c>
      <c r="V15263" t="str">
        <f t="shared" si="488"/>
        <v>ABA / From Inventory</v>
      </c>
    </row>
    <row r="15264" spans="1:22" hidden="1">
      <c r="A15264" t="s">
        <v>19598</v>
      </c>
      <c r="B15264">
        <v>200090902</v>
      </c>
      <c r="C15264">
        <v>10418063</v>
      </c>
      <c r="D15264" t="s">
        <v>19716</v>
      </c>
      <c r="E15264" t="s">
        <v>236</v>
      </c>
      <c r="F15264" s="10">
        <v>45526</v>
      </c>
      <c r="G15264">
        <v>1</v>
      </c>
      <c r="H15264">
        <v>0</v>
      </c>
      <c r="I15264">
        <v>1</v>
      </c>
      <c r="J15264" t="s">
        <v>20313</v>
      </c>
      <c r="K15264">
        <v>1</v>
      </c>
      <c r="L15264">
        <v>1</v>
      </c>
      <c r="M15264" t="s">
        <v>19593</v>
      </c>
      <c r="O15264" t="s">
        <v>302</v>
      </c>
      <c r="P15264" t="s">
        <v>314</v>
      </c>
      <c r="Q15264" t="s">
        <v>300</v>
      </c>
      <c r="R15264">
        <v>129020</v>
      </c>
      <c r="S15264">
        <v>148</v>
      </c>
      <c r="T15264">
        <v>129020148</v>
      </c>
      <c r="U15264" t="str">
        <f t="shared" si="489"/>
        <v>200090902104180631129020148</v>
      </c>
      <c r="V15264" t="str">
        <f t="shared" si="488"/>
        <v>ABA / From Inventory</v>
      </c>
    </row>
    <row r="15265" spans="1:22" hidden="1">
      <c r="A15265" t="s">
        <v>19598</v>
      </c>
      <c r="B15265">
        <v>200090902</v>
      </c>
      <c r="C15265">
        <v>10314359</v>
      </c>
      <c r="D15265" t="s">
        <v>19716</v>
      </c>
      <c r="E15265" t="s">
        <v>236</v>
      </c>
      <c r="F15265" s="10">
        <v>45526</v>
      </c>
      <c r="G15265">
        <v>2</v>
      </c>
      <c r="H15265">
        <v>0</v>
      </c>
      <c r="I15265">
        <v>2</v>
      </c>
      <c r="J15265" t="s">
        <v>20313</v>
      </c>
      <c r="K15265">
        <v>1</v>
      </c>
      <c r="L15265">
        <v>1</v>
      </c>
      <c r="M15265" t="s">
        <v>19593</v>
      </c>
      <c r="O15265" t="s">
        <v>302</v>
      </c>
      <c r="P15265" t="s">
        <v>314</v>
      </c>
      <c r="Q15265" t="s">
        <v>300</v>
      </c>
      <c r="R15265">
        <v>129020</v>
      </c>
      <c r="S15265">
        <v>118</v>
      </c>
      <c r="T15265">
        <v>129020118</v>
      </c>
      <c r="U15265" t="str">
        <f t="shared" si="489"/>
        <v>200090902103143592129020118</v>
      </c>
      <c r="V15265" t="str">
        <f t="shared" si="488"/>
        <v>ABA / From Inventory</v>
      </c>
    </row>
    <row r="15266" spans="1:22" hidden="1">
      <c r="A15266" t="s">
        <v>19598</v>
      </c>
      <c r="B15266">
        <v>200090902</v>
      </c>
      <c r="C15266">
        <v>10250698</v>
      </c>
      <c r="D15266" t="s">
        <v>19716</v>
      </c>
      <c r="E15266" t="s">
        <v>236</v>
      </c>
      <c r="F15266" s="10">
        <v>45526</v>
      </c>
      <c r="G15266">
        <v>2</v>
      </c>
      <c r="H15266">
        <v>0</v>
      </c>
      <c r="I15266">
        <v>2</v>
      </c>
      <c r="J15266" t="s">
        <v>20313</v>
      </c>
      <c r="K15266">
        <v>1</v>
      </c>
      <c r="L15266">
        <v>1</v>
      </c>
      <c r="M15266" t="s">
        <v>19593</v>
      </c>
      <c r="O15266" t="s">
        <v>302</v>
      </c>
      <c r="P15266" t="s">
        <v>314</v>
      </c>
      <c r="Q15266" t="s">
        <v>300</v>
      </c>
      <c r="R15266">
        <v>129020</v>
      </c>
      <c r="S15266">
        <v>65</v>
      </c>
      <c r="T15266">
        <v>12902065</v>
      </c>
      <c r="U15266" t="str">
        <f t="shared" si="489"/>
        <v>20009090210250698212902065</v>
      </c>
      <c r="V15266" t="str">
        <f t="shared" si="488"/>
        <v>ABA / From Inventory</v>
      </c>
    </row>
    <row r="15267" spans="1:22" hidden="1">
      <c r="A15267" t="s">
        <v>19598</v>
      </c>
      <c r="B15267">
        <v>200090902</v>
      </c>
      <c r="C15267">
        <v>10250561</v>
      </c>
      <c r="D15267" t="s">
        <v>19716</v>
      </c>
      <c r="E15267" t="s">
        <v>236</v>
      </c>
      <c r="F15267" s="10">
        <v>45526</v>
      </c>
      <c r="G15267">
        <v>2</v>
      </c>
      <c r="H15267">
        <v>0</v>
      </c>
      <c r="I15267">
        <v>2</v>
      </c>
      <c r="J15267" t="s">
        <v>20313</v>
      </c>
      <c r="K15267">
        <v>1</v>
      </c>
      <c r="L15267">
        <v>3</v>
      </c>
      <c r="M15267" t="s">
        <v>19593</v>
      </c>
      <c r="O15267" t="s">
        <v>302</v>
      </c>
      <c r="P15267" t="s">
        <v>314</v>
      </c>
      <c r="Q15267" t="s">
        <v>300</v>
      </c>
      <c r="R15267">
        <v>129020</v>
      </c>
      <c r="S15267">
        <v>43</v>
      </c>
      <c r="T15267">
        <v>12902043</v>
      </c>
      <c r="U15267" t="str">
        <f t="shared" si="489"/>
        <v>20009090210250561212902043</v>
      </c>
      <c r="V15267" t="str">
        <f t="shared" si="488"/>
        <v>ABA / From Inventory</v>
      </c>
    </row>
    <row r="15268" spans="1:22" hidden="1">
      <c r="A15268" t="s">
        <v>19598</v>
      </c>
      <c r="B15268">
        <v>200090902</v>
      </c>
      <c r="C15268">
        <v>10250561</v>
      </c>
      <c r="D15268" t="s">
        <v>19716</v>
      </c>
      <c r="E15268" t="s">
        <v>236</v>
      </c>
      <c r="F15268" s="10">
        <v>45526</v>
      </c>
      <c r="G15268">
        <v>2</v>
      </c>
      <c r="H15268">
        <v>0</v>
      </c>
      <c r="I15268">
        <v>2</v>
      </c>
      <c r="J15268" t="s">
        <v>20313</v>
      </c>
      <c r="K15268">
        <v>2</v>
      </c>
      <c r="L15268">
        <v>3</v>
      </c>
      <c r="M15268" t="s">
        <v>19593</v>
      </c>
      <c r="O15268" t="s">
        <v>302</v>
      </c>
      <c r="P15268" t="s">
        <v>314</v>
      </c>
      <c r="Q15268" t="s">
        <v>300</v>
      </c>
      <c r="R15268">
        <v>129020</v>
      </c>
      <c r="S15268">
        <v>58</v>
      </c>
      <c r="T15268">
        <v>12902058</v>
      </c>
      <c r="U15268" t="str">
        <f t="shared" si="489"/>
        <v>20009090210250561212902058</v>
      </c>
      <c r="V15268" t="str">
        <f t="shared" si="488"/>
        <v>ABA / From Inventory</v>
      </c>
    </row>
    <row r="15269" spans="1:22" hidden="1">
      <c r="A15269" t="s">
        <v>19598</v>
      </c>
      <c r="B15269">
        <v>200090902</v>
      </c>
      <c r="C15269">
        <v>10250561</v>
      </c>
      <c r="D15269" t="s">
        <v>19716</v>
      </c>
      <c r="E15269" t="s">
        <v>236</v>
      </c>
      <c r="F15269" s="10">
        <v>45526</v>
      </c>
      <c r="G15269">
        <v>4</v>
      </c>
      <c r="H15269">
        <v>0</v>
      </c>
      <c r="I15269">
        <v>4</v>
      </c>
      <c r="J15269" t="s">
        <v>20313</v>
      </c>
      <c r="K15269">
        <v>3</v>
      </c>
      <c r="L15269">
        <v>3</v>
      </c>
      <c r="M15269" t="s">
        <v>19593</v>
      </c>
      <c r="O15269" t="s">
        <v>302</v>
      </c>
      <c r="P15269" t="s">
        <v>314</v>
      </c>
      <c r="Q15269" t="s">
        <v>300</v>
      </c>
      <c r="R15269">
        <v>129020</v>
      </c>
      <c r="S15269">
        <v>4</v>
      </c>
      <c r="T15269">
        <v>1290204</v>
      </c>
      <c r="U15269" t="str">
        <f t="shared" si="489"/>
        <v>2000909021025056141290204</v>
      </c>
      <c r="V15269" t="str">
        <f t="shared" si="488"/>
        <v>ABA / From Inventory</v>
      </c>
    </row>
    <row r="15270" spans="1:22" hidden="1">
      <c r="A15270" t="s">
        <v>19598</v>
      </c>
      <c r="B15270">
        <v>200090902</v>
      </c>
      <c r="C15270">
        <v>10250594</v>
      </c>
      <c r="D15270" t="s">
        <v>19716</v>
      </c>
      <c r="E15270" t="s">
        <v>236</v>
      </c>
      <c r="F15270" s="10">
        <v>45526</v>
      </c>
      <c r="G15270">
        <v>2</v>
      </c>
      <c r="H15270">
        <v>0</v>
      </c>
      <c r="I15270">
        <v>2</v>
      </c>
      <c r="J15270" t="s">
        <v>20313</v>
      </c>
      <c r="K15270">
        <v>3</v>
      </c>
      <c r="L15270">
        <v>3</v>
      </c>
      <c r="M15270" t="s">
        <v>19593</v>
      </c>
      <c r="O15270" t="s">
        <v>302</v>
      </c>
      <c r="P15270" t="s">
        <v>314</v>
      </c>
      <c r="Q15270" t="s">
        <v>300</v>
      </c>
      <c r="R15270">
        <v>129020</v>
      </c>
      <c r="S15270">
        <v>46</v>
      </c>
      <c r="T15270">
        <v>12902046</v>
      </c>
      <c r="U15270" t="str">
        <f t="shared" si="489"/>
        <v>20009090210250594212902046</v>
      </c>
      <c r="V15270" t="str">
        <f t="shared" si="488"/>
        <v>ABA / From Inventory</v>
      </c>
    </row>
    <row r="15271" spans="1:22" hidden="1">
      <c r="A15271" t="s">
        <v>19598</v>
      </c>
      <c r="B15271">
        <v>200090902</v>
      </c>
      <c r="C15271">
        <v>10418138</v>
      </c>
      <c r="D15271" t="s">
        <v>19716</v>
      </c>
      <c r="E15271" t="s">
        <v>236</v>
      </c>
      <c r="F15271" s="10">
        <v>45526</v>
      </c>
      <c r="G15271">
        <v>1</v>
      </c>
      <c r="H15271">
        <v>0</v>
      </c>
      <c r="I15271">
        <v>1</v>
      </c>
      <c r="J15271" t="s">
        <v>20313</v>
      </c>
      <c r="K15271">
        <v>1</v>
      </c>
      <c r="L15271">
        <v>1</v>
      </c>
      <c r="M15271" t="s">
        <v>19593</v>
      </c>
      <c r="O15271" t="s">
        <v>302</v>
      </c>
      <c r="P15271" t="s">
        <v>314</v>
      </c>
      <c r="Q15271" t="s">
        <v>300</v>
      </c>
      <c r="R15271">
        <v>129020</v>
      </c>
      <c r="S15271">
        <v>149</v>
      </c>
      <c r="T15271">
        <v>129020149</v>
      </c>
      <c r="U15271" t="str">
        <f t="shared" si="489"/>
        <v>200090902104181381129020149</v>
      </c>
      <c r="V15271" t="str">
        <f t="shared" si="488"/>
        <v>ABA / From Inventory</v>
      </c>
    </row>
    <row r="15272" spans="1:22" hidden="1">
      <c r="A15272" t="s">
        <v>19598</v>
      </c>
      <c r="B15272">
        <v>200090902</v>
      </c>
      <c r="C15272">
        <v>10418391</v>
      </c>
      <c r="D15272" t="s">
        <v>19716</v>
      </c>
      <c r="E15272" t="s">
        <v>236</v>
      </c>
      <c r="F15272" s="10">
        <v>45526</v>
      </c>
      <c r="G15272">
        <v>2</v>
      </c>
      <c r="H15272">
        <v>0</v>
      </c>
      <c r="I15272">
        <v>2</v>
      </c>
      <c r="J15272" t="s">
        <v>20313</v>
      </c>
      <c r="K15272">
        <v>1</v>
      </c>
      <c r="L15272">
        <v>1</v>
      </c>
      <c r="M15272" t="s">
        <v>19593</v>
      </c>
      <c r="O15272" t="s">
        <v>302</v>
      </c>
      <c r="P15272" t="s">
        <v>314</v>
      </c>
      <c r="Q15272" t="s">
        <v>300</v>
      </c>
      <c r="R15272">
        <v>129020</v>
      </c>
      <c r="S15272">
        <v>138</v>
      </c>
      <c r="T15272">
        <v>129020138</v>
      </c>
      <c r="U15272" t="str">
        <f t="shared" si="489"/>
        <v>200090902104183912129020138</v>
      </c>
      <c r="V15272" t="str">
        <f t="shared" si="488"/>
        <v>ABA / From Inventory</v>
      </c>
    </row>
    <row r="15273" spans="1:22" hidden="1">
      <c r="A15273" t="s">
        <v>19598</v>
      </c>
      <c r="B15273">
        <v>200090902</v>
      </c>
      <c r="C15273">
        <v>10062296</v>
      </c>
      <c r="D15273" t="s">
        <v>19716</v>
      </c>
      <c r="E15273" t="s">
        <v>236</v>
      </c>
      <c r="F15273" s="10">
        <v>45526</v>
      </c>
      <c r="G15273">
        <v>2</v>
      </c>
      <c r="H15273">
        <v>0</v>
      </c>
      <c r="I15273">
        <v>2</v>
      </c>
      <c r="J15273" t="s">
        <v>20313</v>
      </c>
      <c r="K15273">
        <v>1</v>
      </c>
      <c r="L15273">
        <v>1</v>
      </c>
      <c r="M15273" t="s">
        <v>19593</v>
      </c>
      <c r="O15273" t="s">
        <v>302</v>
      </c>
      <c r="P15273" t="s">
        <v>314</v>
      </c>
      <c r="Q15273" t="s">
        <v>300</v>
      </c>
      <c r="R15273">
        <v>129020</v>
      </c>
      <c r="S15273">
        <v>14</v>
      </c>
      <c r="T15273">
        <v>12902014</v>
      </c>
      <c r="U15273" t="str">
        <f t="shared" si="489"/>
        <v>20009090210062296212902014</v>
      </c>
      <c r="V15273" t="str">
        <f t="shared" si="488"/>
        <v>ABA / From Inventory</v>
      </c>
    </row>
    <row r="15274" spans="1:22" hidden="1">
      <c r="A15274" t="s">
        <v>19598</v>
      </c>
      <c r="B15274">
        <v>200090902</v>
      </c>
      <c r="C15274">
        <v>10259542</v>
      </c>
      <c r="D15274" t="s">
        <v>19716</v>
      </c>
      <c r="E15274" t="s">
        <v>236</v>
      </c>
      <c r="F15274" s="10">
        <v>45526</v>
      </c>
      <c r="G15274">
        <v>6</v>
      </c>
      <c r="H15274">
        <v>0</v>
      </c>
      <c r="I15274">
        <v>6</v>
      </c>
      <c r="J15274" t="s">
        <v>20313</v>
      </c>
      <c r="K15274">
        <v>1</v>
      </c>
      <c r="L15274">
        <v>1</v>
      </c>
      <c r="M15274" t="s">
        <v>19593</v>
      </c>
      <c r="O15274" t="s">
        <v>302</v>
      </c>
      <c r="P15274" t="s">
        <v>314</v>
      </c>
      <c r="Q15274" t="s">
        <v>300</v>
      </c>
      <c r="R15274">
        <v>129020</v>
      </c>
      <c r="S15274">
        <v>19</v>
      </c>
      <c r="T15274">
        <v>12902019</v>
      </c>
      <c r="U15274" t="str">
        <f t="shared" si="489"/>
        <v>20009090210259542612902019</v>
      </c>
      <c r="V15274" t="str">
        <f t="shared" si="488"/>
        <v>ABA / From Inventory</v>
      </c>
    </row>
    <row r="15275" spans="1:22" hidden="1">
      <c r="A15275" t="s">
        <v>19598</v>
      </c>
      <c r="B15275">
        <v>200090902</v>
      </c>
      <c r="C15275">
        <v>10258357</v>
      </c>
      <c r="D15275" t="s">
        <v>19716</v>
      </c>
      <c r="E15275" t="s">
        <v>236</v>
      </c>
      <c r="F15275" s="10">
        <v>45526</v>
      </c>
      <c r="G15275">
        <v>1</v>
      </c>
      <c r="H15275">
        <v>0</v>
      </c>
      <c r="I15275">
        <v>1</v>
      </c>
      <c r="J15275" t="s">
        <v>20313</v>
      </c>
      <c r="K15275">
        <v>1</v>
      </c>
      <c r="L15275">
        <v>1</v>
      </c>
      <c r="M15275" t="s">
        <v>19593</v>
      </c>
      <c r="O15275" t="s">
        <v>302</v>
      </c>
      <c r="P15275" t="s">
        <v>314</v>
      </c>
      <c r="Q15275" t="s">
        <v>300</v>
      </c>
      <c r="R15275">
        <v>129020</v>
      </c>
      <c r="S15275">
        <v>85</v>
      </c>
      <c r="T15275">
        <v>12902085</v>
      </c>
      <c r="U15275" t="str">
        <f t="shared" si="489"/>
        <v>20009090210258357112902085</v>
      </c>
      <c r="V15275" t="str">
        <f t="shared" ref="V15275:V15338" si="490">_xlfn.CONCAT(J15275," / ",M15275)</f>
        <v>ABA / From Inventory</v>
      </c>
    </row>
    <row r="15276" spans="1:22" hidden="1">
      <c r="A15276" t="s">
        <v>19598</v>
      </c>
      <c r="B15276">
        <v>200090902</v>
      </c>
      <c r="C15276">
        <v>10250585</v>
      </c>
      <c r="D15276" t="s">
        <v>19716</v>
      </c>
      <c r="E15276" t="s">
        <v>236</v>
      </c>
      <c r="F15276" s="10">
        <v>45526</v>
      </c>
      <c r="G15276">
        <v>4</v>
      </c>
      <c r="H15276">
        <v>0</v>
      </c>
      <c r="I15276">
        <v>4</v>
      </c>
      <c r="J15276" t="s">
        <v>20313</v>
      </c>
      <c r="K15276">
        <v>1</v>
      </c>
      <c r="L15276">
        <v>1</v>
      </c>
      <c r="M15276" t="s">
        <v>19593</v>
      </c>
      <c r="O15276" t="s">
        <v>302</v>
      </c>
      <c r="P15276" t="s">
        <v>314</v>
      </c>
      <c r="Q15276" t="s">
        <v>300</v>
      </c>
      <c r="R15276">
        <v>129020</v>
      </c>
      <c r="S15276">
        <v>10</v>
      </c>
      <c r="T15276">
        <v>12902010</v>
      </c>
      <c r="U15276" t="str">
        <f t="shared" si="489"/>
        <v>20009090210250585412902010</v>
      </c>
      <c r="V15276" t="str">
        <f t="shared" si="490"/>
        <v>ABA / From Inventory</v>
      </c>
    </row>
    <row r="15277" spans="1:22" hidden="1">
      <c r="A15277" t="s">
        <v>19598</v>
      </c>
      <c r="B15277">
        <v>200090902</v>
      </c>
      <c r="C15277">
        <v>10493212</v>
      </c>
      <c r="D15277" t="s">
        <v>19716</v>
      </c>
      <c r="E15277" t="s">
        <v>236</v>
      </c>
      <c r="F15277" s="10">
        <v>45526</v>
      </c>
      <c r="G15277">
        <v>6</v>
      </c>
      <c r="H15277">
        <v>0</v>
      </c>
      <c r="I15277">
        <v>6</v>
      </c>
      <c r="J15277" t="s">
        <v>20313</v>
      </c>
      <c r="K15277">
        <v>1</v>
      </c>
      <c r="L15277">
        <v>1</v>
      </c>
      <c r="M15277" t="s">
        <v>19593</v>
      </c>
      <c r="O15277" t="s">
        <v>302</v>
      </c>
      <c r="P15277" t="s">
        <v>314</v>
      </c>
      <c r="Q15277" t="s">
        <v>300</v>
      </c>
      <c r="R15277">
        <v>129020</v>
      </c>
      <c r="S15277">
        <v>17</v>
      </c>
      <c r="T15277">
        <v>12902017</v>
      </c>
      <c r="U15277" t="str">
        <f t="shared" si="489"/>
        <v>20009090210493212612902017</v>
      </c>
      <c r="V15277" t="str">
        <f t="shared" si="490"/>
        <v>ABA / From Inventory</v>
      </c>
    </row>
    <row r="15278" spans="1:22" hidden="1">
      <c r="A15278" t="s">
        <v>19598</v>
      </c>
      <c r="B15278">
        <v>200090902</v>
      </c>
      <c r="C15278">
        <v>10258102</v>
      </c>
      <c r="D15278" t="s">
        <v>19716</v>
      </c>
      <c r="E15278" t="s">
        <v>236</v>
      </c>
      <c r="F15278" s="10">
        <v>45526</v>
      </c>
      <c r="G15278">
        <v>1</v>
      </c>
      <c r="H15278">
        <v>0</v>
      </c>
      <c r="I15278">
        <v>1</v>
      </c>
      <c r="J15278" t="s">
        <v>20313</v>
      </c>
      <c r="K15278">
        <v>1</v>
      </c>
      <c r="L15278">
        <v>1</v>
      </c>
      <c r="M15278" t="s">
        <v>19593</v>
      </c>
      <c r="O15278" t="s">
        <v>302</v>
      </c>
      <c r="P15278" t="s">
        <v>314</v>
      </c>
      <c r="Q15278" t="s">
        <v>300</v>
      </c>
      <c r="R15278">
        <v>129020</v>
      </c>
      <c r="S15278">
        <v>128</v>
      </c>
      <c r="T15278">
        <v>129020128</v>
      </c>
      <c r="U15278" t="str">
        <f t="shared" si="489"/>
        <v>200090902102581021129020128</v>
      </c>
      <c r="V15278" t="str">
        <f t="shared" si="490"/>
        <v>ABA / From Inventory</v>
      </c>
    </row>
    <row r="15279" spans="1:22" hidden="1">
      <c r="A15279" t="s">
        <v>19598</v>
      </c>
      <c r="B15279">
        <v>200090902</v>
      </c>
      <c r="C15279">
        <v>10250632</v>
      </c>
      <c r="D15279" t="s">
        <v>19716</v>
      </c>
      <c r="E15279" t="s">
        <v>236</v>
      </c>
      <c r="F15279" s="10">
        <v>45526</v>
      </c>
      <c r="G15279">
        <v>3</v>
      </c>
      <c r="H15279">
        <v>0</v>
      </c>
      <c r="I15279">
        <v>3</v>
      </c>
      <c r="J15279" t="s">
        <v>20313</v>
      </c>
      <c r="K15279">
        <v>1</v>
      </c>
      <c r="L15279">
        <v>1</v>
      </c>
      <c r="M15279" t="s">
        <v>19593</v>
      </c>
      <c r="O15279" t="s">
        <v>302</v>
      </c>
      <c r="P15279" t="s">
        <v>314</v>
      </c>
      <c r="Q15279" t="s">
        <v>300</v>
      </c>
      <c r="R15279">
        <v>129020</v>
      </c>
      <c r="S15279">
        <v>29</v>
      </c>
      <c r="T15279">
        <v>12902029</v>
      </c>
      <c r="U15279" t="str">
        <f t="shared" si="489"/>
        <v>20009090210250632312902029</v>
      </c>
      <c r="V15279" t="str">
        <f t="shared" si="490"/>
        <v>ABA / From Inventory</v>
      </c>
    </row>
    <row r="15280" spans="1:22" hidden="1">
      <c r="A15280" t="s">
        <v>19598</v>
      </c>
      <c r="B15280">
        <v>200090902</v>
      </c>
      <c r="C15280">
        <v>10250633</v>
      </c>
      <c r="D15280" t="s">
        <v>19716</v>
      </c>
      <c r="E15280" t="s">
        <v>236</v>
      </c>
      <c r="F15280" s="10">
        <v>45526</v>
      </c>
      <c r="G15280">
        <v>1</v>
      </c>
      <c r="H15280">
        <v>0</v>
      </c>
      <c r="I15280">
        <v>1</v>
      </c>
      <c r="J15280" t="s">
        <v>20313</v>
      </c>
      <c r="K15280">
        <v>1</v>
      </c>
      <c r="L15280">
        <v>2</v>
      </c>
      <c r="M15280" t="s">
        <v>19593</v>
      </c>
      <c r="O15280" t="s">
        <v>302</v>
      </c>
      <c r="P15280" t="s">
        <v>314</v>
      </c>
      <c r="Q15280" t="s">
        <v>300</v>
      </c>
      <c r="R15280">
        <v>129020</v>
      </c>
      <c r="S15280">
        <v>30</v>
      </c>
      <c r="T15280">
        <v>12902030</v>
      </c>
      <c r="U15280" t="str">
        <f t="shared" si="489"/>
        <v>20009090210250633112902030</v>
      </c>
      <c r="V15280" t="str">
        <f t="shared" si="490"/>
        <v>ABA / From Inventory</v>
      </c>
    </row>
    <row r="15281" spans="1:22" hidden="1">
      <c r="A15281" t="s">
        <v>19598</v>
      </c>
      <c r="B15281">
        <v>200090902</v>
      </c>
      <c r="C15281">
        <v>10250633</v>
      </c>
      <c r="D15281" t="s">
        <v>19716</v>
      </c>
      <c r="E15281" t="s">
        <v>236</v>
      </c>
      <c r="F15281" s="10">
        <v>45526</v>
      </c>
      <c r="G15281">
        <v>1</v>
      </c>
      <c r="H15281">
        <v>0</v>
      </c>
      <c r="I15281">
        <v>1</v>
      </c>
      <c r="J15281" t="s">
        <v>20313</v>
      </c>
      <c r="K15281">
        <v>2</v>
      </c>
      <c r="L15281">
        <v>2</v>
      </c>
      <c r="M15281" t="s">
        <v>19593</v>
      </c>
      <c r="O15281" t="s">
        <v>302</v>
      </c>
      <c r="P15281" t="s">
        <v>314</v>
      </c>
      <c r="Q15281" t="s">
        <v>300</v>
      </c>
      <c r="R15281">
        <v>129020</v>
      </c>
      <c r="S15281">
        <v>25</v>
      </c>
      <c r="T15281">
        <v>12902025</v>
      </c>
      <c r="U15281" t="str">
        <f t="shared" si="489"/>
        <v>20009090210250633112902025</v>
      </c>
      <c r="V15281" t="str">
        <f t="shared" si="490"/>
        <v>ABA / From Inventory</v>
      </c>
    </row>
    <row r="15282" spans="1:22" hidden="1">
      <c r="A15282" t="s">
        <v>19598</v>
      </c>
      <c r="B15282">
        <v>200090902</v>
      </c>
      <c r="C15282">
        <v>10314357</v>
      </c>
      <c r="D15282" t="s">
        <v>19716</v>
      </c>
      <c r="E15282" t="s">
        <v>236</v>
      </c>
      <c r="F15282" s="10">
        <v>45526</v>
      </c>
      <c r="G15282">
        <v>1</v>
      </c>
      <c r="H15282">
        <v>0</v>
      </c>
      <c r="I15282">
        <v>1</v>
      </c>
      <c r="J15282" t="s">
        <v>20313</v>
      </c>
      <c r="K15282">
        <v>1</v>
      </c>
      <c r="L15282">
        <v>1</v>
      </c>
      <c r="M15282" t="s">
        <v>19593</v>
      </c>
      <c r="O15282" t="s">
        <v>302</v>
      </c>
      <c r="P15282" t="s">
        <v>314</v>
      </c>
      <c r="Q15282" t="s">
        <v>300</v>
      </c>
      <c r="R15282">
        <v>129020</v>
      </c>
      <c r="S15282">
        <v>117</v>
      </c>
      <c r="T15282">
        <v>129020117</v>
      </c>
      <c r="U15282" t="str">
        <f t="shared" si="489"/>
        <v>200090902103143571129020117</v>
      </c>
      <c r="V15282" t="str">
        <f t="shared" si="490"/>
        <v>ABA / From Inventory</v>
      </c>
    </row>
    <row r="15283" spans="1:22" hidden="1">
      <c r="A15283" t="s">
        <v>19598</v>
      </c>
      <c r="B15283">
        <v>200090902</v>
      </c>
      <c r="C15283">
        <v>10346116</v>
      </c>
      <c r="D15283" t="s">
        <v>19716</v>
      </c>
      <c r="E15283" t="s">
        <v>236</v>
      </c>
      <c r="F15283" s="10">
        <v>45526</v>
      </c>
      <c r="G15283">
        <v>2</v>
      </c>
      <c r="H15283">
        <v>1</v>
      </c>
      <c r="I15283">
        <v>1</v>
      </c>
      <c r="J15283" t="s">
        <v>20313</v>
      </c>
      <c r="K15283">
        <v>1</v>
      </c>
      <c r="L15283">
        <v>1</v>
      </c>
      <c r="M15283" t="s">
        <v>19593</v>
      </c>
      <c r="O15283" t="s">
        <v>302</v>
      </c>
      <c r="P15283" t="s">
        <v>314</v>
      </c>
      <c r="Q15283" t="s">
        <v>300</v>
      </c>
      <c r="R15283">
        <v>129020</v>
      </c>
      <c r="S15283">
        <v>127</v>
      </c>
      <c r="T15283">
        <v>129020127</v>
      </c>
      <c r="U15283" t="str">
        <f t="shared" si="489"/>
        <v>200090902103461162129020127</v>
      </c>
      <c r="V15283" t="str">
        <f t="shared" si="490"/>
        <v>ABA / From Inventory</v>
      </c>
    </row>
    <row r="15284" spans="1:22" hidden="1">
      <c r="A15284" t="s">
        <v>19598</v>
      </c>
      <c r="B15284">
        <v>200090902</v>
      </c>
      <c r="C15284">
        <v>10250533</v>
      </c>
      <c r="D15284" t="s">
        <v>19716</v>
      </c>
      <c r="E15284" t="s">
        <v>236</v>
      </c>
      <c r="F15284" s="10">
        <v>45526</v>
      </c>
      <c r="G15284">
        <v>2</v>
      </c>
      <c r="H15284">
        <v>1</v>
      </c>
      <c r="I15284">
        <v>1</v>
      </c>
      <c r="J15284" t="s">
        <v>20313</v>
      </c>
      <c r="K15284">
        <v>1</v>
      </c>
      <c r="L15284">
        <v>3</v>
      </c>
      <c r="M15284" t="s">
        <v>19593</v>
      </c>
      <c r="O15284" t="s">
        <v>302</v>
      </c>
      <c r="P15284" t="s">
        <v>314</v>
      </c>
      <c r="Q15284" t="s">
        <v>300</v>
      </c>
      <c r="R15284">
        <v>129020</v>
      </c>
      <c r="S15284">
        <v>79</v>
      </c>
      <c r="T15284">
        <v>12902079</v>
      </c>
      <c r="U15284" t="str">
        <f t="shared" si="489"/>
        <v>20009090210250533212902079</v>
      </c>
      <c r="V15284" t="str">
        <f t="shared" si="490"/>
        <v>ABA / From Inventory</v>
      </c>
    </row>
    <row r="15285" spans="1:22" hidden="1">
      <c r="A15285" t="s">
        <v>19598</v>
      </c>
      <c r="B15285">
        <v>200090902</v>
      </c>
      <c r="C15285">
        <v>10493214</v>
      </c>
      <c r="D15285" t="s">
        <v>19716</v>
      </c>
      <c r="E15285" t="s">
        <v>236</v>
      </c>
      <c r="F15285" s="10">
        <v>45526</v>
      </c>
      <c r="G15285">
        <v>2</v>
      </c>
      <c r="H15285">
        <v>0</v>
      </c>
      <c r="I15285">
        <v>2</v>
      </c>
      <c r="J15285" t="s">
        <v>20313</v>
      </c>
      <c r="K15285">
        <v>1</v>
      </c>
      <c r="L15285">
        <v>1</v>
      </c>
      <c r="M15285" t="s">
        <v>19593</v>
      </c>
      <c r="O15285" t="s">
        <v>302</v>
      </c>
      <c r="P15285" t="s">
        <v>314</v>
      </c>
      <c r="Q15285" t="s">
        <v>300</v>
      </c>
      <c r="R15285">
        <v>129020</v>
      </c>
      <c r="S15285">
        <v>13</v>
      </c>
      <c r="T15285">
        <v>12902013</v>
      </c>
      <c r="U15285" t="str">
        <f t="shared" si="489"/>
        <v>20009090210493214212902013</v>
      </c>
      <c r="V15285" t="str">
        <f t="shared" si="490"/>
        <v>ABA / From Inventory</v>
      </c>
    </row>
    <row r="15286" spans="1:22" hidden="1">
      <c r="A15286" t="s">
        <v>19598</v>
      </c>
      <c r="B15286">
        <v>200090902</v>
      </c>
      <c r="C15286">
        <v>10250635</v>
      </c>
      <c r="D15286" t="s">
        <v>19716</v>
      </c>
      <c r="E15286" t="s">
        <v>236</v>
      </c>
      <c r="F15286" s="10">
        <v>45526</v>
      </c>
      <c r="G15286">
        <v>2</v>
      </c>
      <c r="H15286">
        <v>0</v>
      </c>
      <c r="I15286">
        <v>2</v>
      </c>
      <c r="J15286" t="s">
        <v>20313</v>
      </c>
      <c r="K15286">
        <v>1</v>
      </c>
      <c r="L15286">
        <v>1</v>
      </c>
      <c r="M15286" t="s">
        <v>19593</v>
      </c>
      <c r="O15286" t="s">
        <v>302</v>
      </c>
      <c r="P15286" t="s">
        <v>314</v>
      </c>
      <c r="Q15286" t="s">
        <v>300</v>
      </c>
      <c r="R15286">
        <v>129020</v>
      </c>
      <c r="S15286">
        <v>115</v>
      </c>
      <c r="T15286">
        <v>129020115</v>
      </c>
      <c r="U15286" t="str">
        <f t="shared" si="489"/>
        <v>200090902102506352129020115</v>
      </c>
      <c r="V15286" t="str">
        <f t="shared" si="490"/>
        <v>ABA / From Inventory</v>
      </c>
    </row>
    <row r="15287" spans="1:22" hidden="1">
      <c r="A15287" t="s">
        <v>19598</v>
      </c>
      <c r="B15287">
        <v>200090902</v>
      </c>
      <c r="C15287">
        <v>10250634</v>
      </c>
      <c r="D15287" t="s">
        <v>19716</v>
      </c>
      <c r="E15287" t="s">
        <v>236</v>
      </c>
      <c r="F15287" s="10">
        <v>45526</v>
      </c>
      <c r="G15287">
        <v>1</v>
      </c>
      <c r="H15287">
        <v>0</v>
      </c>
      <c r="I15287">
        <v>1</v>
      </c>
      <c r="J15287" t="s">
        <v>20313</v>
      </c>
      <c r="K15287">
        <v>1</v>
      </c>
      <c r="L15287">
        <v>1</v>
      </c>
      <c r="M15287" t="s">
        <v>19593</v>
      </c>
      <c r="O15287" t="s">
        <v>302</v>
      </c>
      <c r="P15287" t="s">
        <v>314</v>
      </c>
      <c r="Q15287" t="s">
        <v>300</v>
      </c>
      <c r="R15287">
        <v>129020</v>
      </c>
      <c r="S15287">
        <v>27</v>
      </c>
      <c r="T15287">
        <v>12902027</v>
      </c>
      <c r="U15287" t="str">
        <f t="shared" si="489"/>
        <v>20009090210250634112902027</v>
      </c>
      <c r="V15287" t="str">
        <f t="shared" si="490"/>
        <v>ABA / From Inventory</v>
      </c>
    </row>
    <row r="15288" spans="1:22" hidden="1">
      <c r="A15288" t="s">
        <v>19598</v>
      </c>
      <c r="B15288">
        <v>200090902</v>
      </c>
      <c r="C15288">
        <v>10346117</v>
      </c>
      <c r="D15288" t="s">
        <v>19716</v>
      </c>
      <c r="E15288" t="s">
        <v>236</v>
      </c>
      <c r="F15288" s="10">
        <v>45526</v>
      </c>
      <c r="G15288">
        <v>2</v>
      </c>
      <c r="H15288">
        <v>1</v>
      </c>
      <c r="I15288">
        <v>1</v>
      </c>
      <c r="J15288" t="s">
        <v>20313</v>
      </c>
      <c r="K15288">
        <v>1</v>
      </c>
      <c r="L15288">
        <v>1</v>
      </c>
      <c r="M15288" t="s">
        <v>19593</v>
      </c>
      <c r="O15288" t="s">
        <v>302</v>
      </c>
      <c r="P15288" t="s">
        <v>314</v>
      </c>
      <c r="Q15288" t="s">
        <v>300</v>
      </c>
      <c r="R15288">
        <v>129020</v>
      </c>
      <c r="S15288">
        <v>120</v>
      </c>
      <c r="T15288">
        <v>129020120</v>
      </c>
      <c r="U15288" t="str">
        <f t="shared" si="489"/>
        <v>200090902103461172129020120</v>
      </c>
      <c r="V15288" t="str">
        <f t="shared" si="490"/>
        <v>ABA / From Inventory</v>
      </c>
    </row>
    <row r="15289" spans="1:22" hidden="1">
      <c r="A15289" t="s">
        <v>19598</v>
      </c>
      <c r="B15289">
        <v>200090902</v>
      </c>
      <c r="C15289">
        <v>10250573</v>
      </c>
      <c r="D15289" t="s">
        <v>19716</v>
      </c>
      <c r="E15289" t="s">
        <v>236</v>
      </c>
      <c r="F15289" s="10">
        <v>45526</v>
      </c>
      <c r="G15289">
        <v>2</v>
      </c>
      <c r="H15289">
        <v>0</v>
      </c>
      <c r="I15289">
        <v>2</v>
      </c>
      <c r="J15289" t="s">
        <v>20313</v>
      </c>
      <c r="K15289">
        <v>1</v>
      </c>
      <c r="L15289">
        <v>1</v>
      </c>
      <c r="M15289" t="s">
        <v>19593</v>
      </c>
      <c r="O15289" t="s">
        <v>302</v>
      </c>
      <c r="P15289" t="s">
        <v>314</v>
      </c>
      <c r="Q15289" t="s">
        <v>300</v>
      </c>
      <c r="R15289">
        <v>129020</v>
      </c>
      <c r="S15289">
        <v>6</v>
      </c>
      <c r="T15289">
        <v>1290206</v>
      </c>
      <c r="U15289" t="str">
        <f t="shared" si="489"/>
        <v>2000909021025057321290206</v>
      </c>
      <c r="V15289" t="str">
        <f t="shared" si="490"/>
        <v>ABA / From Inventory</v>
      </c>
    </row>
    <row r="15290" spans="1:22" hidden="1">
      <c r="A15290" t="s">
        <v>19598</v>
      </c>
      <c r="B15290">
        <v>200090902</v>
      </c>
      <c r="C15290">
        <v>10418377</v>
      </c>
      <c r="D15290" t="s">
        <v>19716</v>
      </c>
      <c r="E15290" t="s">
        <v>236</v>
      </c>
      <c r="F15290" s="10">
        <v>45526</v>
      </c>
      <c r="G15290">
        <v>2</v>
      </c>
      <c r="H15290">
        <v>0</v>
      </c>
      <c r="I15290">
        <v>2</v>
      </c>
      <c r="J15290" t="s">
        <v>20313</v>
      </c>
      <c r="K15290">
        <v>1</v>
      </c>
      <c r="L15290">
        <v>1</v>
      </c>
      <c r="M15290" t="s">
        <v>19593</v>
      </c>
      <c r="O15290" t="s">
        <v>302</v>
      </c>
      <c r="P15290" t="s">
        <v>314</v>
      </c>
      <c r="Q15290" t="s">
        <v>300</v>
      </c>
      <c r="R15290">
        <v>129020</v>
      </c>
      <c r="S15290">
        <v>16</v>
      </c>
      <c r="T15290">
        <v>12902016</v>
      </c>
      <c r="U15290" t="str">
        <f t="shared" si="489"/>
        <v>20009090210418377212902016</v>
      </c>
      <c r="V15290" t="str">
        <f t="shared" si="490"/>
        <v>ABA / From Inventory</v>
      </c>
    </row>
    <row r="15291" spans="1:22" hidden="1">
      <c r="A15291" t="s">
        <v>19598</v>
      </c>
      <c r="B15291">
        <v>200090902</v>
      </c>
      <c r="C15291">
        <v>10250584</v>
      </c>
      <c r="D15291" t="s">
        <v>19716</v>
      </c>
      <c r="E15291" t="s">
        <v>236</v>
      </c>
      <c r="F15291" s="10">
        <v>45526</v>
      </c>
      <c r="G15291">
        <v>2</v>
      </c>
      <c r="H15291">
        <v>0</v>
      </c>
      <c r="I15291">
        <v>2</v>
      </c>
      <c r="J15291" t="s">
        <v>20313</v>
      </c>
      <c r="K15291">
        <v>1</v>
      </c>
      <c r="L15291">
        <v>1</v>
      </c>
      <c r="M15291" t="s">
        <v>19593</v>
      </c>
      <c r="O15291" t="s">
        <v>302</v>
      </c>
      <c r="P15291" t="s">
        <v>314</v>
      </c>
      <c r="Q15291" t="s">
        <v>300</v>
      </c>
      <c r="R15291">
        <v>129020</v>
      </c>
      <c r="S15291">
        <v>124</v>
      </c>
      <c r="T15291">
        <v>129020124</v>
      </c>
      <c r="U15291" t="str">
        <f t="shared" si="489"/>
        <v>200090902102505842129020124</v>
      </c>
      <c r="V15291" t="str">
        <f t="shared" si="490"/>
        <v>ABA / From Inventory</v>
      </c>
    </row>
    <row r="15292" spans="1:22" hidden="1">
      <c r="A15292" t="s">
        <v>19598</v>
      </c>
      <c r="B15292">
        <v>200090902</v>
      </c>
      <c r="C15292">
        <v>10250696</v>
      </c>
      <c r="D15292" t="s">
        <v>19716</v>
      </c>
      <c r="E15292" t="s">
        <v>236</v>
      </c>
      <c r="F15292" s="10">
        <v>45526</v>
      </c>
      <c r="G15292">
        <v>2</v>
      </c>
      <c r="H15292">
        <v>1</v>
      </c>
      <c r="I15292">
        <v>1</v>
      </c>
      <c r="J15292" t="s">
        <v>20313</v>
      </c>
      <c r="K15292">
        <v>1</v>
      </c>
      <c r="L15292">
        <v>1</v>
      </c>
      <c r="M15292" t="s">
        <v>19593</v>
      </c>
      <c r="O15292" t="s">
        <v>302</v>
      </c>
      <c r="P15292" t="s">
        <v>314</v>
      </c>
      <c r="Q15292" t="s">
        <v>300</v>
      </c>
      <c r="R15292">
        <v>129020</v>
      </c>
      <c r="S15292">
        <v>130</v>
      </c>
      <c r="T15292">
        <v>129020130</v>
      </c>
      <c r="U15292" t="str">
        <f t="shared" si="489"/>
        <v>200090902102506962129020130</v>
      </c>
      <c r="V15292" t="str">
        <f t="shared" si="490"/>
        <v>ABA / From Inventory</v>
      </c>
    </row>
    <row r="15293" spans="1:22" hidden="1">
      <c r="A15293" t="s">
        <v>19598</v>
      </c>
      <c r="B15293">
        <v>200090902</v>
      </c>
      <c r="C15293">
        <v>10250660</v>
      </c>
      <c r="D15293" t="s">
        <v>19716</v>
      </c>
      <c r="E15293" t="s">
        <v>236</v>
      </c>
      <c r="F15293" s="10">
        <v>45526</v>
      </c>
      <c r="G15293">
        <v>3</v>
      </c>
      <c r="H15293">
        <v>0</v>
      </c>
      <c r="I15293">
        <v>3</v>
      </c>
      <c r="J15293" t="s">
        <v>20313</v>
      </c>
      <c r="K15293">
        <v>1</v>
      </c>
      <c r="L15293">
        <v>1</v>
      </c>
      <c r="M15293" t="s">
        <v>19593</v>
      </c>
      <c r="O15293" t="s">
        <v>302</v>
      </c>
      <c r="P15293" t="s">
        <v>314</v>
      </c>
      <c r="Q15293" t="s">
        <v>300</v>
      </c>
      <c r="R15293">
        <v>129020</v>
      </c>
      <c r="S15293">
        <v>24</v>
      </c>
      <c r="T15293">
        <v>12902024</v>
      </c>
      <c r="U15293" t="str">
        <f t="shared" si="489"/>
        <v>20009090210250660312902024</v>
      </c>
      <c r="V15293" t="str">
        <f t="shared" si="490"/>
        <v>ABA / From Inventory</v>
      </c>
    </row>
    <row r="15294" spans="1:22" hidden="1">
      <c r="A15294" t="s">
        <v>19598</v>
      </c>
      <c r="B15294">
        <v>200090902</v>
      </c>
      <c r="C15294">
        <v>10603749</v>
      </c>
      <c r="D15294" t="s">
        <v>19716</v>
      </c>
      <c r="E15294" t="s">
        <v>236</v>
      </c>
      <c r="F15294" s="10">
        <v>45526</v>
      </c>
      <c r="G15294">
        <v>2</v>
      </c>
      <c r="H15294">
        <v>0</v>
      </c>
      <c r="I15294">
        <v>2</v>
      </c>
      <c r="J15294" t="s">
        <v>20313</v>
      </c>
      <c r="K15294">
        <v>1</v>
      </c>
      <c r="L15294">
        <v>1</v>
      </c>
      <c r="M15294" t="s">
        <v>19593</v>
      </c>
      <c r="O15294" t="s">
        <v>302</v>
      </c>
      <c r="P15294" t="s">
        <v>314</v>
      </c>
      <c r="Q15294" t="s">
        <v>300</v>
      </c>
      <c r="R15294">
        <v>129020</v>
      </c>
      <c r="S15294">
        <v>114</v>
      </c>
      <c r="T15294">
        <v>129020114</v>
      </c>
      <c r="U15294" t="str">
        <f t="shared" si="489"/>
        <v>200090902106037492129020114</v>
      </c>
      <c r="V15294" t="str">
        <f t="shared" si="490"/>
        <v>ABA / From Inventory</v>
      </c>
    </row>
    <row r="15295" spans="1:22" hidden="1">
      <c r="A15295" t="s">
        <v>19598</v>
      </c>
      <c r="B15295">
        <v>200090902</v>
      </c>
      <c r="C15295">
        <v>10250539</v>
      </c>
      <c r="D15295" t="s">
        <v>19716</v>
      </c>
      <c r="E15295" t="s">
        <v>236</v>
      </c>
      <c r="F15295" s="10">
        <v>45526</v>
      </c>
      <c r="G15295">
        <v>2</v>
      </c>
      <c r="H15295">
        <v>0</v>
      </c>
      <c r="I15295">
        <v>2</v>
      </c>
      <c r="J15295" t="s">
        <v>20313</v>
      </c>
      <c r="K15295">
        <v>1</v>
      </c>
      <c r="L15295">
        <v>6</v>
      </c>
      <c r="M15295" t="s">
        <v>19593</v>
      </c>
      <c r="O15295" t="s">
        <v>302</v>
      </c>
      <c r="P15295" t="s">
        <v>314</v>
      </c>
      <c r="Q15295" t="s">
        <v>300</v>
      </c>
      <c r="R15295">
        <v>129020</v>
      </c>
      <c r="S15295">
        <v>93</v>
      </c>
      <c r="T15295">
        <v>12902093</v>
      </c>
      <c r="U15295" t="str">
        <f t="shared" si="489"/>
        <v>20009090210250539212902093</v>
      </c>
      <c r="V15295" t="str">
        <f t="shared" si="490"/>
        <v>ABA / From Inventory</v>
      </c>
    </row>
    <row r="15296" spans="1:22" hidden="1">
      <c r="A15296" t="s">
        <v>19598</v>
      </c>
      <c r="B15296">
        <v>200090902</v>
      </c>
      <c r="C15296">
        <v>10412515</v>
      </c>
      <c r="D15296" t="s">
        <v>19716</v>
      </c>
      <c r="E15296" t="s">
        <v>236</v>
      </c>
      <c r="F15296" s="10">
        <v>45526</v>
      </c>
      <c r="G15296">
        <v>2</v>
      </c>
      <c r="H15296">
        <v>1</v>
      </c>
      <c r="I15296">
        <v>1</v>
      </c>
      <c r="J15296" t="s">
        <v>20313</v>
      </c>
      <c r="K15296">
        <v>1</v>
      </c>
      <c r="L15296">
        <v>1</v>
      </c>
      <c r="M15296" t="s">
        <v>19593</v>
      </c>
      <c r="O15296" t="s">
        <v>302</v>
      </c>
      <c r="P15296" t="s">
        <v>314</v>
      </c>
      <c r="Q15296" t="s">
        <v>300</v>
      </c>
      <c r="R15296">
        <v>129020</v>
      </c>
      <c r="S15296">
        <v>123</v>
      </c>
      <c r="T15296">
        <v>129020123</v>
      </c>
      <c r="U15296" t="str">
        <f t="shared" si="489"/>
        <v>200090902104125152129020123</v>
      </c>
      <c r="V15296" t="str">
        <f t="shared" si="490"/>
        <v>ABA / From Inventory</v>
      </c>
    </row>
    <row r="15297" spans="1:22" hidden="1">
      <c r="A15297" t="s">
        <v>19598</v>
      </c>
      <c r="B15297">
        <v>200090902</v>
      </c>
      <c r="C15297">
        <v>10250579</v>
      </c>
      <c r="D15297" t="s">
        <v>19716</v>
      </c>
      <c r="E15297" t="s">
        <v>236</v>
      </c>
      <c r="F15297" s="10">
        <v>45526</v>
      </c>
      <c r="G15297">
        <v>1</v>
      </c>
      <c r="H15297">
        <v>0</v>
      </c>
      <c r="I15297">
        <v>1</v>
      </c>
      <c r="J15297" t="s">
        <v>20313</v>
      </c>
      <c r="K15297">
        <v>1</v>
      </c>
      <c r="L15297">
        <v>1</v>
      </c>
      <c r="M15297" t="s">
        <v>19593</v>
      </c>
      <c r="O15297" t="s">
        <v>302</v>
      </c>
      <c r="P15297" t="s">
        <v>314</v>
      </c>
      <c r="Q15297" t="s">
        <v>300</v>
      </c>
      <c r="R15297">
        <v>129020</v>
      </c>
      <c r="S15297">
        <v>129</v>
      </c>
      <c r="T15297">
        <v>129020129</v>
      </c>
      <c r="U15297" t="str">
        <f t="shared" si="489"/>
        <v>200090902102505791129020129</v>
      </c>
      <c r="V15297" t="str">
        <f t="shared" si="490"/>
        <v>ABA / From Inventory</v>
      </c>
    </row>
    <row r="15298" spans="1:22" hidden="1">
      <c r="A15298" t="s">
        <v>19598</v>
      </c>
      <c r="B15298">
        <v>200090902</v>
      </c>
      <c r="C15298">
        <v>10258342</v>
      </c>
      <c r="D15298" t="s">
        <v>19716</v>
      </c>
      <c r="E15298" t="s">
        <v>236</v>
      </c>
      <c r="F15298" s="10">
        <v>45526</v>
      </c>
      <c r="G15298">
        <v>2</v>
      </c>
      <c r="H15298">
        <v>0</v>
      </c>
      <c r="I15298">
        <v>2</v>
      </c>
      <c r="J15298" t="s">
        <v>20313</v>
      </c>
      <c r="K15298">
        <v>1</v>
      </c>
      <c r="L15298">
        <v>1</v>
      </c>
      <c r="M15298" t="s">
        <v>19593</v>
      </c>
      <c r="O15298" t="s">
        <v>302</v>
      </c>
      <c r="P15298" t="s">
        <v>314</v>
      </c>
      <c r="Q15298" t="s">
        <v>300</v>
      </c>
      <c r="R15298">
        <v>129020</v>
      </c>
      <c r="S15298">
        <v>75</v>
      </c>
      <c r="T15298">
        <v>12902075</v>
      </c>
      <c r="U15298" t="str">
        <f t="shared" si="489"/>
        <v>20009090210258342212902075</v>
      </c>
      <c r="V15298" t="str">
        <f t="shared" si="490"/>
        <v>ABA / From Inventory</v>
      </c>
    </row>
    <row r="15299" spans="1:22" hidden="1">
      <c r="A15299" t="s">
        <v>19598</v>
      </c>
      <c r="B15299">
        <v>200090902</v>
      </c>
      <c r="C15299">
        <v>10493311</v>
      </c>
      <c r="D15299" t="s">
        <v>19716</v>
      </c>
      <c r="E15299" t="s">
        <v>236</v>
      </c>
      <c r="F15299" s="10">
        <v>45526</v>
      </c>
      <c r="G15299">
        <v>1</v>
      </c>
      <c r="H15299">
        <v>0</v>
      </c>
      <c r="I15299">
        <v>1</v>
      </c>
      <c r="J15299" t="s">
        <v>20313</v>
      </c>
      <c r="K15299">
        <v>1</v>
      </c>
      <c r="L15299">
        <v>2</v>
      </c>
      <c r="M15299" t="s">
        <v>19593</v>
      </c>
      <c r="O15299" t="s">
        <v>302</v>
      </c>
      <c r="P15299" t="s">
        <v>314</v>
      </c>
      <c r="Q15299" t="s">
        <v>300</v>
      </c>
      <c r="R15299">
        <v>129020</v>
      </c>
      <c r="S15299">
        <v>42</v>
      </c>
      <c r="T15299">
        <v>12902042</v>
      </c>
      <c r="U15299" t="str">
        <f t="shared" ref="U15299:U15362" si="491">_xlfn.CONCAT(B15299,C15299,G15299,T15299)</f>
        <v>20009090210493311112902042</v>
      </c>
      <c r="V15299" t="str">
        <f t="shared" si="490"/>
        <v>ABA / From Inventory</v>
      </c>
    </row>
    <row r="15300" spans="1:22" hidden="1">
      <c r="A15300" t="s">
        <v>19598</v>
      </c>
      <c r="B15300">
        <v>200090902</v>
      </c>
      <c r="C15300">
        <v>10493311</v>
      </c>
      <c r="D15300" t="s">
        <v>19716</v>
      </c>
      <c r="E15300" t="s">
        <v>236</v>
      </c>
      <c r="F15300" s="10">
        <v>45526</v>
      </c>
      <c r="G15300">
        <v>1</v>
      </c>
      <c r="H15300">
        <v>0</v>
      </c>
      <c r="I15300">
        <v>1</v>
      </c>
      <c r="J15300" t="s">
        <v>20313</v>
      </c>
      <c r="K15300">
        <v>2</v>
      </c>
      <c r="L15300">
        <v>2</v>
      </c>
      <c r="M15300" t="s">
        <v>19593</v>
      </c>
      <c r="O15300" t="s">
        <v>302</v>
      </c>
      <c r="P15300" t="s">
        <v>314</v>
      </c>
      <c r="Q15300" t="s">
        <v>300</v>
      </c>
      <c r="R15300">
        <v>129020</v>
      </c>
      <c r="S15300">
        <v>50</v>
      </c>
      <c r="T15300">
        <v>12902050</v>
      </c>
      <c r="U15300" t="str">
        <f t="shared" si="491"/>
        <v>20009090210493311112902050</v>
      </c>
      <c r="V15300" t="str">
        <f t="shared" si="490"/>
        <v>ABA / From Inventory</v>
      </c>
    </row>
    <row r="15301" spans="1:22" hidden="1">
      <c r="A15301" t="s">
        <v>19598</v>
      </c>
      <c r="B15301">
        <v>200090902</v>
      </c>
      <c r="C15301">
        <v>10259568</v>
      </c>
      <c r="D15301" t="s">
        <v>19716</v>
      </c>
      <c r="E15301" t="s">
        <v>236</v>
      </c>
      <c r="F15301" s="10">
        <v>45526</v>
      </c>
      <c r="G15301">
        <v>2</v>
      </c>
      <c r="H15301">
        <v>0</v>
      </c>
      <c r="I15301">
        <v>2</v>
      </c>
      <c r="J15301" t="s">
        <v>20313</v>
      </c>
      <c r="K15301">
        <v>1</v>
      </c>
      <c r="L15301">
        <v>1</v>
      </c>
      <c r="M15301" t="s">
        <v>19593</v>
      </c>
      <c r="O15301" t="s">
        <v>302</v>
      </c>
      <c r="P15301" t="s">
        <v>314</v>
      </c>
      <c r="Q15301" t="s">
        <v>300</v>
      </c>
      <c r="R15301">
        <v>129020</v>
      </c>
      <c r="S15301">
        <v>76</v>
      </c>
      <c r="T15301">
        <v>12902076</v>
      </c>
      <c r="U15301" t="str">
        <f t="shared" si="491"/>
        <v>20009090210259568212902076</v>
      </c>
      <c r="V15301" t="str">
        <f t="shared" si="490"/>
        <v>ABA / From Inventory</v>
      </c>
    </row>
    <row r="15302" spans="1:22" hidden="1">
      <c r="A15302" t="s">
        <v>19598</v>
      </c>
      <c r="B15302">
        <v>200090902</v>
      </c>
      <c r="C15302">
        <v>10250596</v>
      </c>
      <c r="D15302" t="s">
        <v>19716</v>
      </c>
      <c r="E15302" t="s">
        <v>236</v>
      </c>
      <c r="F15302" s="10">
        <v>45526</v>
      </c>
      <c r="G15302">
        <v>12</v>
      </c>
      <c r="H15302">
        <v>0</v>
      </c>
      <c r="I15302">
        <v>12</v>
      </c>
      <c r="J15302" t="s">
        <v>20313</v>
      </c>
      <c r="K15302">
        <v>1</v>
      </c>
      <c r="L15302">
        <v>1</v>
      </c>
      <c r="M15302" t="s">
        <v>19593</v>
      </c>
      <c r="O15302" t="s">
        <v>302</v>
      </c>
      <c r="P15302" t="s">
        <v>314</v>
      </c>
      <c r="Q15302" t="s">
        <v>300</v>
      </c>
      <c r="R15302">
        <v>129020</v>
      </c>
      <c r="S15302">
        <v>45</v>
      </c>
      <c r="T15302">
        <v>12902045</v>
      </c>
      <c r="U15302" t="str">
        <f t="shared" si="491"/>
        <v>200090902102505961212902045</v>
      </c>
      <c r="V15302" t="str">
        <f t="shared" si="490"/>
        <v>ABA / From Inventory</v>
      </c>
    </row>
    <row r="15303" spans="1:22" hidden="1">
      <c r="A15303" t="s">
        <v>19598</v>
      </c>
      <c r="B15303">
        <v>200090902</v>
      </c>
      <c r="C15303">
        <v>10062293</v>
      </c>
      <c r="D15303" t="s">
        <v>19716</v>
      </c>
      <c r="E15303" t="s">
        <v>236</v>
      </c>
      <c r="F15303" s="10">
        <v>45526</v>
      </c>
      <c r="G15303">
        <v>6</v>
      </c>
      <c r="H15303">
        <v>0</v>
      </c>
      <c r="I15303">
        <v>6</v>
      </c>
      <c r="J15303" t="s">
        <v>20313</v>
      </c>
      <c r="K15303">
        <v>1</v>
      </c>
      <c r="L15303">
        <v>1</v>
      </c>
      <c r="M15303" t="s">
        <v>19593</v>
      </c>
      <c r="O15303" t="s">
        <v>302</v>
      </c>
      <c r="P15303" t="s">
        <v>314</v>
      </c>
      <c r="Q15303" t="s">
        <v>300</v>
      </c>
      <c r="R15303">
        <v>129020</v>
      </c>
      <c r="S15303">
        <v>18</v>
      </c>
      <c r="T15303">
        <v>12902018</v>
      </c>
      <c r="U15303" t="str">
        <f t="shared" si="491"/>
        <v>20009090210062293612902018</v>
      </c>
      <c r="V15303" t="str">
        <f t="shared" si="490"/>
        <v>ABA / From Inventory</v>
      </c>
    </row>
    <row r="15304" spans="1:22" hidden="1">
      <c r="A15304" t="s">
        <v>19598</v>
      </c>
      <c r="B15304">
        <v>200090902</v>
      </c>
      <c r="C15304">
        <v>10250586</v>
      </c>
      <c r="D15304" t="s">
        <v>19716</v>
      </c>
      <c r="E15304" t="s">
        <v>236</v>
      </c>
      <c r="F15304" s="10">
        <v>45526</v>
      </c>
      <c r="G15304">
        <v>1</v>
      </c>
      <c r="H15304">
        <v>0</v>
      </c>
      <c r="I15304">
        <v>1</v>
      </c>
      <c r="J15304" t="s">
        <v>20313</v>
      </c>
      <c r="K15304">
        <v>1</v>
      </c>
      <c r="L15304">
        <v>1</v>
      </c>
      <c r="M15304" t="s">
        <v>19593</v>
      </c>
      <c r="O15304" t="s">
        <v>302</v>
      </c>
      <c r="P15304" t="s">
        <v>314</v>
      </c>
      <c r="Q15304" t="s">
        <v>300</v>
      </c>
      <c r="R15304">
        <v>129020</v>
      </c>
      <c r="S15304">
        <v>125</v>
      </c>
      <c r="T15304">
        <v>129020125</v>
      </c>
      <c r="U15304" t="str">
        <f t="shared" si="491"/>
        <v>200090902102505861129020125</v>
      </c>
      <c r="V15304" t="str">
        <f t="shared" si="490"/>
        <v>ABA / From Inventory</v>
      </c>
    </row>
    <row r="15305" spans="1:22" hidden="1">
      <c r="A15305" t="s">
        <v>19598</v>
      </c>
      <c r="B15305">
        <v>200090902</v>
      </c>
      <c r="C15305">
        <v>10250572</v>
      </c>
      <c r="D15305" t="s">
        <v>19716</v>
      </c>
      <c r="E15305" t="s">
        <v>236</v>
      </c>
      <c r="F15305" s="10">
        <v>45526</v>
      </c>
      <c r="G15305">
        <v>4</v>
      </c>
      <c r="H15305">
        <v>0</v>
      </c>
      <c r="I15305">
        <v>4</v>
      </c>
      <c r="J15305" t="s">
        <v>20313</v>
      </c>
      <c r="K15305">
        <v>1</v>
      </c>
      <c r="L15305">
        <v>1</v>
      </c>
      <c r="M15305" t="s">
        <v>19593</v>
      </c>
      <c r="O15305" t="s">
        <v>302</v>
      </c>
      <c r="P15305" t="s">
        <v>314</v>
      </c>
      <c r="Q15305" t="s">
        <v>300</v>
      </c>
      <c r="R15305">
        <v>129020</v>
      </c>
      <c r="S15305">
        <v>8</v>
      </c>
      <c r="T15305">
        <v>1290208</v>
      </c>
      <c r="U15305" t="str">
        <f t="shared" si="491"/>
        <v>2000909021025057241290208</v>
      </c>
      <c r="V15305" t="str">
        <f t="shared" si="490"/>
        <v>ABA / From Inventory</v>
      </c>
    </row>
    <row r="15306" spans="1:22" hidden="1">
      <c r="A15306" t="s">
        <v>19598</v>
      </c>
      <c r="B15306">
        <v>200090902</v>
      </c>
      <c r="C15306">
        <v>10250599</v>
      </c>
      <c r="D15306" t="s">
        <v>19716</v>
      </c>
      <c r="E15306" t="s">
        <v>236</v>
      </c>
      <c r="F15306" s="10">
        <v>45526</v>
      </c>
      <c r="G15306">
        <v>1</v>
      </c>
      <c r="H15306">
        <v>0</v>
      </c>
      <c r="I15306">
        <v>1</v>
      </c>
      <c r="J15306" t="s">
        <v>20313</v>
      </c>
      <c r="K15306">
        <v>1</v>
      </c>
      <c r="L15306">
        <v>2</v>
      </c>
      <c r="M15306" t="s">
        <v>19593</v>
      </c>
      <c r="O15306" t="s">
        <v>302</v>
      </c>
      <c r="P15306" t="s">
        <v>314</v>
      </c>
      <c r="Q15306" t="s">
        <v>300</v>
      </c>
      <c r="R15306">
        <v>129020</v>
      </c>
      <c r="S15306">
        <v>59</v>
      </c>
      <c r="T15306">
        <v>12902059</v>
      </c>
      <c r="U15306" t="str">
        <f t="shared" si="491"/>
        <v>20009090210250599112902059</v>
      </c>
      <c r="V15306" t="str">
        <f t="shared" si="490"/>
        <v>ABA / From Inventory</v>
      </c>
    </row>
    <row r="15307" spans="1:22" hidden="1">
      <c r="A15307" t="s">
        <v>19598</v>
      </c>
      <c r="B15307">
        <v>200090902</v>
      </c>
      <c r="C15307">
        <v>10250599</v>
      </c>
      <c r="D15307" t="s">
        <v>19716</v>
      </c>
      <c r="E15307" t="s">
        <v>236</v>
      </c>
      <c r="F15307" s="10">
        <v>45526</v>
      </c>
      <c r="G15307">
        <v>1</v>
      </c>
      <c r="H15307">
        <v>0</v>
      </c>
      <c r="I15307">
        <v>1</v>
      </c>
      <c r="J15307" t="s">
        <v>20313</v>
      </c>
      <c r="K15307">
        <v>2</v>
      </c>
      <c r="L15307">
        <v>2</v>
      </c>
      <c r="M15307" t="s">
        <v>19593</v>
      </c>
      <c r="O15307" t="s">
        <v>302</v>
      </c>
      <c r="P15307" t="s">
        <v>314</v>
      </c>
      <c r="Q15307" t="s">
        <v>300</v>
      </c>
      <c r="R15307">
        <v>129020</v>
      </c>
      <c r="S15307">
        <v>36</v>
      </c>
      <c r="T15307">
        <v>12902036</v>
      </c>
      <c r="U15307" t="str">
        <f t="shared" si="491"/>
        <v>20009090210250599112902036</v>
      </c>
      <c r="V15307" t="str">
        <f t="shared" si="490"/>
        <v>ABA / From Inventory</v>
      </c>
    </row>
    <row r="15308" spans="1:22" hidden="1">
      <c r="A15308" t="s">
        <v>19598</v>
      </c>
      <c r="B15308">
        <v>200090902</v>
      </c>
      <c r="C15308">
        <v>10258255</v>
      </c>
      <c r="D15308" t="s">
        <v>19716</v>
      </c>
      <c r="E15308" t="s">
        <v>236</v>
      </c>
      <c r="F15308" s="10">
        <v>45526</v>
      </c>
      <c r="G15308">
        <v>2</v>
      </c>
      <c r="H15308">
        <v>0</v>
      </c>
      <c r="I15308">
        <v>2</v>
      </c>
      <c r="J15308" t="s">
        <v>20313</v>
      </c>
      <c r="K15308">
        <v>1</v>
      </c>
      <c r="L15308">
        <v>1</v>
      </c>
      <c r="M15308" t="s">
        <v>19593</v>
      </c>
      <c r="O15308" t="s">
        <v>302</v>
      </c>
      <c r="P15308" t="s">
        <v>314</v>
      </c>
      <c r="Q15308" t="s">
        <v>300</v>
      </c>
      <c r="R15308">
        <v>129020</v>
      </c>
      <c r="S15308">
        <v>15</v>
      </c>
      <c r="T15308">
        <v>12902015</v>
      </c>
      <c r="U15308" t="str">
        <f t="shared" si="491"/>
        <v>20009090210258255212902015</v>
      </c>
      <c r="V15308" t="str">
        <f t="shared" si="490"/>
        <v>ABA / From Inventory</v>
      </c>
    </row>
    <row r="15309" spans="1:22" hidden="1">
      <c r="A15309" t="s">
        <v>19598</v>
      </c>
      <c r="B15309">
        <v>200090902</v>
      </c>
      <c r="C15309">
        <v>10250587</v>
      </c>
      <c r="D15309" t="s">
        <v>19716</v>
      </c>
      <c r="E15309" t="s">
        <v>236</v>
      </c>
      <c r="F15309" s="10">
        <v>45526</v>
      </c>
      <c r="G15309">
        <v>1</v>
      </c>
      <c r="H15309">
        <v>0</v>
      </c>
      <c r="I15309">
        <v>1</v>
      </c>
      <c r="J15309" t="s">
        <v>20313</v>
      </c>
      <c r="K15309">
        <v>1</v>
      </c>
      <c r="L15309">
        <v>1</v>
      </c>
      <c r="M15309" t="s">
        <v>19593</v>
      </c>
      <c r="O15309" t="s">
        <v>302</v>
      </c>
      <c r="P15309" t="s">
        <v>314</v>
      </c>
      <c r="Q15309" t="s">
        <v>300</v>
      </c>
      <c r="R15309">
        <v>129020</v>
      </c>
      <c r="S15309">
        <v>126</v>
      </c>
      <c r="T15309">
        <v>129020126</v>
      </c>
      <c r="U15309" t="str">
        <f t="shared" si="491"/>
        <v>200090902102505871129020126</v>
      </c>
      <c r="V15309" t="str">
        <f t="shared" si="490"/>
        <v>ABA / From Inventory</v>
      </c>
    </row>
    <row r="15310" spans="1:22" hidden="1">
      <c r="A15310" t="s">
        <v>19598</v>
      </c>
      <c r="B15310">
        <v>200090902</v>
      </c>
      <c r="C15310">
        <v>10250697</v>
      </c>
      <c r="D15310" t="s">
        <v>19716</v>
      </c>
      <c r="E15310" t="s">
        <v>236</v>
      </c>
      <c r="F15310" s="10">
        <v>45526</v>
      </c>
      <c r="G15310">
        <v>2</v>
      </c>
      <c r="H15310">
        <v>1</v>
      </c>
      <c r="I15310">
        <v>1</v>
      </c>
      <c r="J15310" t="s">
        <v>20313</v>
      </c>
      <c r="K15310">
        <v>1</v>
      </c>
      <c r="L15310">
        <v>1</v>
      </c>
      <c r="M15310" t="s">
        <v>19593</v>
      </c>
      <c r="O15310" t="s">
        <v>302</v>
      </c>
      <c r="P15310" t="s">
        <v>314</v>
      </c>
      <c r="Q15310" t="s">
        <v>300</v>
      </c>
      <c r="R15310">
        <v>129020</v>
      </c>
      <c r="S15310">
        <v>121</v>
      </c>
      <c r="T15310">
        <v>129020121</v>
      </c>
      <c r="U15310" t="str">
        <f t="shared" si="491"/>
        <v>200090902102506972129020121</v>
      </c>
      <c r="V15310" t="str">
        <f t="shared" si="490"/>
        <v>ABA / From Inventory</v>
      </c>
    </row>
    <row r="15311" spans="1:22" hidden="1">
      <c r="A15311" t="s">
        <v>19598</v>
      </c>
      <c r="B15311">
        <v>500003871</v>
      </c>
      <c r="C15311">
        <v>10564296</v>
      </c>
      <c r="E15311" t="s">
        <v>19597</v>
      </c>
      <c r="F15311" s="10">
        <v>45342</v>
      </c>
      <c r="G15311">
        <v>20</v>
      </c>
      <c r="H15311">
        <v>0</v>
      </c>
      <c r="I15311">
        <v>20</v>
      </c>
      <c r="J15311" t="s">
        <v>20313</v>
      </c>
      <c r="K15311">
        <v>1</v>
      </c>
      <c r="L15311">
        <v>3</v>
      </c>
      <c r="M15311" t="s">
        <v>19593</v>
      </c>
      <c r="O15311" t="s">
        <v>302</v>
      </c>
      <c r="P15311" t="s">
        <v>314</v>
      </c>
      <c r="Q15311" t="s">
        <v>300</v>
      </c>
      <c r="R15311">
        <v>216686</v>
      </c>
      <c r="S15311">
        <v>2</v>
      </c>
      <c r="T15311">
        <v>2166862</v>
      </c>
      <c r="U15311" t="str">
        <f t="shared" si="491"/>
        <v>50000387110564296202166862</v>
      </c>
      <c r="V15311" t="str">
        <f t="shared" si="490"/>
        <v>ABA / From Inventory</v>
      </c>
    </row>
    <row r="15312" spans="1:22" hidden="1">
      <c r="A15312" t="s">
        <v>19598</v>
      </c>
      <c r="B15312">
        <v>500003871</v>
      </c>
      <c r="C15312">
        <v>10564294</v>
      </c>
      <c r="E15312" t="s">
        <v>19597</v>
      </c>
      <c r="F15312" s="10">
        <v>45342</v>
      </c>
      <c r="G15312">
        <v>20</v>
      </c>
      <c r="H15312">
        <v>0</v>
      </c>
      <c r="I15312">
        <v>20</v>
      </c>
      <c r="J15312" t="s">
        <v>20313</v>
      </c>
      <c r="K15312">
        <v>1</v>
      </c>
      <c r="L15312">
        <v>1</v>
      </c>
      <c r="M15312" t="s">
        <v>19593</v>
      </c>
      <c r="O15312" t="s">
        <v>302</v>
      </c>
      <c r="P15312" t="s">
        <v>314</v>
      </c>
      <c r="Q15312" t="s">
        <v>300</v>
      </c>
      <c r="R15312">
        <v>216686</v>
      </c>
      <c r="S15312">
        <v>3</v>
      </c>
      <c r="T15312">
        <v>2166863</v>
      </c>
      <c r="U15312" t="str">
        <f t="shared" si="491"/>
        <v>50000387110564294202166863</v>
      </c>
      <c r="V15312" t="str">
        <f t="shared" si="490"/>
        <v>ABA / From Inventory</v>
      </c>
    </row>
    <row r="15313" spans="1:22" hidden="1">
      <c r="A15313" t="s">
        <v>19598</v>
      </c>
      <c r="B15313">
        <v>200057106</v>
      </c>
      <c r="C15313">
        <v>10060906</v>
      </c>
      <c r="D15313" t="s">
        <v>19660</v>
      </c>
      <c r="E15313" t="s">
        <v>19597</v>
      </c>
      <c r="F15313" s="10">
        <v>45794</v>
      </c>
      <c r="G15313">
        <v>2</v>
      </c>
      <c r="H15313">
        <v>0</v>
      </c>
      <c r="I15313">
        <v>2</v>
      </c>
      <c r="J15313" t="s">
        <v>20313</v>
      </c>
      <c r="K15313">
        <v>4</v>
      </c>
      <c r="L15313">
        <v>7</v>
      </c>
      <c r="M15313" t="s">
        <v>19593</v>
      </c>
      <c r="O15313" t="s">
        <v>302</v>
      </c>
      <c r="P15313" t="s">
        <v>314</v>
      </c>
      <c r="Q15313" t="s">
        <v>300</v>
      </c>
      <c r="R15313">
        <v>91415</v>
      </c>
      <c r="S15313">
        <v>3</v>
      </c>
      <c r="T15313">
        <v>914153</v>
      </c>
      <c r="U15313" t="str">
        <f t="shared" si="491"/>
        <v>200057106100609062914153</v>
      </c>
      <c r="V15313" t="str">
        <f t="shared" si="490"/>
        <v>ABA / From Inventory</v>
      </c>
    </row>
    <row r="15314" spans="1:22" hidden="1">
      <c r="A15314" t="s">
        <v>19598</v>
      </c>
      <c r="B15314">
        <v>200057106</v>
      </c>
      <c r="C15314">
        <v>10594492</v>
      </c>
      <c r="D15314" t="s">
        <v>19660</v>
      </c>
      <c r="E15314" t="s">
        <v>19597</v>
      </c>
      <c r="F15314" s="10">
        <v>45794</v>
      </c>
      <c r="G15314">
        <v>1</v>
      </c>
      <c r="H15314">
        <v>0</v>
      </c>
      <c r="I15314">
        <v>1</v>
      </c>
      <c r="J15314" t="s">
        <v>20313</v>
      </c>
      <c r="K15314">
        <v>1</v>
      </c>
      <c r="L15314">
        <v>1</v>
      </c>
      <c r="M15314" t="s">
        <v>19593</v>
      </c>
      <c r="O15314" t="s">
        <v>302</v>
      </c>
      <c r="P15314" t="s">
        <v>314</v>
      </c>
      <c r="Q15314" t="s">
        <v>300</v>
      </c>
      <c r="R15314">
        <v>91415</v>
      </c>
      <c r="S15314">
        <v>1</v>
      </c>
      <c r="T15314">
        <v>914151</v>
      </c>
      <c r="U15314" t="str">
        <f t="shared" si="491"/>
        <v>200057106105944921914151</v>
      </c>
      <c r="V15314" t="str">
        <f t="shared" si="490"/>
        <v>ABA / From Inventory</v>
      </c>
    </row>
    <row r="15315" spans="1:22" hidden="1">
      <c r="A15315" t="s">
        <v>19598</v>
      </c>
      <c r="B15315">
        <v>200057106</v>
      </c>
      <c r="C15315">
        <v>10594491</v>
      </c>
      <c r="D15315" t="s">
        <v>19660</v>
      </c>
      <c r="E15315" t="s">
        <v>19597</v>
      </c>
      <c r="F15315" s="10">
        <v>45824</v>
      </c>
      <c r="G15315">
        <v>9</v>
      </c>
      <c r="H15315">
        <v>0</v>
      </c>
      <c r="I15315">
        <v>9</v>
      </c>
      <c r="J15315" t="s">
        <v>20313</v>
      </c>
      <c r="K15315">
        <v>1</v>
      </c>
      <c r="L15315">
        <v>1</v>
      </c>
      <c r="M15315" t="s">
        <v>19593</v>
      </c>
      <c r="O15315" t="s">
        <v>302</v>
      </c>
      <c r="P15315" t="s">
        <v>314</v>
      </c>
      <c r="Q15315" t="s">
        <v>300</v>
      </c>
      <c r="R15315">
        <v>91415</v>
      </c>
      <c r="S15315">
        <v>2</v>
      </c>
      <c r="T15315">
        <v>914152</v>
      </c>
      <c r="U15315" t="str">
        <f t="shared" si="491"/>
        <v>200057106105944919914152</v>
      </c>
      <c r="V15315" t="str">
        <f t="shared" si="490"/>
        <v>ABA / From Inventory</v>
      </c>
    </row>
    <row r="15316" spans="1:22" hidden="1">
      <c r="A15316" t="s">
        <v>19601</v>
      </c>
      <c r="B15316">
        <v>200167297</v>
      </c>
      <c r="C15316">
        <v>10240418</v>
      </c>
      <c r="E15316" t="s">
        <v>19589</v>
      </c>
      <c r="F15316" s="10">
        <v>45675</v>
      </c>
      <c r="G15316">
        <v>2</v>
      </c>
      <c r="H15316">
        <v>0</v>
      </c>
      <c r="I15316">
        <v>2</v>
      </c>
      <c r="J15316" t="s">
        <v>20313</v>
      </c>
      <c r="K15316">
        <v>11</v>
      </c>
      <c r="L15316">
        <v>78</v>
      </c>
      <c r="M15316" t="s">
        <v>19593</v>
      </c>
      <c r="O15316" t="s">
        <v>362</v>
      </c>
      <c r="P15316" t="s">
        <v>19600</v>
      </c>
      <c r="R15316">
        <v>266260</v>
      </c>
      <c r="S15316">
        <v>1</v>
      </c>
      <c r="T15316">
        <v>2662601</v>
      </c>
      <c r="U15316" t="str">
        <f t="shared" si="491"/>
        <v>2001672971024041822662601</v>
      </c>
      <c r="V15316" t="str">
        <f t="shared" si="490"/>
        <v>ABA / From Inventory</v>
      </c>
    </row>
    <row r="15317" spans="1:22" hidden="1">
      <c r="A15317" t="s">
        <v>222</v>
      </c>
      <c r="B15317">
        <v>100044049</v>
      </c>
      <c r="C15317">
        <v>10523022</v>
      </c>
      <c r="D15317" t="s">
        <v>19948</v>
      </c>
      <c r="E15317" t="s">
        <v>236</v>
      </c>
      <c r="F15317" s="10">
        <v>47361</v>
      </c>
      <c r="G15317">
        <v>1</v>
      </c>
      <c r="H15317">
        <v>0</v>
      </c>
      <c r="I15317">
        <v>1</v>
      </c>
      <c r="J15317" t="s">
        <v>19590</v>
      </c>
      <c r="K15317">
        <v>7</v>
      </c>
      <c r="L15317">
        <v>7</v>
      </c>
      <c r="O15317" t="s">
        <v>302</v>
      </c>
      <c r="P15317" t="s">
        <v>300</v>
      </c>
      <c r="R15317">
        <v>142553</v>
      </c>
      <c r="S15317">
        <v>9</v>
      </c>
      <c r="T15317">
        <v>1425539</v>
      </c>
      <c r="U15317" t="str">
        <f t="shared" si="491"/>
        <v>1000440491052302211425539</v>
      </c>
      <c r="V15317" t="str">
        <f t="shared" si="490"/>
        <v xml:space="preserve">Not Allocated / </v>
      </c>
    </row>
    <row r="15318" spans="1:22" hidden="1">
      <c r="A15318" t="s">
        <v>222</v>
      </c>
      <c r="B15318">
        <v>100044049</v>
      </c>
      <c r="C15318">
        <v>10058214</v>
      </c>
      <c r="D15318" t="s">
        <v>19948</v>
      </c>
      <c r="E15318" t="s">
        <v>236</v>
      </c>
      <c r="F15318" s="10">
        <v>47361</v>
      </c>
      <c r="G15318">
        <v>8</v>
      </c>
      <c r="H15318">
        <v>0</v>
      </c>
      <c r="I15318">
        <v>8</v>
      </c>
      <c r="J15318" t="s">
        <v>20313</v>
      </c>
      <c r="K15318">
        <v>9</v>
      </c>
      <c r="L15318">
        <v>9</v>
      </c>
      <c r="M15318" t="s">
        <v>19593</v>
      </c>
      <c r="O15318" t="s">
        <v>296</v>
      </c>
      <c r="P15318" t="s">
        <v>314</v>
      </c>
      <c r="Q15318" t="s">
        <v>300</v>
      </c>
      <c r="R15318">
        <v>142553</v>
      </c>
      <c r="S15318">
        <v>4</v>
      </c>
      <c r="T15318">
        <v>1425534</v>
      </c>
      <c r="U15318" t="str">
        <f t="shared" si="491"/>
        <v>1000440491005821481425534</v>
      </c>
      <c r="V15318" t="str">
        <f t="shared" si="490"/>
        <v>ABA / From Inventory</v>
      </c>
    </row>
    <row r="15319" spans="1:22" hidden="1">
      <c r="A15319" t="s">
        <v>222</v>
      </c>
      <c r="B15319">
        <v>100044049</v>
      </c>
      <c r="C15319">
        <v>10227576</v>
      </c>
      <c r="D15319" t="s">
        <v>19948</v>
      </c>
      <c r="E15319" t="s">
        <v>236</v>
      </c>
      <c r="F15319" s="10">
        <v>47326</v>
      </c>
      <c r="G15319">
        <v>1</v>
      </c>
      <c r="H15319">
        <v>0</v>
      </c>
      <c r="I15319">
        <v>1</v>
      </c>
      <c r="J15319" t="s">
        <v>19590</v>
      </c>
      <c r="K15319">
        <v>7</v>
      </c>
      <c r="L15319">
        <v>7</v>
      </c>
      <c r="O15319" t="s">
        <v>302</v>
      </c>
      <c r="P15319" t="s">
        <v>300</v>
      </c>
      <c r="R15319">
        <v>142553</v>
      </c>
      <c r="S15319">
        <v>1</v>
      </c>
      <c r="T15319">
        <v>1425531</v>
      </c>
      <c r="U15319" t="str">
        <f t="shared" si="491"/>
        <v>1000440491022757611425531</v>
      </c>
      <c r="V15319" t="str">
        <f t="shared" si="490"/>
        <v xml:space="preserve">Not Allocated / </v>
      </c>
    </row>
    <row r="15320" spans="1:22" hidden="1">
      <c r="A15320" t="s">
        <v>222</v>
      </c>
      <c r="B15320">
        <v>100044049</v>
      </c>
      <c r="C15320">
        <v>10058222</v>
      </c>
      <c r="D15320" t="s">
        <v>19948</v>
      </c>
      <c r="E15320" t="s">
        <v>236</v>
      </c>
      <c r="F15320" s="10">
        <v>47361</v>
      </c>
      <c r="G15320">
        <v>9</v>
      </c>
      <c r="H15320">
        <v>0</v>
      </c>
      <c r="I15320">
        <v>9</v>
      </c>
      <c r="J15320" t="s">
        <v>20313</v>
      </c>
      <c r="K15320">
        <v>4</v>
      </c>
      <c r="L15320">
        <v>4</v>
      </c>
      <c r="M15320" t="s">
        <v>19593</v>
      </c>
      <c r="O15320" t="s">
        <v>302</v>
      </c>
      <c r="P15320" t="s">
        <v>300</v>
      </c>
      <c r="R15320">
        <v>142553</v>
      </c>
      <c r="S15320">
        <v>6</v>
      </c>
      <c r="T15320">
        <v>1425536</v>
      </c>
      <c r="U15320" t="str">
        <f t="shared" si="491"/>
        <v>1000440491005822291425536</v>
      </c>
      <c r="V15320" t="str">
        <f t="shared" si="490"/>
        <v>ABA / From Inventory</v>
      </c>
    </row>
    <row r="15321" spans="1:22" hidden="1">
      <c r="A15321" t="s">
        <v>19598</v>
      </c>
      <c r="B15321">
        <v>100045612</v>
      </c>
      <c r="C15321">
        <v>10567014</v>
      </c>
      <c r="D15321" t="s">
        <v>19761</v>
      </c>
      <c r="E15321" t="s">
        <v>19597</v>
      </c>
      <c r="F15321" s="10">
        <v>48945</v>
      </c>
      <c r="G15321">
        <v>1</v>
      </c>
      <c r="H15321">
        <v>0</v>
      </c>
      <c r="I15321">
        <v>1</v>
      </c>
      <c r="J15321" t="s">
        <v>20313</v>
      </c>
      <c r="K15321">
        <v>2</v>
      </c>
      <c r="L15321">
        <v>2</v>
      </c>
      <c r="M15321" t="s">
        <v>19593</v>
      </c>
      <c r="O15321" t="s">
        <v>302</v>
      </c>
      <c r="P15321" t="s">
        <v>314</v>
      </c>
      <c r="Q15321" t="s">
        <v>300</v>
      </c>
      <c r="R15321">
        <v>144126</v>
      </c>
      <c r="S15321">
        <v>1</v>
      </c>
      <c r="T15321">
        <v>1441261</v>
      </c>
      <c r="U15321" t="str">
        <f t="shared" si="491"/>
        <v>1000456121056701411441261</v>
      </c>
      <c r="V15321" t="str">
        <f t="shared" si="490"/>
        <v>ABA / From Inventory</v>
      </c>
    </row>
    <row r="15322" spans="1:22" hidden="1">
      <c r="A15322" t="s">
        <v>19592</v>
      </c>
      <c r="B15322">
        <v>200132716</v>
      </c>
      <c r="C15322">
        <v>10015055</v>
      </c>
      <c r="D15322" t="s">
        <v>20425</v>
      </c>
      <c r="E15322" t="s">
        <v>19589</v>
      </c>
      <c r="F15322" s="10">
        <v>45838</v>
      </c>
      <c r="G15322">
        <v>1</v>
      </c>
      <c r="H15322">
        <v>0</v>
      </c>
      <c r="I15322">
        <v>1</v>
      </c>
      <c r="J15322" t="s">
        <v>20313</v>
      </c>
      <c r="K15322">
        <v>18</v>
      </c>
      <c r="L15322">
        <v>19</v>
      </c>
      <c r="M15322" t="s">
        <v>19593</v>
      </c>
      <c r="O15322" t="s">
        <v>362</v>
      </c>
      <c r="P15322" t="s">
        <v>19591</v>
      </c>
      <c r="R15322">
        <v>207512</v>
      </c>
      <c r="S15322">
        <v>4</v>
      </c>
      <c r="T15322">
        <v>2075124</v>
      </c>
      <c r="U15322" t="str">
        <f t="shared" si="491"/>
        <v>2001327161001505512075124</v>
      </c>
      <c r="V15322" t="str">
        <f t="shared" si="490"/>
        <v>ABA / From Inventory</v>
      </c>
    </row>
    <row r="15323" spans="1:22" hidden="1">
      <c r="A15323" t="s">
        <v>19592</v>
      </c>
      <c r="B15323">
        <v>200132716</v>
      </c>
      <c r="C15323">
        <v>11170685</v>
      </c>
      <c r="D15323" t="s">
        <v>20425</v>
      </c>
      <c r="E15323" t="s">
        <v>19589</v>
      </c>
      <c r="F15323" s="10">
        <v>45838</v>
      </c>
      <c r="G15323">
        <v>1</v>
      </c>
      <c r="H15323">
        <v>0</v>
      </c>
      <c r="I15323">
        <v>1</v>
      </c>
      <c r="J15323" t="s">
        <v>20313</v>
      </c>
      <c r="K15323">
        <v>1</v>
      </c>
      <c r="L15323">
        <v>1</v>
      </c>
      <c r="M15323" t="s">
        <v>19630</v>
      </c>
      <c r="N15323">
        <v>10</v>
      </c>
      <c r="O15323" t="s">
        <v>362</v>
      </c>
      <c r="P15323" t="s">
        <v>19591</v>
      </c>
      <c r="R15323">
        <v>207512</v>
      </c>
      <c r="S15323">
        <v>1</v>
      </c>
      <c r="T15323">
        <v>2075121</v>
      </c>
      <c r="U15323" t="str">
        <f t="shared" si="491"/>
        <v>2001327161117068512075121</v>
      </c>
      <c r="V15323" t="str">
        <f t="shared" si="490"/>
        <v>ABA / B513588915</v>
      </c>
    </row>
    <row r="15324" spans="1:22" hidden="1">
      <c r="A15324" t="s">
        <v>19592</v>
      </c>
      <c r="B15324">
        <v>200132716</v>
      </c>
      <c r="C15324">
        <v>11055783</v>
      </c>
      <c r="D15324" t="s">
        <v>20425</v>
      </c>
      <c r="E15324" t="s">
        <v>19589</v>
      </c>
      <c r="F15324" s="10">
        <v>45838</v>
      </c>
      <c r="G15324">
        <v>4</v>
      </c>
      <c r="H15324">
        <v>0</v>
      </c>
      <c r="I15324">
        <v>4</v>
      </c>
      <c r="J15324" t="s">
        <v>20313</v>
      </c>
      <c r="K15324">
        <v>2</v>
      </c>
      <c r="L15324">
        <v>2</v>
      </c>
      <c r="M15324" t="s">
        <v>19593</v>
      </c>
      <c r="O15324" t="s">
        <v>362</v>
      </c>
      <c r="P15324" t="s">
        <v>19591</v>
      </c>
      <c r="R15324">
        <v>207512</v>
      </c>
      <c r="S15324">
        <v>2</v>
      </c>
      <c r="T15324">
        <v>2075122</v>
      </c>
      <c r="U15324" t="str">
        <f t="shared" si="491"/>
        <v>2001327161105578342075122</v>
      </c>
      <c r="V15324" t="str">
        <f t="shared" si="490"/>
        <v>ABA / From Inventory</v>
      </c>
    </row>
    <row r="15325" spans="1:22" hidden="1">
      <c r="A15325" t="s">
        <v>19592</v>
      </c>
      <c r="B15325">
        <v>200132716</v>
      </c>
      <c r="C15325">
        <v>10015043</v>
      </c>
      <c r="D15325" t="s">
        <v>20425</v>
      </c>
      <c r="E15325" t="s">
        <v>19589</v>
      </c>
      <c r="F15325" s="10">
        <v>45838</v>
      </c>
      <c r="G15325">
        <v>1</v>
      </c>
      <c r="H15325">
        <v>0</v>
      </c>
      <c r="I15325">
        <v>1</v>
      </c>
      <c r="J15325" t="s">
        <v>20313</v>
      </c>
      <c r="K15325">
        <v>12</v>
      </c>
      <c r="L15325">
        <v>18</v>
      </c>
      <c r="M15325" t="s">
        <v>19593</v>
      </c>
      <c r="O15325" t="s">
        <v>362</v>
      </c>
      <c r="P15325" t="s">
        <v>19591</v>
      </c>
      <c r="R15325">
        <v>207512</v>
      </c>
      <c r="S15325">
        <v>5</v>
      </c>
      <c r="T15325">
        <v>2075125</v>
      </c>
      <c r="U15325" t="str">
        <f t="shared" si="491"/>
        <v>2001327161001504312075125</v>
      </c>
      <c r="V15325" t="str">
        <f t="shared" si="490"/>
        <v>ABA / From Inventory</v>
      </c>
    </row>
    <row r="15326" spans="1:22" hidden="1">
      <c r="A15326" t="s">
        <v>19592</v>
      </c>
      <c r="B15326">
        <v>200132716</v>
      </c>
      <c r="C15326">
        <v>10921025</v>
      </c>
      <c r="D15326" t="s">
        <v>20425</v>
      </c>
      <c r="E15326" t="s">
        <v>19589</v>
      </c>
      <c r="F15326" s="10">
        <v>45838</v>
      </c>
      <c r="G15326">
        <v>4</v>
      </c>
      <c r="H15326">
        <v>0</v>
      </c>
      <c r="I15326">
        <v>4</v>
      </c>
      <c r="J15326" t="s">
        <v>20313</v>
      </c>
      <c r="K15326">
        <v>2</v>
      </c>
      <c r="L15326">
        <v>2</v>
      </c>
      <c r="M15326" t="s">
        <v>19593</v>
      </c>
      <c r="O15326" t="s">
        <v>302</v>
      </c>
      <c r="P15326" t="s">
        <v>19591</v>
      </c>
      <c r="R15326">
        <v>207512</v>
      </c>
      <c r="S15326">
        <v>3</v>
      </c>
      <c r="T15326">
        <v>2075123</v>
      </c>
      <c r="U15326" t="str">
        <f t="shared" si="491"/>
        <v>2001327161092102542075123</v>
      </c>
      <c r="V15326" t="str">
        <f t="shared" si="490"/>
        <v>ABA / From Inventory</v>
      </c>
    </row>
    <row r="15327" spans="1:22" hidden="1">
      <c r="A15327" t="s">
        <v>19603</v>
      </c>
      <c r="B15327">
        <v>200135960</v>
      </c>
      <c r="C15327">
        <v>10425853</v>
      </c>
      <c r="D15327" t="s">
        <v>19890</v>
      </c>
      <c r="E15327" t="s">
        <v>19589</v>
      </c>
      <c r="F15327" s="10">
        <v>45653</v>
      </c>
      <c r="G15327">
        <v>1</v>
      </c>
      <c r="H15327">
        <v>0</v>
      </c>
      <c r="I15327">
        <v>1</v>
      </c>
      <c r="J15327" t="s">
        <v>20313</v>
      </c>
      <c r="K15327">
        <v>1</v>
      </c>
      <c r="L15327">
        <v>1</v>
      </c>
      <c r="M15327" t="s">
        <v>19593</v>
      </c>
      <c r="O15327" t="s">
        <v>302</v>
      </c>
      <c r="P15327" t="s">
        <v>19602</v>
      </c>
      <c r="R15327">
        <v>217189</v>
      </c>
      <c r="S15327">
        <v>1</v>
      </c>
      <c r="T15327">
        <v>2171891</v>
      </c>
      <c r="U15327" t="str">
        <f t="shared" si="491"/>
        <v>2001359601042585312171891</v>
      </c>
      <c r="V15327" t="str">
        <f t="shared" si="490"/>
        <v>ABA / From Inventory</v>
      </c>
    </row>
    <row r="15328" spans="1:22" hidden="1">
      <c r="A15328" t="s">
        <v>19598</v>
      </c>
      <c r="B15328">
        <v>200152183</v>
      </c>
      <c r="C15328">
        <v>10060916</v>
      </c>
      <c r="D15328" t="s">
        <v>19655</v>
      </c>
      <c r="E15328" t="s">
        <v>19597</v>
      </c>
      <c r="F15328" s="10">
        <v>45712</v>
      </c>
      <c r="G15328">
        <v>6</v>
      </c>
      <c r="H15328">
        <v>0</v>
      </c>
      <c r="I15328">
        <v>6</v>
      </c>
      <c r="J15328" t="s">
        <v>20313</v>
      </c>
      <c r="K15328">
        <v>5</v>
      </c>
      <c r="L15328">
        <v>27</v>
      </c>
      <c r="M15328" t="s">
        <v>19593</v>
      </c>
      <c r="O15328" t="s">
        <v>302</v>
      </c>
      <c r="P15328" t="s">
        <v>314</v>
      </c>
      <c r="Q15328" t="s">
        <v>300</v>
      </c>
      <c r="R15328">
        <v>243496</v>
      </c>
      <c r="S15328">
        <v>1</v>
      </c>
      <c r="T15328">
        <v>2434961</v>
      </c>
      <c r="U15328" t="str">
        <f t="shared" si="491"/>
        <v>2001521831006091662434961</v>
      </c>
      <c r="V15328" t="str">
        <f t="shared" si="490"/>
        <v>ABA / From Inventory</v>
      </c>
    </row>
    <row r="15329" spans="1:22" hidden="1">
      <c r="A15329" t="s">
        <v>19609</v>
      </c>
      <c r="B15329">
        <v>100039264</v>
      </c>
      <c r="C15329">
        <v>10586556</v>
      </c>
      <c r="D15329" t="s">
        <v>20128</v>
      </c>
      <c r="E15329" t="s">
        <v>19597</v>
      </c>
      <c r="F15329" s="10">
        <v>45398</v>
      </c>
      <c r="G15329">
        <v>12</v>
      </c>
      <c r="H15329">
        <v>0</v>
      </c>
      <c r="I15329">
        <v>12</v>
      </c>
      <c r="J15329" t="s">
        <v>20313</v>
      </c>
      <c r="K15329">
        <v>1</v>
      </c>
      <c r="L15329">
        <v>1</v>
      </c>
      <c r="M15329" t="s">
        <v>19593</v>
      </c>
      <c r="O15329" t="s">
        <v>302</v>
      </c>
      <c r="P15329" t="s">
        <v>19608</v>
      </c>
      <c r="R15329">
        <v>137776</v>
      </c>
      <c r="S15329">
        <v>1</v>
      </c>
      <c r="T15329">
        <v>1377761</v>
      </c>
      <c r="U15329" t="str">
        <f t="shared" si="491"/>
        <v>10003926410586556121377761</v>
      </c>
      <c r="V15329" t="str">
        <f t="shared" si="490"/>
        <v>ABA / From Inventory</v>
      </c>
    </row>
    <row r="15330" spans="1:22" hidden="1">
      <c r="A15330" t="s">
        <v>19609</v>
      </c>
      <c r="B15330">
        <v>100039264</v>
      </c>
      <c r="C15330">
        <v>10233767</v>
      </c>
      <c r="D15330" t="s">
        <v>20128</v>
      </c>
      <c r="E15330" t="s">
        <v>19597</v>
      </c>
      <c r="F15330" s="10">
        <v>45398</v>
      </c>
      <c r="G15330">
        <v>6</v>
      </c>
      <c r="H15330">
        <v>0</v>
      </c>
      <c r="I15330">
        <v>6</v>
      </c>
      <c r="J15330" t="s">
        <v>19590</v>
      </c>
      <c r="K15330">
        <v>1</v>
      </c>
      <c r="L15330">
        <v>1</v>
      </c>
      <c r="O15330" t="s">
        <v>302</v>
      </c>
      <c r="P15330" t="s">
        <v>19608</v>
      </c>
      <c r="R15330">
        <v>137776</v>
      </c>
      <c r="S15330">
        <v>2</v>
      </c>
      <c r="T15330">
        <v>1377762</v>
      </c>
      <c r="U15330" t="str">
        <f t="shared" si="491"/>
        <v>1000392641023376761377762</v>
      </c>
      <c r="V15330" t="str">
        <f t="shared" si="490"/>
        <v xml:space="preserve">Not Allocated / </v>
      </c>
    </row>
    <row r="15331" spans="1:22" hidden="1">
      <c r="A15331" t="s">
        <v>19614</v>
      </c>
      <c r="B15331">
        <v>900000433</v>
      </c>
      <c r="C15331">
        <v>10614352</v>
      </c>
      <c r="F15331" s="10">
        <v>45352</v>
      </c>
      <c r="G15331">
        <v>1</v>
      </c>
      <c r="H15331">
        <v>0</v>
      </c>
      <c r="I15331">
        <v>1</v>
      </c>
      <c r="J15331" t="s">
        <v>19590</v>
      </c>
      <c r="K15331">
        <v>1</v>
      </c>
      <c r="L15331">
        <v>1</v>
      </c>
      <c r="O15331" t="s">
        <v>302</v>
      </c>
      <c r="P15331" t="s">
        <v>300</v>
      </c>
      <c r="R15331">
        <v>212416</v>
      </c>
      <c r="S15331">
        <v>2</v>
      </c>
      <c r="T15331">
        <v>2124162</v>
      </c>
      <c r="U15331" t="str">
        <f t="shared" si="491"/>
        <v>9000004331061435212124162</v>
      </c>
      <c r="V15331" t="str">
        <f t="shared" si="490"/>
        <v xml:space="preserve">Not Allocated / </v>
      </c>
    </row>
    <row r="15332" spans="1:22" hidden="1">
      <c r="A15332" t="s">
        <v>19613</v>
      </c>
      <c r="B15332">
        <v>100085025</v>
      </c>
      <c r="C15332">
        <v>10444337</v>
      </c>
      <c r="D15332" t="s">
        <v>19781</v>
      </c>
      <c r="E15332" t="s">
        <v>19597</v>
      </c>
      <c r="F15332" s="10">
        <v>45750</v>
      </c>
      <c r="G15332">
        <v>1</v>
      </c>
      <c r="H15332">
        <v>0</v>
      </c>
      <c r="I15332">
        <v>1</v>
      </c>
      <c r="J15332" t="s">
        <v>20313</v>
      </c>
      <c r="K15332">
        <v>1</v>
      </c>
      <c r="L15332">
        <v>1</v>
      </c>
      <c r="M15332">
        <v>4500035224</v>
      </c>
      <c r="N15332">
        <v>10</v>
      </c>
      <c r="O15332" t="s">
        <v>302</v>
      </c>
      <c r="P15332" t="s">
        <v>19612</v>
      </c>
      <c r="R15332">
        <v>267235</v>
      </c>
      <c r="S15332">
        <v>1</v>
      </c>
      <c r="T15332">
        <v>2672351</v>
      </c>
      <c r="U15332" t="str">
        <f t="shared" si="491"/>
        <v>1000850251044433712672351</v>
      </c>
      <c r="V15332" t="str">
        <f t="shared" si="490"/>
        <v>ABA / 4500035224</v>
      </c>
    </row>
    <row r="15333" spans="1:22" hidden="1">
      <c r="A15333" t="s">
        <v>19624</v>
      </c>
      <c r="B15333">
        <v>100079691</v>
      </c>
      <c r="C15333">
        <v>10034452</v>
      </c>
      <c r="D15333" t="s">
        <v>19677</v>
      </c>
      <c r="E15333" t="s">
        <v>19597</v>
      </c>
      <c r="F15333" s="10">
        <v>45683</v>
      </c>
      <c r="G15333">
        <v>1</v>
      </c>
      <c r="H15333">
        <v>0</v>
      </c>
      <c r="I15333">
        <v>1</v>
      </c>
      <c r="J15333" t="s">
        <v>20313</v>
      </c>
      <c r="K15333">
        <v>1</v>
      </c>
      <c r="L15333">
        <v>3</v>
      </c>
      <c r="M15333" t="s">
        <v>19593</v>
      </c>
      <c r="O15333" t="s">
        <v>302</v>
      </c>
      <c r="P15333" t="s">
        <v>19595</v>
      </c>
      <c r="R15333">
        <v>246525</v>
      </c>
      <c r="S15333">
        <v>2</v>
      </c>
      <c r="T15333">
        <v>2465252</v>
      </c>
      <c r="U15333" t="str">
        <f t="shared" si="491"/>
        <v>1000796911003445212465252</v>
      </c>
      <c r="V15333" t="str">
        <f t="shared" si="490"/>
        <v>ABA / From Inventory</v>
      </c>
    </row>
    <row r="15334" spans="1:22" hidden="1">
      <c r="A15334" t="s">
        <v>19624</v>
      </c>
      <c r="B15334">
        <v>100079691</v>
      </c>
      <c r="C15334">
        <v>10430124</v>
      </c>
      <c r="D15334" t="s">
        <v>19677</v>
      </c>
      <c r="E15334" t="s">
        <v>19597</v>
      </c>
      <c r="F15334" s="10">
        <v>45683</v>
      </c>
      <c r="G15334">
        <v>1</v>
      </c>
      <c r="H15334">
        <v>0</v>
      </c>
      <c r="I15334">
        <v>1</v>
      </c>
      <c r="J15334" t="s">
        <v>20313</v>
      </c>
      <c r="K15334">
        <v>1</v>
      </c>
      <c r="L15334">
        <v>1</v>
      </c>
      <c r="M15334" t="s">
        <v>19593</v>
      </c>
      <c r="O15334" t="s">
        <v>302</v>
      </c>
      <c r="P15334" t="s">
        <v>19621</v>
      </c>
      <c r="Q15334" t="s">
        <v>19595</v>
      </c>
      <c r="R15334">
        <v>246525</v>
      </c>
      <c r="S15334">
        <v>1</v>
      </c>
      <c r="T15334">
        <v>2465251</v>
      </c>
      <c r="U15334" t="str">
        <f t="shared" si="491"/>
        <v>1000796911043012412465251</v>
      </c>
      <c r="V15334" t="str">
        <f t="shared" si="490"/>
        <v>ABA / From Inventory</v>
      </c>
    </row>
    <row r="15335" spans="1:22" hidden="1">
      <c r="A15335" t="s">
        <v>19624</v>
      </c>
      <c r="B15335">
        <v>200061820</v>
      </c>
      <c r="C15335">
        <v>10060896</v>
      </c>
      <c r="D15335" t="s">
        <v>20353</v>
      </c>
      <c r="E15335" t="s">
        <v>19597</v>
      </c>
      <c r="F15335" s="10">
        <v>45700</v>
      </c>
      <c r="G15335">
        <v>1</v>
      </c>
      <c r="H15335">
        <v>0</v>
      </c>
      <c r="I15335">
        <v>1</v>
      </c>
      <c r="J15335" t="s">
        <v>20313</v>
      </c>
      <c r="K15335">
        <v>3</v>
      </c>
      <c r="L15335">
        <v>7</v>
      </c>
      <c r="M15335">
        <v>4500040049</v>
      </c>
      <c r="N15335">
        <v>60</v>
      </c>
      <c r="O15335" t="s">
        <v>302</v>
      </c>
      <c r="P15335" t="s">
        <v>19621</v>
      </c>
      <c r="Q15335" t="s">
        <v>19595</v>
      </c>
      <c r="R15335">
        <v>96129</v>
      </c>
      <c r="S15335">
        <v>4</v>
      </c>
      <c r="T15335">
        <v>961294</v>
      </c>
      <c r="U15335" t="str">
        <f t="shared" si="491"/>
        <v>200061820100608961961294</v>
      </c>
      <c r="V15335" t="str">
        <f t="shared" si="490"/>
        <v>ABA / 4500040049</v>
      </c>
    </row>
    <row r="15336" spans="1:22" hidden="1">
      <c r="A15336" t="s">
        <v>19624</v>
      </c>
      <c r="B15336">
        <v>200061820</v>
      </c>
      <c r="C15336">
        <v>10060889</v>
      </c>
      <c r="D15336" t="s">
        <v>20353</v>
      </c>
      <c r="E15336" t="s">
        <v>19597</v>
      </c>
      <c r="F15336" s="10">
        <v>45700</v>
      </c>
      <c r="G15336">
        <v>2</v>
      </c>
      <c r="H15336">
        <v>0</v>
      </c>
      <c r="I15336">
        <v>2</v>
      </c>
      <c r="J15336" t="s">
        <v>20313</v>
      </c>
      <c r="K15336">
        <v>7</v>
      </c>
      <c r="L15336">
        <v>8</v>
      </c>
      <c r="M15336" t="s">
        <v>19593</v>
      </c>
      <c r="O15336" t="s">
        <v>302</v>
      </c>
      <c r="P15336" t="s">
        <v>19621</v>
      </c>
      <c r="Q15336" t="s">
        <v>19595</v>
      </c>
      <c r="R15336">
        <v>96129</v>
      </c>
      <c r="S15336">
        <v>6</v>
      </c>
      <c r="T15336">
        <v>961296</v>
      </c>
      <c r="U15336" t="str">
        <f t="shared" si="491"/>
        <v>200061820100608892961296</v>
      </c>
      <c r="V15336" t="str">
        <f t="shared" si="490"/>
        <v>ABA / From Inventory</v>
      </c>
    </row>
    <row r="15337" spans="1:22" hidden="1">
      <c r="A15337" t="s">
        <v>19624</v>
      </c>
      <c r="B15337">
        <v>200061820</v>
      </c>
      <c r="C15337">
        <v>10059012</v>
      </c>
      <c r="D15337" t="s">
        <v>20353</v>
      </c>
      <c r="E15337" t="s">
        <v>19597</v>
      </c>
      <c r="F15337" s="10">
        <v>45700</v>
      </c>
      <c r="G15337">
        <v>12</v>
      </c>
      <c r="H15337">
        <v>0</v>
      </c>
      <c r="I15337">
        <v>12</v>
      </c>
      <c r="J15337" t="s">
        <v>19590</v>
      </c>
      <c r="K15337">
        <v>3</v>
      </c>
      <c r="L15337">
        <v>5</v>
      </c>
      <c r="O15337" t="s">
        <v>302</v>
      </c>
      <c r="P15337" t="s">
        <v>19621</v>
      </c>
      <c r="Q15337" t="s">
        <v>19595</v>
      </c>
      <c r="R15337">
        <v>96129</v>
      </c>
      <c r="S15337">
        <v>2</v>
      </c>
      <c r="T15337">
        <v>961292</v>
      </c>
      <c r="U15337" t="str">
        <f t="shared" si="491"/>
        <v>2000618201005901212961292</v>
      </c>
      <c r="V15337" t="str">
        <f t="shared" si="490"/>
        <v xml:space="preserve">Not Allocated / </v>
      </c>
    </row>
    <row r="15338" spans="1:22" hidden="1">
      <c r="A15338" t="s">
        <v>19624</v>
      </c>
      <c r="B15338">
        <v>200061820</v>
      </c>
      <c r="C15338">
        <v>10058710</v>
      </c>
      <c r="D15338" t="s">
        <v>20353</v>
      </c>
      <c r="E15338" t="s">
        <v>19597</v>
      </c>
      <c r="F15338" s="10">
        <v>45700</v>
      </c>
      <c r="G15338">
        <v>8</v>
      </c>
      <c r="H15338">
        <v>0</v>
      </c>
      <c r="I15338">
        <v>8</v>
      </c>
      <c r="J15338" t="s">
        <v>20313</v>
      </c>
      <c r="K15338">
        <v>2</v>
      </c>
      <c r="L15338">
        <v>6</v>
      </c>
      <c r="M15338">
        <v>4500038478</v>
      </c>
      <c r="N15338">
        <v>10</v>
      </c>
      <c r="O15338" t="s">
        <v>302</v>
      </c>
      <c r="P15338" t="s">
        <v>19621</v>
      </c>
      <c r="Q15338" t="s">
        <v>19595</v>
      </c>
      <c r="R15338">
        <v>96129</v>
      </c>
      <c r="S15338">
        <v>3</v>
      </c>
      <c r="T15338">
        <v>961293</v>
      </c>
      <c r="U15338" t="str">
        <f t="shared" si="491"/>
        <v>200061820100587108961293</v>
      </c>
      <c r="V15338" t="str">
        <f t="shared" si="490"/>
        <v>ABA / 4500038478</v>
      </c>
    </row>
    <row r="15339" spans="1:22" hidden="1">
      <c r="A15339" t="s">
        <v>19624</v>
      </c>
      <c r="B15339">
        <v>200061820</v>
      </c>
      <c r="C15339">
        <v>10250429</v>
      </c>
      <c r="D15339" t="s">
        <v>20353</v>
      </c>
      <c r="E15339" t="s">
        <v>19597</v>
      </c>
      <c r="F15339" s="10">
        <v>45700</v>
      </c>
      <c r="G15339">
        <v>20</v>
      </c>
      <c r="H15339">
        <v>0</v>
      </c>
      <c r="I15339">
        <v>20</v>
      </c>
      <c r="J15339" t="s">
        <v>19590</v>
      </c>
      <c r="K15339">
        <v>2</v>
      </c>
      <c r="L15339">
        <v>4</v>
      </c>
      <c r="O15339" t="s">
        <v>302</v>
      </c>
      <c r="P15339" t="s">
        <v>19621</v>
      </c>
      <c r="Q15339" t="s">
        <v>19595</v>
      </c>
      <c r="R15339">
        <v>96129</v>
      </c>
      <c r="S15339">
        <v>1</v>
      </c>
      <c r="T15339">
        <v>961291</v>
      </c>
      <c r="U15339" t="str">
        <f t="shared" si="491"/>
        <v>2000618201025042920961291</v>
      </c>
      <c r="V15339" t="str">
        <f t="shared" ref="V15339:V15402" si="492">_xlfn.CONCAT(J15339," / ",M15339)</f>
        <v xml:space="preserve">Not Allocated / </v>
      </c>
    </row>
    <row r="15340" spans="1:22" hidden="1">
      <c r="A15340" t="s">
        <v>19624</v>
      </c>
      <c r="B15340">
        <v>200061820</v>
      </c>
      <c r="C15340">
        <v>10060890</v>
      </c>
      <c r="D15340" t="s">
        <v>20353</v>
      </c>
      <c r="E15340" t="s">
        <v>19597</v>
      </c>
      <c r="F15340" s="10">
        <v>45700</v>
      </c>
      <c r="G15340">
        <v>2</v>
      </c>
      <c r="H15340">
        <v>0</v>
      </c>
      <c r="I15340">
        <v>2</v>
      </c>
      <c r="J15340" t="s">
        <v>20313</v>
      </c>
      <c r="K15340">
        <v>3</v>
      </c>
      <c r="L15340">
        <v>6</v>
      </c>
      <c r="M15340">
        <v>4500040049</v>
      </c>
      <c r="N15340">
        <v>40</v>
      </c>
      <c r="O15340" t="s">
        <v>302</v>
      </c>
      <c r="P15340" t="s">
        <v>19621</v>
      </c>
      <c r="Q15340" t="s">
        <v>19595</v>
      </c>
      <c r="R15340">
        <v>96129</v>
      </c>
      <c r="S15340">
        <v>5</v>
      </c>
      <c r="T15340">
        <v>961295</v>
      </c>
      <c r="U15340" t="str">
        <f t="shared" si="491"/>
        <v>200061820100608902961295</v>
      </c>
      <c r="V15340" t="str">
        <f t="shared" si="492"/>
        <v>ABA / 4500040049</v>
      </c>
    </row>
    <row r="15341" spans="1:22" hidden="1">
      <c r="A15341" t="s">
        <v>222</v>
      </c>
      <c r="B15341">
        <v>200081836</v>
      </c>
      <c r="C15341">
        <v>10578177</v>
      </c>
      <c r="D15341" t="s">
        <v>19763</v>
      </c>
      <c r="E15341" t="s">
        <v>236</v>
      </c>
      <c r="F15341" s="10">
        <v>45751</v>
      </c>
      <c r="G15341">
        <v>6</v>
      </c>
      <c r="H15341">
        <v>0</v>
      </c>
      <c r="I15341">
        <v>6</v>
      </c>
      <c r="J15341" t="s">
        <v>20313</v>
      </c>
      <c r="K15341">
        <v>1</v>
      </c>
      <c r="L15341">
        <v>1</v>
      </c>
      <c r="M15341" t="s">
        <v>19593</v>
      </c>
      <c r="O15341" t="s">
        <v>302</v>
      </c>
      <c r="P15341" t="s">
        <v>300</v>
      </c>
      <c r="R15341">
        <v>117171</v>
      </c>
      <c r="S15341">
        <v>1</v>
      </c>
      <c r="T15341">
        <v>1171711</v>
      </c>
      <c r="U15341" t="str">
        <f t="shared" si="491"/>
        <v>2000818361057817761171711</v>
      </c>
      <c r="V15341" t="str">
        <f t="shared" si="492"/>
        <v>ABA / From Inventory</v>
      </c>
    </row>
    <row r="15342" spans="1:22" hidden="1">
      <c r="A15342" t="s">
        <v>19598</v>
      </c>
      <c r="B15342">
        <v>200089320</v>
      </c>
      <c r="C15342">
        <v>10567763</v>
      </c>
      <c r="D15342" t="s">
        <v>19897</v>
      </c>
      <c r="E15342" t="s">
        <v>19597</v>
      </c>
      <c r="F15342" s="10">
        <v>45445</v>
      </c>
      <c r="G15342">
        <v>3</v>
      </c>
      <c r="H15342">
        <v>2</v>
      </c>
      <c r="I15342">
        <v>1</v>
      </c>
      <c r="J15342" t="s">
        <v>20313</v>
      </c>
      <c r="K15342">
        <v>1</v>
      </c>
      <c r="L15342">
        <v>2</v>
      </c>
      <c r="M15342" t="s">
        <v>19593</v>
      </c>
      <c r="O15342" t="s">
        <v>302</v>
      </c>
      <c r="P15342" t="s">
        <v>314</v>
      </c>
      <c r="Q15342" t="s">
        <v>300</v>
      </c>
      <c r="R15342">
        <v>127538</v>
      </c>
      <c r="S15342">
        <v>2</v>
      </c>
      <c r="T15342">
        <v>1275382</v>
      </c>
      <c r="U15342" t="str">
        <f t="shared" si="491"/>
        <v>2000893201056776331275382</v>
      </c>
      <c r="V15342" t="str">
        <f t="shared" si="492"/>
        <v>ABA / From Inventory</v>
      </c>
    </row>
    <row r="15343" spans="1:22" hidden="1">
      <c r="A15343" t="s">
        <v>19592</v>
      </c>
      <c r="B15343">
        <v>100067686</v>
      </c>
      <c r="C15343">
        <v>10541467</v>
      </c>
      <c r="D15343" t="s">
        <v>19758</v>
      </c>
      <c r="E15343" t="s">
        <v>19589</v>
      </c>
      <c r="F15343" s="10">
        <v>45748</v>
      </c>
      <c r="G15343">
        <v>1</v>
      </c>
      <c r="H15343">
        <v>0</v>
      </c>
      <c r="I15343">
        <v>1</v>
      </c>
      <c r="J15343" t="s">
        <v>20313</v>
      </c>
      <c r="K15343">
        <v>2</v>
      </c>
      <c r="L15343">
        <v>3</v>
      </c>
      <c r="M15343" t="s">
        <v>19593</v>
      </c>
      <c r="O15343" t="s">
        <v>362</v>
      </c>
      <c r="P15343" t="s">
        <v>19591</v>
      </c>
      <c r="R15343">
        <v>207921</v>
      </c>
      <c r="S15343">
        <v>1</v>
      </c>
      <c r="T15343">
        <v>2079211</v>
      </c>
      <c r="U15343" t="str">
        <f t="shared" si="491"/>
        <v>1000676861054146712079211</v>
      </c>
      <c r="V15343" t="str">
        <f t="shared" si="492"/>
        <v>ABA / From Inventory</v>
      </c>
    </row>
    <row r="15344" spans="1:22" hidden="1">
      <c r="A15344" t="s">
        <v>19598</v>
      </c>
      <c r="B15344">
        <v>200058189</v>
      </c>
      <c r="C15344">
        <v>10242494</v>
      </c>
      <c r="D15344" t="s">
        <v>19668</v>
      </c>
      <c r="E15344" t="s">
        <v>19597</v>
      </c>
      <c r="F15344" s="10">
        <v>45607</v>
      </c>
      <c r="G15344">
        <v>1</v>
      </c>
      <c r="H15344">
        <v>0</v>
      </c>
      <c r="I15344">
        <v>1</v>
      </c>
      <c r="J15344" t="s">
        <v>20313</v>
      </c>
      <c r="K15344">
        <v>8</v>
      </c>
      <c r="L15344">
        <v>29</v>
      </c>
      <c r="M15344" t="s">
        <v>19593</v>
      </c>
      <c r="O15344" t="s">
        <v>302</v>
      </c>
      <c r="P15344" t="s">
        <v>314</v>
      </c>
      <c r="Q15344" t="s">
        <v>300</v>
      </c>
      <c r="R15344">
        <v>92524</v>
      </c>
      <c r="S15344">
        <v>4</v>
      </c>
      <c r="T15344">
        <v>925244</v>
      </c>
      <c r="U15344" t="str">
        <f t="shared" si="491"/>
        <v>200058189102424941925244</v>
      </c>
      <c r="V15344" t="str">
        <f t="shared" si="492"/>
        <v>ABA / From Inventory</v>
      </c>
    </row>
    <row r="15345" spans="1:22" hidden="1">
      <c r="A15345" t="s">
        <v>19598</v>
      </c>
      <c r="B15345">
        <v>200058189</v>
      </c>
      <c r="C15345">
        <v>10536443</v>
      </c>
      <c r="D15345" t="s">
        <v>19668</v>
      </c>
      <c r="E15345" t="s">
        <v>19597</v>
      </c>
      <c r="F15345" s="10">
        <v>45607</v>
      </c>
      <c r="G15345">
        <v>12</v>
      </c>
      <c r="H15345">
        <v>0</v>
      </c>
      <c r="I15345">
        <v>12</v>
      </c>
      <c r="J15345" t="s">
        <v>20313</v>
      </c>
      <c r="K15345">
        <v>26</v>
      </c>
      <c r="L15345">
        <v>57</v>
      </c>
      <c r="M15345" t="s">
        <v>19593</v>
      </c>
      <c r="O15345" t="s">
        <v>302</v>
      </c>
      <c r="P15345" t="s">
        <v>314</v>
      </c>
      <c r="Q15345" t="s">
        <v>300</v>
      </c>
      <c r="R15345">
        <v>92524</v>
      </c>
      <c r="S15345">
        <v>12</v>
      </c>
      <c r="T15345">
        <v>9252412</v>
      </c>
      <c r="U15345" t="str">
        <f t="shared" si="491"/>
        <v>20005818910536443129252412</v>
      </c>
      <c r="V15345" t="str">
        <f t="shared" si="492"/>
        <v>ABA / From Inventory</v>
      </c>
    </row>
    <row r="15346" spans="1:22" hidden="1">
      <c r="A15346" t="s">
        <v>19601</v>
      </c>
      <c r="B15346">
        <v>100086010</v>
      </c>
      <c r="C15346">
        <v>10240631</v>
      </c>
      <c r="E15346" t="s">
        <v>19589</v>
      </c>
      <c r="F15346" s="10">
        <v>45684</v>
      </c>
      <c r="G15346">
        <v>1</v>
      </c>
      <c r="H15346">
        <v>0</v>
      </c>
      <c r="I15346">
        <v>1</v>
      </c>
      <c r="J15346" t="s">
        <v>20313</v>
      </c>
      <c r="K15346">
        <v>1</v>
      </c>
      <c r="L15346">
        <v>1</v>
      </c>
      <c r="M15346" t="s">
        <v>19593</v>
      </c>
      <c r="O15346" t="s">
        <v>296</v>
      </c>
      <c r="P15346" t="s">
        <v>19600</v>
      </c>
      <c r="R15346">
        <v>271619</v>
      </c>
      <c r="S15346">
        <v>1</v>
      </c>
      <c r="T15346">
        <v>2716191</v>
      </c>
      <c r="U15346" t="str">
        <f t="shared" si="491"/>
        <v>1000860101024063112716191</v>
      </c>
      <c r="V15346" t="str">
        <f t="shared" si="492"/>
        <v>ABA / From Inventory</v>
      </c>
    </row>
    <row r="15347" spans="1:22" hidden="1">
      <c r="A15347" t="s">
        <v>19603</v>
      </c>
      <c r="B15347">
        <v>200162582</v>
      </c>
      <c r="C15347">
        <v>10433210</v>
      </c>
      <c r="D15347" t="s">
        <v>19809</v>
      </c>
      <c r="E15347" t="s">
        <v>19589</v>
      </c>
      <c r="F15347" s="10">
        <v>45740</v>
      </c>
      <c r="G15347">
        <v>1</v>
      </c>
      <c r="H15347">
        <v>0</v>
      </c>
      <c r="I15347">
        <v>1</v>
      </c>
      <c r="J15347" t="s">
        <v>19590</v>
      </c>
      <c r="K15347">
        <v>2</v>
      </c>
      <c r="L15347">
        <v>5</v>
      </c>
      <c r="O15347" t="s">
        <v>302</v>
      </c>
      <c r="P15347" t="s">
        <v>19615</v>
      </c>
      <c r="R15347">
        <v>259019</v>
      </c>
      <c r="S15347">
        <v>1</v>
      </c>
      <c r="T15347">
        <v>2590191</v>
      </c>
      <c r="U15347" t="str">
        <f t="shared" si="491"/>
        <v>2001625821043321012590191</v>
      </c>
      <c r="V15347" t="str">
        <f t="shared" si="492"/>
        <v xml:space="preserve">Not Allocated / </v>
      </c>
    </row>
    <row r="15348" spans="1:22" hidden="1">
      <c r="A15348" t="s">
        <v>19624</v>
      </c>
      <c r="B15348">
        <v>100033725</v>
      </c>
      <c r="C15348">
        <v>10606873</v>
      </c>
      <c r="D15348" t="s">
        <v>19842</v>
      </c>
      <c r="E15348" t="s">
        <v>19604</v>
      </c>
      <c r="F15348" s="10">
        <v>45649</v>
      </c>
      <c r="G15348">
        <v>1</v>
      </c>
      <c r="H15348">
        <v>0</v>
      </c>
      <c r="I15348">
        <v>1</v>
      </c>
      <c r="J15348" t="s">
        <v>20313</v>
      </c>
      <c r="K15348">
        <v>1</v>
      </c>
      <c r="L15348">
        <v>1</v>
      </c>
      <c r="M15348" t="s">
        <v>19593</v>
      </c>
      <c r="O15348" t="s">
        <v>302</v>
      </c>
      <c r="P15348" t="s">
        <v>19595</v>
      </c>
      <c r="R15348">
        <v>132197</v>
      </c>
      <c r="S15348">
        <v>2</v>
      </c>
      <c r="T15348">
        <v>1321972</v>
      </c>
      <c r="U15348" t="str">
        <f t="shared" si="491"/>
        <v>1000337251060687311321972</v>
      </c>
      <c r="V15348" t="str">
        <f t="shared" si="492"/>
        <v>ABA / From Inventory</v>
      </c>
    </row>
    <row r="15349" spans="1:22" hidden="1">
      <c r="A15349" t="s">
        <v>19598</v>
      </c>
      <c r="B15349">
        <v>200070712</v>
      </c>
      <c r="C15349">
        <v>10060916</v>
      </c>
      <c r="D15349" t="s">
        <v>19655</v>
      </c>
      <c r="E15349" t="s">
        <v>19597</v>
      </c>
      <c r="F15349" s="10">
        <v>45712</v>
      </c>
      <c r="G15349">
        <v>2</v>
      </c>
      <c r="H15349">
        <v>0</v>
      </c>
      <c r="I15349">
        <v>2</v>
      </c>
      <c r="J15349" t="s">
        <v>20313</v>
      </c>
      <c r="K15349">
        <v>6</v>
      </c>
      <c r="L15349">
        <v>27</v>
      </c>
      <c r="M15349" t="s">
        <v>19593</v>
      </c>
      <c r="O15349" t="s">
        <v>302</v>
      </c>
      <c r="P15349" t="s">
        <v>314</v>
      </c>
      <c r="Q15349" t="s">
        <v>300</v>
      </c>
      <c r="R15349">
        <v>105027</v>
      </c>
      <c r="S15349">
        <v>1</v>
      </c>
      <c r="T15349">
        <v>1050271</v>
      </c>
      <c r="U15349" t="str">
        <f t="shared" si="491"/>
        <v>2000707121006091621050271</v>
      </c>
      <c r="V15349" t="str">
        <f t="shared" si="492"/>
        <v>ABA / From Inventory</v>
      </c>
    </row>
    <row r="15350" spans="1:22" hidden="1">
      <c r="A15350" t="s">
        <v>19598</v>
      </c>
      <c r="B15350">
        <v>100035121</v>
      </c>
      <c r="C15350">
        <v>10263215</v>
      </c>
      <c r="D15350" t="s">
        <v>20071</v>
      </c>
      <c r="E15350" t="s">
        <v>236</v>
      </c>
      <c r="F15350" s="10">
        <v>45717</v>
      </c>
      <c r="G15350">
        <v>1</v>
      </c>
      <c r="H15350">
        <v>0</v>
      </c>
      <c r="I15350">
        <v>1</v>
      </c>
      <c r="J15350" t="s">
        <v>20313</v>
      </c>
      <c r="K15350">
        <v>5</v>
      </c>
      <c r="L15350">
        <v>12</v>
      </c>
      <c r="M15350" t="s">
        <v>19593</v>
      </c>
      <c r="O15350" t="s">
        <v>302</v>
      </c>
      <c r="P15350" t="s">
        <v>314</v>
      </c>
      <c r="Q15350" t="s">
        <v>300</v>
      </c>
      <c r="R15350">
        <v>133613</v>
      </c>
      <c r="S15350">
        <v>2</v>
      </c>
      <c r="T15350">
        <v>1336132</v>
      </c>
      <c r="U15350" t="str">
        <f t="shared" si="491"/>
        <v>1000351211026321511336132</v>
      </c>
      <c r="V15350" t="str">
        <f t="shared" si="492"/>
        <v>ABA / From Inventory</v>
      </c>
    </row>
    <row r="15351" spans="1:22" hidden="1">
      <c r="A15351" t="s">
        <v>19598</v>
      </c>
      <c r="B15351">
        <v>100035121</v>
      </c>
      <c r="C15351">
        <v>10259931</v>
      </c>
      <c r="D15351" t="s">
        <v>20071</v>
      </c>
      <c r="E15351" t="s">
        <v>236</v>
      </c>
      <c r="F15351" s="10">
        <v>45717</v>
      </c>
      <c r="G15351">
        <v>1</v>
      </c>
      <c r="H15351">
        <v>0</v>
      </c>
      <c r="I15351">
        <v>1</v>
      </c>
      <c r="J15351" t="s">
        <v>20313</v>
      </c>
      <c r="K15351">
        <v>2</v>
      </c>
      <c r="L15351">
        <v>7</v>
      </c>
      <c r="M15351" t="s">
        <v>19593</v>
      </c>
      <c r="O15351" t="s">
        <v>302</v>
      </c>
      <c r="P15351" t="s">
        <v>314</v>
      </c>
      <c r="Q15351" t="s">
        <v>300</v>
      </c>
      <c r="R15351">
        <v>133613</v>
      </c>
      <c r="S15351">
        <v>1</v>
      </c>
      <c r="T15351">
        <v>1336131</v>
      </c>
      <c r="U15351" t="str">
        <f t="shared" si="491"/>
        <v>1000351211025993111336131</v>
      </c>
      <c r="V15351" t="str">
        <f t="shared" si="492"/>
        <v>ABA / From Inventory</v>
      </c>
    </row>
    <row r="15352" spans="1:22" hidden="1">
      <c r="A15352" t="s">
        <v>19598</v>
      </c>
      <c r="B15352">
        <v>100035121</v>
      </c>
      <c r="C15352">
        <v>10295309</v>
      </c>
      <c r="D15352" t="s">
        <v>20071</v>
      </c>
      <c r="E15352" t="s">
        <v>236</v>
      </c>
      <c r="F15352" s="10">
        <v>45717</v>
      </c>
      <c r="G15352">
        <v>1</v>
      </c>
      <c r="H15352">
        <v>0</v>
      </c>
      <c r="I15352">
        <v>1</v>
      </c>
      <c r="J15352" t="s">
        <v>20313</v>
      </c>
      <c r="K15352">
        <v>1</v>
      </c>
      <c r="L15352">
        <v>1</v>
      </c>
      <c r="M15352">
        <v>4500041371</v>
      </c>
      <c r="N15352">
        <v>10</v>
      </c>
      <c r="O15352" t="s">
        <v>302</v>
      </c>
      <c r="P15352" t="s">
        <v>314</v>
      </c>
      <c r="Q15352" t="s">
        <v>300</v>
      </c>
      <c r="R15352">
        <v>133613</v>
      </c>
      <c r="S15352">
        <v>3</v>
      </c>
      <c r="T15352">
        <v>1336133</v>
      </c>
      <c r="U15352" t="str">
        <f t="shared" si="491"/>
        <v>1000351211029530911336133</v>
      </c>
      <c r="V15352" t="str">
        <f t="shared" si="492"/>
        <v>ABA / 4500041371</v>
      </c>
    </row>
    <row r="15353" spans="1:22" hidden="1">
      <c r="A15353" t="s">
        <v>222</v>
      </c>
      <c r="B15353">
        <v>200164874</v>
      </c>
      <c r="C15353">
        <v>10486693</v>
      </c>
      <c r="D15353" t="s">
        <v>19918</v>
      </c>
      <c r="E15353" t="s">
        <v>19589</v>
      </c>
      <c r="F15353" s="10">
        <v>45888</v>
      </c>
      <c r="G15353">
        <v>32</v>
      </c>
      <c r="H15353">
        <v>0</v>
      </c>
      <c r="I15353">
        <v>32</v>
      </c>
      <c r="J15353" t="s">
        <v>20313</v>
      </c>
      <c r="K15353">
        <v>1</v>
      </c>
      <c r="L15353">
        <v>1</v>
      </c>
      <c r="M15353" t="s">
        <v>19593</v>
      </c>
      <c r="O15353" t="s">
        <v>302</v>
      </c>
      <c r="P15353" t="s">
        <v>300</v>
      </c>
      <c r="R15353">
        <v>262944</v>
      </c>
      <c r="S15353">
        <v>2</v>
      </c>
      <c r="T15353">
        <v>2629442</v>
      </c>
      <c r="U15353" t="str">
        <f t="shared" si="491"/>
        <v>20016487410486693322629442</v>
      </c>
      <c r="V15353" t="str">
        <f t="shared" si="492"/>
        <v>ABA / From Inventory</v>
      </c>
    </row>
    <row r="15354" spans="1:22" hidden="1">
      <c r="A15354" t="s">
        <v>222</v>
      </c>
      <c r="B15354">
        <v>200164874</v>
      </c>
      <c r="C15354">
        <v>10525570</v>
      </c>
      <c r="D15354" t="s">
        <v>19918</v>
      </c>
      <c r="E15354" t="s">
        <v>19589</v>
      </c>
      <c r="F15354" s="10">
        <v>45888</v>
      </c>
      <c r="G15354">
        <v>120</v>
      </c>
      <c r="H15354">
        <v>0</v>
      </c>
      <c r="I15354">
        <v>120</v>
      </c>
      <c r="J15354" t="s">
        <v>20313</v>
      </c>
      <c r="K15354">
        <v>1</v>
      </c>
      <c r="L15354">
        <v>1</v>
      </c>
      <c r="M15354" t="s">
        <v>19593</v>
      </c>
      <c r="O15354" t="s">
        <v>296</v>
      </c>
      <c r="P15354" t="s">
        <v>300</v>
      </c>
      <c r="R15354">
        <v>262944</v>
      </c>
      <c r="S15354">
        <v>3</v>
      </c>
      <c r="T15354">
        <v>2629443</v>
      </c>
      <c r="U15354" t="str">
        <f t="shared" si="491"/>
        <v>200164874105255701202629443</v>
      </c>
      <c r="V15354" t="str">
        <f t="shared" si="492"/>
        <v>ABA / From Inventory</v>
      </c>
    </row>
    <row r="15355" spans="1:22" hidden="1">
      <c r="A15355" t="s">
        <v>222</v>
      </c>
      <c r="B15355">
        <v>200164874</v>
      </c>
      <c r="C15355">
        <v>10486692</v>
      </c>
      <c r="D15355" t="s">
        <v>19918</v>
      </c>
      <c r="E15355" t="s">
        <v>19589</v>
      </c>
      <c r="F15355" s="10">
        <v>45888</v>
      </c>
      <c r="G15355">
        <v>32</v>
      </c>
      <c r="H15355">
        <v>0</v>
      </c>
      <c r="I15355">
        <v>32</v>
      </c>
      <c r="J15355" t="s">
        <v>20313</v>
      </c>
      <c r="K15355">
        <v>1</v>
      </c>
      <c r="L15355">
        <v>1</v>
      </c>
      <c r="M15355" t="s">
        <v>19593</v>
      </c>
      <c r="O15355" t="s">
        <v>302</v>
      </c>
      <c r="P15355" t="s">
        <v>300</v>
      </c>
      <c r="R15355">
        <v>262944</v>
      </c>
      <c r="S15355">
        <v>1</v>
      </c>
      <c r="T15355">
        <v>2629441</v>
      </c>
      <c r="U15355" t="str">
        <f t="shared" si="491"/>
        <v>20016487410486692322629441</v>
      </c>
      <c r="V15355" t="str">
        <f t="shared" si="492"/>
        <v>ABA / From Inventory</v>
      </c>
    </row>
    <row r="15356" spans="1:22" hidden="1">
      <c r="A15356" t="s">
        <v>222</v>
      </c>
      <c r="B15356">
        <v>200164874</v>
      </c>
      <c r="C15356">
        <v>10525802</v>
      </c>
      <c r="D15356" t="s">
        <v>19918</v>
      </c>
      <c r="E15356" t="s">
        <v>19589</v>
      </c>
      <c r="F15356" s="10">
        <v>45888</v>
      </c>
      <c r="G15356">
        <v>6</v>
      </c>
      <c r="H15356">
        <v>0</v>
      </c>
      <c r="I15356">
        <v>6</v>
      </c>
      <c r="J15356" t="s">
        <v>19590</v>
      </c>
      <c r="K15356">
        <v>1</v>
      </c>
      <c r="L15356">
        <v>1</v>
      </c>
      <c r="O15356" t="s">
        <v>362</v>
      </c>
      <c r="P15356" t="s">
        <v>300</v>
      </c>
      <c r="R15356">
        <v>262944</v>
      </c>
      <c r="S15356">
        <v>4</v>
      </c>
      <c r="T15356">
        <v>2629444</v>
      </c>
      <c r="U15356" t="str">
        <f t="shared" si="491"/>
        <v>2001648741052580262629444</v>
      </c>
      <c r="V15356" t="str">
        <f t="shared" si="492"/>
        <v xml:space="preserve">Not Allocated / </v>
      </c>
    </row>
    <row r="15357" spans="1:22" hidden="1">
      <c r="A15357" t="s">
        <v>19592</v>
      </c>
      <c r="B15357">
        <v>100082870</v>
      </c>
      <c r="C15357">
        <v>11044127</v>
      </c>
      <c r="D15357" t="s">
        <v>20351</v>
      </c>
      <c r="E15357" t="s">
        <v>19589</v>
      </c>
      <c r="F15357" s="10">
        <v>45768</v>
      </c>
      <c r="G15357">
        <v>2</v>
      </c>
      <c r="H15357">
        <v>0</v>
      </c>
      <c r="I15357">
        <v>2</v>
      </c>
      <c r="J15357" t="s">
        <v>19590</v>
      </c>
      <c r="K15357">
        <v>4</v>
      </c>
      <c r="L15357">
        <v>4</v>
      </c>
      <c r="O15357" t="s">
        <v>362</v>
      </c>
      <c r="P15357" t="s">
        <v>19591</v>
      </c>
      <c r="R15357">
        <v>257864</v>
      </c>
      <c r="S15357">
        <v>2</v>
      </c>
      <c r="T15357">
        <v>2578642</v>
      </c>
      <c r="U15357" t="str">
        <f t="shared" si="491"/>
        <v>1000828701104412722578642</v>
      </c>
      <c r="V15357" t="str">
        <f t="shared" si="492"/>
        <v xml:space="preserve">Not Allocated / </v>
      </c>
    </row>
    <row r="15358" spans="1:22" hidden="1">
      <c r="A15358" t="s">
        <v>19592</v>
      </c>
      <c r="B15358">
        <v>100082870</v>
      </c>
      <c r="C15358">
        <v>11055918</v>
      </c>
      <c r="D15358" t="s">
        <v>20351</v>
      </c>
      <c r="E15358" t="s">
        <v>19589</v>
      </c>
      <c r="F15358" s="10">
        <v>45768</v>
      </c>
      <c r="G15358">
        <v>12</v>
      </c>
      <c r="H15358">
        <v>0</v>
      </c>
      <c r="I15358">
        <v>12</v>
      </c>
      <c r="J15358" t="s">
        <v>20313</v>
      </c>
      <c r="K15358">
        <v>4</v>
      </c>
      <c r="L15358">
        <v>4</v>
      </c>
      <c r="M15358" t="s">
        <v>19593</v>
      </c>
      <c r="O15358" t="s">
        <v>302</v>
      </c>
      <c r="P15358" t="s">
        <v>19591</v>
      </c>
      <c r="R15358">
        <v>257864</v>
      </c>
      <c r="S15358">
        <v>3</v>
      </c>
      <c r="T15358">
        <v>2578643</v>
      </c>
      <c r="U15358" t="str">
        <f t="shared" si="491"/>
        <v>10008287011055918122578643</v>
      </c>
      <c r="V15358" t="str">
        <f t="shared" si="492"/>
        <v>ABA / From Inventory</v>
      </c>
    </row>
    <row r="15359" spans="1:22" hidden="1">
      <c r="A15359" t="s">
        <v>19592</v>
      </c>
      <c r="B15359">
        <v>100082870</v>
      </c>
      <c r="C15359">
        <v>11155593</v>
      </c>
      <c r="D15359" t="s">
        <v>20351</v>
      </c>
      <c r="E15359" t="s">
        <v>19589</v>
      </c>
      <c r="F15359" s="10">
        <v>45768</v>
      </c>
      <c r="G15359">
        <v>1</v>
      </c>
      <c r="H15359">
        <v>0</v>
      </c>
      <c r="I15359">
        <v>1</v>
      </c>
      <c r="J15359" t="s">
        <v>20313</v>
      </c>
      <c r="K15359">
        <v>4</v>
      </c>
      <c r="L15359">
        <v>4</v>
      </c>
      <c r="M15359">
        <v>4500031249</v>
      </c>
      <c r="N15359">
        <v>30</v>
      </c>
      <c r="O15359" t="s">
        <v>302</v>
      </c>
      <c r="P15359" t="s">
        <v>19591</v>
      </c>
      <c r="R15359">
        <v>257864</v>
      </c>
      <c r="S15359">
        <v>4</v>
      </c>
      <c r="T15359">
        <v>2578644</v>
      </c>
      <c r="U15359" t="str">
        <f t="shared" si="491"/>
        <v>1000828701115559312578644</v>
      </c>
      <c r="V15359" t="str">
        <f t="shared" si="492"/>
        <v>ABA / 4500031249</v>
      </c>
    </row>
    <row r="15360" spans="1:22" hidden="1">
      <c r="A15360" t="s">
        <v>222</v>
      </c>
      <c r="B15360">
        <v>100085584</v>
      </c>
      <c r="C15360">
        <v>10505137</v>
      </c>
      <c r="D15360" t="s">
        <v>19784</v>
      </c>
      <c r="E15360" t="s">
        <v>19589</v>
      </c>
      <c r="F15360" s="10">
        <v>45650</v>
      </c>
      <c r="G15360">
        <v>1</v>
      </c>
      <c r="H15360">
        <v>0</v>
      </c>
      <c r="I15360">
        <v>1</v>
      </c>
      <c r="J15360" t="s">
        <v>20313</v>
      </c>
      <c r="K15360">
        <v>1</v>
      </c>
      <c r="L15360">
        <v>1</v>
      </c>
      <c r="M15360" t="s">
        <v>19593</v>
      </c>
      <c r="O15360" t="s">
        <v>302</v>
      </c>
      <c r="P15360" t="s">
        <v>300</v>
      </c>
      <c r="R15360">
        <v>269792</v>
      </c>
      <c r="S15360">
        <v>1</v>
      </c>
      <c r="T15360">
        <v>2697921</v>
      </c>
      <c r="U15360" t="str">
        <f t="shared" si="491"/>
        <v>1000855841050513712697921</v>
      </c>
      <c r="V15360" t="str">
        <f t="shared" si="492"/>
        <v>ABA / From Inventory</v>
      </c>
    </row>
    <row r="15361" spans="1:22" hidden="1">
      <c r="A15361" t="s">
        <v>222</v>
      </c>
      <c r="B15361">
        <v>100085584</v>
      </c>
      <c r="C15361">
        <v>10505144</v>
      </c>
      <c r="D15361" t="s">
        <v>19784</v>
      </c>
      <c r="E15361" t="s">
        <v>19589</v>
      </c>
      <c r="F15361" s="10">
        <v>45650</v>
      </c>
      <c r="G15361">
        <v>1</v>
      </c>
      <c r="H15361">
        <v>0</v>
      </c>
      <c r="I15361">
        <v>1</v>
      </c>
      <c r="J15361" t="s">
        <v>20313</v>
      </c>
      <c r="K15361">
        <v>1</v>
      </c>
      <c r="L15361">
        <v>1</v>
      </c>
      <c r="M15361" t="s">
        <v>19593</v>
      </c>
      <c r="O15361" t="s">
        <v>302</v>
      </c>
      <c r="P15361" t="s">
        <v>300</v>
      </c>
      <c r="R15361">
        <v>269792</v>
      </c>
      <c r="S15361">
        <v>2</v>
      </c>
      <c r="T15361">
        <v>2697922</v>
      </c>
      <c r="U15361" t="str">
        <f t="shared" si="491"/>
        <v>1000855841050514412697922</v>
      </c>
      <c r="V15361" t="str">
        <f t="shared" si="492"/>
        <v>ABA / From Inventory</v>
      </c>
    </row>
    <row r="15362" spans="1:22" hidden="1">
      <c r="A15362" t="s">
        <v>19598</v>
      </c>
      <c r="B15362">
        <v>100047458</v>
      </c>
      <c r="C15362">
        <v>10062934</v>
      </c>
      <c r="D15362" t="s">
        <v>19727</v>
      </c>
      <c r="E15362" t="s">
        <v>19597</v>
      </c>
      <c r="F15362" s="10">
        <v>45782</v>
      </c>
      <c r="G15362">
        <v>1</v>
      </c>
      <c r="H15362">
        <v>0</v>
      </c>
      <c r="I15362">
        <v>1</v>
      </c>
      <c r="J15362" t="s">
        <v>20313</v>
      </c>
      <c r="K15362">
        <v>32</v>
      </c>
      <c r="L15362">
        <v>42</v>
      </c>
      <c r="M15362" t="s">
        <v>19593</v>
      </c>
      <c r="O15362" t="s">
        <v>302</v>
      </c>
      <c r="P15362" t="s">
        <v>314</v>
      </c>
      <c r="Q15362" t="s">
        <v>300</v>
      </c>
      <c r="R15362">
        <v>145979</v>
      </c>
      <c r="S15362">
        <v>2</v>
      </c>
      <c r="T15362">
        <v>1459792</v>
      </c>
      <c r="U15362" t="str">
        <f t="shared" si="491"/>
        <v>1000474581006293411459792</v>
      </c>
      <c r="V15362" t="str">
        <f t="shared" si="492"/>
        <v>ABA / From Inventory</v>
      </c>
    </row>
    <row r="15363" spans="1:22" hidden="1">
      <c r="A15363" t="s">
        <v>19598</v>
      </c>
      <c r="B15363">
        <v>100047458</v>
      </c>
      <c r="C15363">
        <v>10303014</v>
      </c>
      <c r="D15363" t="s">
        <v>19727</v>
      </c>
      <c r="E15363" t="s">
        <v>19597</v>
      </c>
      <c r="F15363" s="10">
        <v>45782</v>
      </c>
      <c r="G15363">
        <v>1</v>
      </c>
      <c r="H15363">
        <v>0</v>
      </c>
      <c r="I15363">
        <v>1</v>
      </c>
      <c r="J15363" t="s">
        <v>20313</v>
      </c>
      <c r="K15363">
        <v>103</v>
      </c>
      <c r="L15363">
        <v>206</v>
      </c>
      <c r="M15363" t="s">
        <v>19593</v>
      </c>
      <c r="O15363" t="s">
        <v>302</v>
      </c>
      <c r="P15363" t="s">
        <v>314</v>
      </c>
      <c r="Q15363" t="s">
        <v>300</v>
      </c>
      <c r="R15363">
        <v>145979</v>
      </c>
      <c r="S15363">
        <v>1</v>
      </c>
      <c r="T15363">
        <v>1459791</v>
      </c>
      <c r="U15363" t="str">
        <f t="shared" ref="U15363:U15426" si="493">_xlfn.CONCAT(B15363,C15363,G15363,T15363)</f>
        <v>1000474581030301411459791</v>
      </c>
      <c r="V15363" t="str">
        <f t="shared" si="492"/>
        <v>ABA / From Inventory</v>
      </c>
    </row>
    <row r="15364" spans="1:22" hidden="1">
      <c r="A15364" t="s">
        <v>19613</v>
      </c>
      <c r="B15364">
        <v>200152518</v>
      </c>
      <c r="C15364">
        <v>10438413</v>
      </c>
      <c r="D15364" t="s">
        <v>19883</v>
      </c>
      <c r="E15364" t="s">
        <v>19589</v>
      </c>
      <c r="F15364" s="10">
        <v>45834</v>
      </c>
      <c r="G15364">
        <v>1</v>
      </c>
      <c r="H15364">
        <v>0</v>
      </c>
      <c r="I15364">
        <v>1</v>
      </c>
      <c r="J15364" t="s">
        <v>20313</v>
      </c>
      <c r="K15364">
        <v>2</v>
      </c>
      <c r="L15364">
        <v>2</v>
      </c>
      <c r="M15364" t="s">
        <v>19593</v>
      </c>
      <c r="O15364" t="s">
        <v>362</v>
      </c>
      <c r="P15364" t="s">
        <v>19612</v>
      </c>
      <c r="R15364">
        <v>243216</v>
      </c>
      <c r="S15364">
        <v>1</v>
      </c>
      <c r="T15364">
        <v>2432161</v>
      </c>
      <c r="U15364" t="str">
        <f t="shared" si="493"/>
        <v>2001525181043841312432161</v>
      </c>
      <c r="V15364" t="str">
        <f t="shared" si="492"/>
        <v>ABA / From Inventory</v>
      </c>
    </row>
    <row r="15365" spans="1:22" hidden="1">
      <c r="A15365" t="s">
        <v>19613</v>
      </c>
      <c r="B15365">
        <v>200152518</v>
      </c>
      <c r="C15365">
        <v>10438563</v>
      </c>
      <c r="D15365" t="s">
        <v>19883</v>
      </c>
      <c r="E15365" t="s">
        <v>19589</v>
      </c>
      <c r="F15365" s="10">
        <v>45834</v>
      </c>
      <c r="G15365">
        <v>2</v>
      </c>
      <c r="H15365">
        <v>0</v>
      </c>
      <c r="I15365">
        <v>2</v>
      </c>
      <c r="J15365" t="s">
        <v>20313</v>
      </c>
      <c r="K15365">
        <v>1</v>
      </c>
      <c r="L15365">
        <v>2</v>
      </c>
      <c r="M15365" t="s">
        <v>19593</v>
      </c>
      <c r="O15365" t="s">
        <v>362</v>
      </c>
      <c r="P15365" t="s">
        <v>19612</v>
      </c>
      <c r="R15365">
        <v>243216</v>
      </c>
      <c r="S15365">
        <v>2</v>
      </c>
      <c r="T15365">
        <v>2432162</v>
      </c>
      <c r="U15365" t="str">
        <f t="shared" si="493"/>
        <v>2001525181043856322432162</v>
      </c>
      <c r="V15365" t="str">
        <f t="shared" si="492"/>
        <v>ABA / From Inventory</v>
      </c>
    </row>
    <row r="15366" spans="1:22" hidden="1">
      <c r="A15366" t="s">
        <v>19613</v>
      </c>
      <c r="B15366">
        <v>200152518</v>
      </c>
      <c r="C15366">
        <v>10453016</v>
      </c>
      <c r="D15366" t="s">
        <v>19883</v>
      </c>
      <c r="E15366" t="s">
        <v>19589</v>
      </c>
      <c r="F15366" s="10">
        <v>45834</v>
      </c>
      <c r="G15366">
        <v>1</v>
      </c>
      <c r="H15366">
        <v>0</v>
      </c>
      <c r="I15366">
        <v>1</v>
      </c>
      <c r="J15366" t="s">
        <v>20313</v>
      </c>
      <c r="K15366">
        <v>3</v>
      </c>
      <c r="L15366">
        <v>3</v>
      </c>
      <c r="M15366" t="s">
        <v>19593</v>
      </c>
      <c r="O15366" t="s">
        <v>362</v>
      </c>
      <c r="P15366" t="s">
        <v>19625</v>
      </c>
      <c r="Q15366" t="s">
        <v>19612</v>
      </c>
      <c r="R15366">
        <v>243216</v>
      </c>
      <c r="S15366">
        <v>3</v>
      </c>
      <c r="T15366">
        <v>2432163</v>
      </c>
      <c r="U15366" t="str">
        <f t="shared" si="493"/>
        <v>2001525181045301612432163</v>
      </c>
      <c r="V15366" t="str">
        <f t="shared" si="492"/>
        <v>ABA / From Inventory</v>
      </c>
    </row>
    <row r="15367" spans="1:22" hidden="1">
      <c r="A15367" t="s">
        <v>19611</v>
      </c>
      <c r="B15367">
        <v>500003764</v>
      </c>
      <c r="C15367">
        <v>10613085</v>
      </c>
      <c r="F15367" s="10">
        <v>45534</v>
      </c>
      <c r="G15367">
        <v>4</v>
      </c>
      <c r="H15367">
        <v>0</v>
      </c>
      <c r="I15367">
        <v>4</v>
      </c>
      <c r="J15367" t="s">
        <v>19590</v>
      </c>
      <c r="K15367">
        <v>1</v>
      </c>
      <c r="L15367">
        <v>1</v>
      </c>
      <c r="O15367" t="s">
        <v>302</v>
      </c>
      <c r="P15367" t="s">
        <v>19610</v>
      </c>
      <c r="R15367">
        <v>213654</v>
      </c>
      <c r="S15367">
        <v>17</v>
      </c>
      <c r="T15367">
        <v>21365417</v>
      </c>
      <c r="U15367" t="str">
        <f t="shared" si="493"/>
        <v>50000376410613085421365417</v>
      </c>
      <c r="V15367" t="str">
        <f t="shared" si="492"/>
        <v xml:space="preserve">Not Allocated / </v>
      </c>
    </row>
    <row r="15368" spans="1:22" hidden="1">
      <c r="A15368" t="s">
        <v>19611</v>
      </c>
      <c r="B15368">
        <v>500003764</v>
      </c>
      <c r="C15368">
        <v>10485049</v>
      </c>
      <c r="F15368" s="10">
        <v>45534</v>
      </c>
      <c r="G15368">
        <v>1</v>
      </c>
      <c r="H15368">
        <v>0</v>
      </c>
      <c r="I15368">
        <v>1</v>
      </c>
      <c r="J15368" t="s">
        <v>20313</v>
      </c>
      <c r="K15368">
        <v>1</v>
      </c>
      <c r="L15368">
        <v>1</v>
      </c>
      <c r="M15368" t="s">
        <v>19593</v>
      </c>
      <c r="O15368" t="s">
        <v>302</v>
      </c>
      <c r="P15368" t="s">
        <v>19610</v>
      </c>
      <c r="R15368">
        <v>213654</v>
      </c>
      <c r="S15368">
        <v>66</v>
      </c>
      <c r="T15368">
        <v>21365466</v>
      </c>
      <c r="U15368" t="str">
        <f t="shared" si="493"/>
        <v>50000376410485049121365466</v>
      </c>
      <c r="V15368" t="str">
        <f t="shared" si="492"/>
        <v>ABA / From Inventory</v>
      </c>
    </row>
    <row r="15369" spans="1:22" hidden="1">
      <c r="A15369" t="s">
        <v>19611</v>
      </c>
      <c r="B15369">
        <v>500003764</v>
      </c>
      <c r="C15369">
        <v>10484877</v>
      </c>
      <c r="F15369" s="10">
        <v>45427</v>
      </c>
      <c r="G15369">
        <v>2</v>
      </c>
      <c r="H15369">
        <v>0</v>
      </c>
      <c r="I15369">
        <v>2</v>
      </c>
      <c r="J15369" t="s">
        <v>19590</v>
      </c>
      <c r="K15369">
        <v>1</v>
      </c>
      <c r="L15369">
        <v>1</v>
      </c>
      <c r="O15369" t="s">
        <v>302</v>
      </c>
      <c r="P15369" t="s">
        <v>19610</v>
      </c>
      <c r="R15369">
        <v>213654</v>
      </c>
      <c r="S15369">
        <v>51</v>
      </c>
      <c r="T15369">
        <v>21365451</v>
      </c>
      <c r="U15369" t="str">
        <f t="shared" si="493"/>
        <v>50000376410484877221365451</v>
      </c>
      <c r="V15369" t="str">
        <f t="shared" si="492"/>
        <v xml:space="preserve">Not Allocated / </v>
      </c>
    </row>
    <row r="15370" spans="1:22" hidden="1">
      <c r="A15370" t="s">
        <v>19611</v>
      </c>
      <c r="B15370">
        <v>500003764</v>
      </c>
      <c r="C15370">
        <v>11400235</v>
      </c>
      <c r="F15370" s="10">
        <v>45534</v>
      </c>
      <c r="G15370">
        <v>1</v>
      </c>
      <c r="H15370">
        <v>0</v>
      </c>
      <c r="I15370">
        <v>1</v>
      </c>
      <c r="J15370" t="s">
        <v>19590</v>
      </c>
      <c r="K15370">
        <v>1</v>
      </c>
      <c r="L15370">
        <v>1</v>
      </c>
      <c r="O15370" t="s">
        <v>302</v>
      </c>
      <c r="P15370" t="s">
        <v>19610</v>
      </c>
      <c r="R15370">
        <v>213654</v>
      </c>
      <c r="S15370">
        <v>20</v>
      </c>
      <c r="T15370">
        <v>21365420</v>
      </c>
      <c r="U15370" t="str">
        <f t="shared" si="493"/>
        <v>50000376411400235121365420</v>
      </c>
      <c r="V15370" t="str">
        <f t="shared" si="492"/>
        <v xml:space="preserve">Not Allocated / </v>
      </c>
    </row>
    <row r="15371" spans="1:22" hidden="1">
      <c r="A15371" t="s">
        <v>19611</v>
      </c>
      <c r="B15371">
        <v>500003764</v>
      </c>
      <c r="C15371">
        <v>10492362</v>
      </c>
      <c r="F15371" s="10">
        <v>45534</v>
      </c>
      <c r="G15371">
        <v>1</v>
      </c>
      <c r="H15371">
        <v>0</v>
      </c>
      <c r="I15371">
        <v>1</v>
      </c>
      <c r="J15371" t="s">
        <v>20313</v>
      </c>
      <c r="K15371">
        <v>1</v>
      </c>
      <c r="L15371">
        <v>1</v>
      </c>
      <c r="M15371" t="s">
        <v>19593</v>
      </c>
      <c r="O15371" t="s">
        <v>302</v>
      </c>
      <c r="P15371" t="s">
        <v>19610</v>
      </c>
      <c r="R15371">
        <v>213654</v>
      </c>
      <c r="S15371">
        <v>65</v>
      </c>
      <c r="T15371">
        <v>21365465</v>
      </c>
      <c r="U15371" t="str">
        <f t="shared" si="493"/>
        <v>50000376410492362121365465</v>
      </c>
      <c r="V15371" t="str">
        <f t="shared" si="492"/>
        <v>ABA / From Inventory</v>
      </c>
    </row>
    <row r="15372" spans="1:22" hidden="1">
      <c r="A15372" t="s">
        <v>19613</v>
      </c>
      <c r="B15372">
        <v>200177814</v>
      </c>
      <c r="C15372">
        <v>10060885</v>
      </c>
      <c r="D15372" t="s">
        <v>20371</v>
      </c>
      <c r="E15372" t="s">
        <v>19597</v>
      </c>
      <c r="F15372" s="10">
        <v>46083</v>
      </c>
      <c r="G15372">
        <v>2</v>
      </c>
      <c r="H15372">
        <v>0</v>
      </c>
      <c r="I15372">
        <v>2</v>
      </c>
      <c r="J15372" t="s">
        <v>20313</v>
      </c>
      <c r="K15372">
        <v>13</v>
      </c>
      <c r="L15372">
        <v>17</v>
      </c>
      <c r="M15372" t="s">
        <v>19593</v>
      </c>
      <c r="O15372" t="s">
        <v>362</v>
      </c>
      <c r="P15372" t="s">
        <v>19612</v>
      </c>
      <c r="R15372">
        <v>281656</v>
      </c>
      <c r="S15372">
        <v>7</v>
      </c>
      <c r="T15372">
        <v>2816567</v>
      </c>
      <c r="U15372" t="str">
        <f t="shared" si="493"/>
        <v>2001778141006088522816567</v>
      </c>
      <c r="V15372" t="str">
        <f t="shared" si="492"/>
        <v>ABA / From Inventory</v>
      </c>
    </row>
    <row r="15373" spans="1:22" hidden="1">
      <c r="A15373" t="s">
        <v>19613</v>
      </c>
      <c r="B15373">
        <v>200177814</v>
      </c>
      <c r="C15373">
        <v>10060415</v>
      </c>
      <c r="D15373" t="s">
        <v>20371</v>
      </c>
      <c r="E15373" t="s">
        <v>19597</v>
      </c>
      <c r="F15373" s="10">
        <v>46058</v>
      </c>
      <c r="G15373">
        <v>3</v>
      </c>
      <c r="H15373">
        <v>0</v>
      </c>
      <c r="I15373">
        <v>3</v>
      </c>
      <c r="J15373" t="s">
        <v>20313</v>
      </c>
      <c r="K15373">
        <v>2</v>
      </c>
      <c r="L15373">
        <v>2</v>
      </c>
      <c r="M15373">
        <v>4500040240</v>
      </c>
      <c r="N15373">
        <v>580</v>
      </c>
      <c r="O15373" t="s">
        <v>302</v>
      </c>
      <c r="P15373" t="s">
        <v>19612</v>
      </c>
      <c r="R15373">
        <v>281656</v>
      </c>
      <c r="S15373">
        <v>1</v>
      </c>
      <c r="T15373">
        <v>2816561</v>
      </c>
      <c r="U15373" t="str">
        <f t="shared" si="493"/>
        <v>2001778141006041532816561</v>
      </c>
      <c r="V15373" t="str">
        <f t="shared" si="492"/>
        <v>ABA / 4500040240</v>
      </c>
    </row>
    <row r="15374" spans="1:22" hidden="1">
      <c r="A15374" t="s">
        <v>19613</v>
      </c>
      <c r="B15374">
        <v>200177814</v>
      </c>
      <c r="C15374">
        <v>10060886</v>
      </c>
      <c r="D15374" t="s">
        <v>20371</v>
      </c>
      <c r="E15374" t="s">
        <v>19597</v>
      </c>
      <c r="F15374" s="10">
        <v>46083</v>
      </c>
      <c r="G15374">
        <v>2</v>
      </c>
      <c r="H15374">
        <v>0</v>
      </c>
      <c r="I15374">
        <v>2</v>
      </c>
      <c r="J15374" t="s">
        <v>20313</v>
      </c>
      <c r="K15374">
        <v>5</v>
      </c>
      <c r="L15374">
        <v>6</v>
      </c>
      <c r="M15374" t="s">
        <v>19593</v>
      </c>
      <c r="O15374" t="s">
        <v>362</v>
      </c>
      <c r="P15374" t="s">
        <v>19612</v>
      </c>
      <c r="R15374">
        <v>281656</v>
      </c>
      <c r="S15374">
        <v>8</v>
      </c>
      <c r="T15374">
        <v>2816568</v>
      </c>
      <c r="U15374" t="str">
        <f t="shared" si="493"/>
        <v>2001778141006088622816568</v>
      </c>
      <c r="V15374" t="str">
        <f t="shared" si="492"/>
        <v>ABA / From Inventory</v>
      </c>
    </row>
    <row r="15375" spans="1:22" hidden="1">
      <c r="A15375" t="s">
        <v>19613</v>
      </c>
      <c r="B15375">
        <v>200177814</v>
      </c>
      <c r="C15375">
        <v>10571346</v>
      </c>
      <c r="D15375" t="s">
        <v>20371</v>
      </c>
      <c r="E15375" t="s">
        <v>19597</v>
      </c>
      <c r="F15375" s="10">
        <v>46073</v>
      </c>
      <c r="G15375">
        <v>1</v>
      </c>
      <c r="H15375">
        <v>0</v>
      </c>
      <c r="I15375">
        <v>1</v>
      </c>
      <c r="J15375" t="s">
        <v>19590</v>
      </c>
      <c r="K15375">
        <v>1</v>
      </c>
      <c r="L15375">
        <v>2</v>
      </c>
      <c r="O15375" t="s">
        <v>302</v>
      </c>
      <c r="P15375" t="s">
        <v>19612</v>
      </c>
      <c r="R15375">
        <v>281656</v>
      </c>
      <c r="S15375">
        <v>4</v>
      </c>
      <c r="T15375">
        <v>2816564</v>
      </c>
      <c r="U15375" t="str">
        <f t="shared" si="493"/>
        <v>2001778141057134612816564</v>
      </c>
      <c r="V15375" t="str">
        <f t="shared" si="492"/>
        <v xml:space="preserve">Not Allocated / </v>
      </c>
    </row>
    <row r="15376" spans="1:22" hidden="1">
      <c r="A15376" t="s">
        <v>19613</v>
      </c>
      <c r="B15376">
        <v>200177814</v>
      </c>
      <c r="C15376">
        <v>10447487</v>
      </c>
      <c r="D15376" t="s">
        <v>20371</v>
      </c>
      <c r="E15376" t="s">
        <v>19597</v>
      </c>
      <c r="F15376" s="10">
        <v>46083</v>
      </c>
      <c r="G15376">
        <v>4</v>
      </c>
      <c r="H15376">
        <v>0</v>
      </c>
      <c r="I15376">
        <v>4</v>
      </c>
      <c r="J15376" t="s">
        <v>20313</v>
      </c>
      <c r="K15376">
        <v>1</v>
      </c>
      <c r="L15376">
        <v>2</v>
      </c>
      <c r="M15376" t="s">
        <v>19593</v>
      </c>
      <c r="O15376" t="s">
        <v>362</v>
      </c>
      <c r="P15376" t="s">
        <v>19612</v>
      </c>
      <c r="R15376">
        <v>281656</v>
      </c>
      <c r="S15376">
        <v>9</v>
      </c>
      <c r="T15376">
        <v>2816569</v>
      </c>
      <c r="U15376" t="str">
        <f t="shared" si="493"/>
        <v>2001778141044748742816569</v>
      </c>
      <c r="V15376" t="str">
        <f t="shared" si="492"/>
        <v>ABA / From Inventory</v>
      </c>
    </row>
    <row r="15377" spans="1:22" hidden="1">
      <c r="A15377" t="s">
        <v>19613</v>
      </c>
      <c r="B15377">
        <v>200177814</v>
      </c>
      <c r="C15377">
        <v>10574411</v>
      </c>
      <c r="D15377" t="s">
        <v>20371</v>
      </c>
      <c r="E15377" t="s">
        <v>19597</v>
      </c>
      <c r="F15377" s="10">
        <v>46073</v>
      </c>
      <c r="G15377">
        <v>1</v>
      </c>
      <c r="H15377">
        <v>0</v>
      </c>
      <c r="I15377">
        <v>1</v>
      </c>
      <c r="J15377" t="s">
        <v>19590</v>
      </c>
      <c r="K15377">
        <v>1</v>
      </c>
      <c r="L15377">
        <v>2</v>
      </c>
      <c r="O15377" t="s">
        <v>302</v>
      </c>
      <c r="P15377" t="s">
        <v>19612</v>
      </c>
      <c r="R15377">
        <v>281656</v>
      </c>
      <c r="S15377">
        <v>5</v>
      </c>
      <c r="T15377">
        <v>2816565</v>
      </c>
      <c r="U15377" t="str">
        <f t="shared" si="493"/>
        <v>2001778141057441112816565</v>
      </c>
      <c r="V15377" t="str">
        <f t="shared" si="492"/>
        <v xml:space="preserve">Not Allocated / </v>
      </c>
    </row>
    <row r="15378" spans="1:22" hidden="1">
      <c r="A15378" t="s">
        <v>19613</v>
      </c>
      <c r="B15378">
        <v>200177814</v>
      </c>
      <c r="C15378">
        <v>10574412</v>
      </c>
      <c r="D15378" t="s">
        <v>20371</v>
      </c>
      <c r="E15378" t="s">
        <v>19597</v>
      </c>
      <c r="F15378" s="10">
        <v>46073</v>
      </c>
      <c r="G15378">
        <v>1</v>
      </c>
      <c r="H15378">
        <v>0</v>
      </c>
      <c r="I15378">
        <v>1</v>
      </c>
      <c r="J15378" t="s">
        <v>19590</v>
      </c>
      <c r="K15378">
        <v>1</v>
      </c>
      <c r="L15378">
        <v>1</v>
      </c>
      <c r="O15378" t="s">
        <v>302</v>
      </c>
      <c r="P15378" t="s">
        <v>19612</v>
      </c>
      <c r="R15378">
        <v>281656</v>
      </c>
      <c r="S15378">
        <v>6</v>
      </c>
      <c r="T15378">
        <v>2816566</v>
      </c>
      <c r="U15378" t="str">
        <f t="shared" si="493"/>
        <v>2001778141057441212816566</v>
      </c>
      <c r="V15378" t="str">
        <f t="shared" si="492"/>
        <v xml:space="preserve">Not Allocated / </v>
      </c>
    </row>
    <row r="15379" spans="1:22" hidden="1">
      <c r="A15379" t="s">
        <v>19613</v>
      </c>
      <c r="B15379">
        <v>200177814</v>
      </c>
      <c r="C15379">
        <v>10447494</v>
      </c>
      <c r="D15379" t="s">
        <v>20371</v>
      </c>
      <c r="E15379" t="s">
        <v>19597</v>
      </c>
      <c r="F15379" s="10">
        <v>46083</v>
      </c>
      <c r="G15379">
        <v>4</v>
      </c>
      <c r="H15379">
        <v>0</v>
      </c>
      <c r="I15379">
        <v>4</v>
      </c>
      <c r="J15379" t="s">
        <v>20313</v>
      </c>
      <c r="K15379">
        <v>1</v>
      </c>
      <c r="L15379">
        <v>2</v>
      </c>
      <c r="M15379" t="s">
        <v>19593</v>
      </c>
      <c r="O15379" t="s">
        <v>362</v>
      </c>
      <c r="P15379" t="s">
        <v>19612</v>
      </c>
      <c r="R15379">
        <v>281656</v>
      </c>
      <c r="S15379">
        <v>10</v>
      </c>
      <c r="T15379">
        <v>28165610</v>
      </c>
      <c r="U15379" t="str">
        <f t="shared" si="493"/>
        <v>20017781410447494428165610</v>
      </c>
      <c r="V15379" t="str">
        <f t="shared" si="492"/>
        <v>ABA / From Inventory</v>
      </c>
    </row>
    <row r="15380" spans="1:22" hidden="1">
      <c r="A15380" t="s">
        <v>19613</v>
      </c>
      <c r="B15380">
        <v>200177814</v>
      </c>
      <c r="C15380">
        <v>10060915</v>
      </c>
      <c r="D15380" t="s">
        <v>20371</v>
      </c>
      <c r="E15380" t="s">
        <v>19597</v>
      </c>
      <c r="F15380" s="10">
        <v>46058</v>
      </c>
      <c r="G15380">
        <v>2</v>
      </c>
      <c r="H15380">
        <v>0</v>
      </c>
      <c r="I15380">
        <v>2</v>
      </c>
      <c r="J15380" t="s">
        <v>20313</v>
      </c>
      <c r="K15380">
        <v>1</v>
      </c>
      <c r="L15380">
        <v>2</v>
      </c>
      <c r="M15380" t="s">
        <v>19593</v>
      </c>
      <c r="O15380" t="s">
        <v>362</v>
      </c>
      <c r="P15380" t="s">
        <v>19612</v>
      </c>
      <c r="R15380">
        <v>281656</v>
      </c>
      <c r="S15380">
        <v>2</v>
      </c>
      <c r="T15380">
        <v>2816562</v>
      </c>
      <c r="U15380" t="str">
        <f t="shared" si="493"/>
        <v>2001778141006091522816562</v>
      </c>
      <c r="V15380" t="str">
        <f t="shared" si="492"/>
        <v>ABA / From Inventory</v>
      </c>
    </row>
    <row r="15381" spans="1:22" hidden="1">
      <c r="A15381" t="s">
        <v>19613</v>
      </c>
      <c r="B15381">
        <v>200177814</v>
      </c>
      <c r="C15381">
        <v>10477745</v>
      </c>
      <c r="D15381" t="s">
        <v>20371</v>
      </c>
      <c r="E15381" t="s">
        <v>19597</v>
      </c>
      <c r="F15381" s="10">
        <v>46058</v>
      </c>
      <c r="G15381">
        <v>1</v>
      </c>
      <c r="H15381">
        <v>0</v>
      </c>
      <c r="I15381">
        <v>1</v>
      </c>
      <c r="J15381" t="s">
        <v>20313</v>
      </c>
      <c r="K15381">
        <v>2</v>
      </c>
      <c r="L15381">
        <v>2</v>
      </c>
      <c r="M15381" t="s">
        <v>19593</v>
      </c>
      <c r="O15381" t="s">
        <v>362</v>
      </c>
      <c r="P15381" t="s">
        <v>19612</v>
      </c>
      <c r="R15381">
        <v>281656</v>
      </c>
      <c r="S15381">
        <v>3</v>
      </c>
      <c r="T15381">
        <v>2816563</v>
      </c>
      <c r="U15381" t="str">
        <f t="shared" si="493"/>
        <v>2001778141047774512816563</v>
      </c>
      <c r="V15381" t="str">
        <f t="shared" si="492"/>
        <v>ABA / From Inventory</v>
      </c>
    </row>
    <row r="15382" spans="1:22" hidden="1">
      <c r="A15382" t="s">
        <v>19598</v>
      </c>
      <c r="B15382">
        <v>100032064</v>
      </c>
      <c r="C15382">
        <v>10010225</v>
      </c>
      <c r="D15382" t="s">
        <v>19674</v>
      </c>
      <c r="E15382" t="s">
        <v>19589</v>
      </c>
      <c r="F15382" s="10">
        <v>45683</v>
      </c>
      <c r="G15382">
        <v>16</v>
      </c>
      <c r="H15382">
        <v>0</v>
      </c>
      <c r="I15382">
        <v>16</v>
      </c>
      <c r="J15382" t="s">
        <v>19590</v>
      </c>
      <c r="K15382">
        <v>1</v>
      </c>
      <c r="L15382">
        <v>1</v>
      </c>
      <c r="O15382" t="s">
        <v>302</v>
      </c>
      <c r="P15382" t="s">
        <v>314</v>
      </c>
      <c r="Q15382" t="s">
        <v>300</v>
      </c>
      <c r="R15382">
        <v>130496</v>
      </c>
      <c r="S15382">
        <v>10</v>
      </c>
      <c r="T15382">
        <v>13049610</v>
      </c>
      <c r="U15382" t="str">
        <f t="shared" si="493"/>
        <v>100032064100102251613049610</v>
      </c>
      <c r="V15382" t="str">
        <f t="shared" si="492"/>
        <v xml:space="preserve">Not Allocated / </v>
      </c>
    </row>
    <row r="15383" spans="1:22" hidden="1">
      <c r="A15383" t="s">
        <v>19598</v>
      </c>
      <c r="B15383">
        <v>100032064</v>
      </c>
      <c r="C15383">
        <v>10566007</v>
      </c>
      <c r="D15383" t="s">
        <v>19674</v>
      </c>
      <c r="E15383" t="s">
        <v>19589</v>
      </c>
      <c r="F15383" s="10">
        <v>45683</v>
      </c>
      <c r="G15383">
        <v>1</v>
      </c>
      <c r="H15383">
        <v>0</v>
      </c>
      <c r="I15383">
        <v>1</v>
      </c>
      <c r="J15383" t="s">
        <v>20313</v>
      </c>
      <c r="K15383">
        <v>1</v>
      </c>
      <c r="L15383">
        <v>1</v>
      </c>
      <c r="M15383" t="s">
        <v>19593</v>
      </c>
      <c r="O15383" t="s">
        <v>302</v>
      </c>
      <c r="P15383" t="s">
        <v>314</v>
      </c>
      <c r="R15383">
        <v>130496</v>
      </c>
      <c r="S15383">
        <v>7</v>
      </c>
      <c r="T15383">
        <v>1304967</v>
      </c>
      <c r="U15383" t="str">
        <f t="shared" si="493"/>
        <v>1000320641056600711304967</v>
      </c>
      <c r="V15383" t="str">
        <f t="shared" si="492"/>
        <v>ABA / From Inventory</v>
      </c>
    </row>
    <row r="15384" spans="1:22" hidden="1">
      <c r="A15384" t="s">
        <v>19598</v>
      </c>
      <c r="B15384">
        <v>100032064</v>
      </c>
      <c r="C15384">
        <v>10063421</v>
      </c>
      <c r="D15384" t="s">
        <v>19674</v>
      </c>
      <c r="E15384" t="s">
        <v>19589</v>
      </c>
      <c r="F15384" s="10">
        <v>45683</v>
      </c>
      <c r="G15384">
        <v>3</v>
      </c>
      <c r="H15384">
        <v>1</v>
      </c>
      <c r="I15384">
        <v>2</v>
      </c>
      <c r="J15384" t="s">
        <v>20313</v>
      </c>
      <c r="K15384">
        <v>18</v>
      </c>
      <c r="L15384">
        <v>24</v>
      </c>
      <c r="M15384" t="s">
        <v>19593</v>
      </c>
      <c r="O15384" t="s">
        <v>302</v>
      </c>
      <c r="P15384" t="s">
        <v>314</v>
      </c>
      <c r="R15384">
        <v>130496</v>
      </c>
      <c r="S15384">
        <v>9</v>
      </c>
      <c r="T15384">
        <v>1304969</v>
      </c>
      <c r="U15384" t="str">
        <f t="shared" si="493"/>
        <v>1000320641006342131304969</v>
      </c>
      <c r="V15384" t="str">
        <f t="shared" si="492"/>
        <v>ABA / From Inventory</v>
      </c>
    </row>
    <row r="15385" spans="1:22" hidden="1">
      <c r="A15385" t="s">
        <v>19598</v>
      </c>
      <c r="B15385">
        <v>100032064</v>
      </c>
      <c r="C15385">
        <v>10520087</v>
      </c>
      <c r="D15385" t="s">
        <v>19674</v>
      </c>
      <c r="E15385" t="s">
        <v>19589</v>
      </c>
      <c r="F15385" s="10">
        <v>45683</v>
      </c>
      <c r="G15385">
        <v>1</v>
      </c>
      <c r="H15385">
        <v>0</v>
      </c>
      <c r="I15385">
        <v>1</v>
      </c>
      <c r="J15385" t="s">
        <v>20313</v>
      </c>
      <c r="K15385">
        <v>1</v>
      </c>
      <c r="L15385">
        <v>1</v>
      </c>
      <c r="M15385" t="s">
        <v>19593</v>
      </c>
      <c r="O15385" t="s">
        <v>302</v>
      </c>
      <c r="P15385" t="s">
        <v>314</v>
      </c>
      <c r="Q15385" t="s">
        <v>300</v>
      </c>
      <c r="R15385">
        <v>130496</v>
      </c>
      <c r="S15385">
        <v>3</v>
      </c>
      <c r="T15385">
        <v>1304963</v>
      </c>
      <c r="U15385" t="str">
        <f t="shared" si="493"/>
        <v>1000320641052008711304963</v>
      </c>
      <c r="V15385" t="str">
        <f t="shared" si="492"/>
        <v>ABA / From Inventory</v>
      </c>
    </row>
    <row r="15386" spans="1:22" hidden="1">
      <c r="A15386" t="s">
        <v>19598</v>
      </c>
      <c r="B15386">
        <v>100032064</v>
      </c>
      <c r="C15386">
        <v>10452080</v>
      </c>
      <c r="D15386" t="s">
        <v>19674</v>
      </c>
      <c r="E15386" t="s">
        <v>19589</v>
      </c>
      <c r="F15386" s="10">
        <v>45683</v>
      </c>
      <c r="G15386">
        <v>1</v>
      </c>
      <c r="H15386">
        <v>0</v>
      </c>
      <c r="I15386">
        <v>1</v>
      </c>
      <c r="J15386" t="s">
        <v>19590</v>
      </c>
      <c r="K15386">
        <v>1</v>
      </c>
      <c r="L15386">
        <v>1</v>
      </c>
      <c r="O15386" t="s">
        <v>302</v>
      </c>
      <c r="P15386" t="s">
        <v>314</v>
      </c>
      <c r="Q15386" t="s">
        <v>300</v>
      </c>
      <c r="R15386">
        <v>130496</v>
      </c>
      <c r="S15386">
        <v>5</v>
      </c>
      <c r="T15386">
        <v>1304965</v>
      </c>
      <c r="U15386" t="str">
        <f t="shared" si="493"/>
        <v>1000320641045208011304965</v>
      </c>
      <c r="V15386" t="str">
        <f t="shared" si="492"/>
        <v xml:space="preserve">Not Allocated / </v>
      </c>
    </row>
    <row r="15387" spans="1:22" hidden="1">
      <c r="A15387" t="s">
        <v>19598</v>
      </c>
      <c r="B15387">
        <v>100032064</v>
      </c>
      <c r="C15387">
        <v>10014369</v>
      </c>
      <c r="D15387" t="s">
        <v>19674</v>
      </c>
      <c r="E15387" t="s">
        <v>19589</v>
      </c>
      <c r="F15387" s="10">
        <v>45683</v>
      </c>
      <c r="G15387">
        <v>1</v>
      </c>
      <c r="H15387">
        <v>0</v>
      </c>
      <c r="I15387">
        <v>1</v>
      </c>
      <c r="J15387" t="s">
        <v>19590</v>
      </c>
      <c r="K15387">
        <v>5</v>
      </c>
      <c r="L15387">
        <v>6</v>
      </c>
      <c r="O15387" t="s">
        <v>302</v>
      </c>
      <c r="P15387" t="s">
        <v>314</v>
      </c>
      <c r="Q15387" t="s">
        <v>300</v>
      </c>
      <c r="R15387">
        <v>130496</v>
      </c>
      <c r="S15387">
        <v>8</v>
      </c>
      <c r="T15387">
        <v>1304968</v>
      </c>
      <c r="U15387" t="str">
        <f t="shared" si="493"/>
        <v>1000320641001436911304968</v>
      </c>
      <c r="V15387" t="str">
        <f t="shared" si="492"/>
        <v xml:space="preserve">Not Allocated / </v>
      </c>
    </row>
    <row r="15388" spans="1:22" hidden="1">
      <c r="A15388" t="s">
        <v>19598</v>
      </c>
      <c r="B15388">
        <v>100032064</v>
      </c>
      <c r="C15388">
        <v>10010198</v>
      </c>
      <c r="D15388" t="s">
        <v>19674</v>
      </c>
      <c r="E15388" t="s">
        <v>19589</v>
      </c>
      <c r="F15388" s="10">
        <v>45683</v>
      </c>
      <c r="G15388">
        <v>1</v>
      </c>
      <c r="H15388">
        <v>0</v>
      </c>
      <c r="I15388">
        <v>1</v>
      </c>
      <c r="J15388" t="s">
        <v>19590</v>
      </c>
      <c r="K15388">
        <v>1</v>
      </c>
      <c r="L15388">
        <v>1</v>
      </c>
      <c r="O15388" t="s">
        <v>302</v>
      </c>
      <c r="P15388" t="s">
        <v>314</v>
      </c>
      <c r="Q15388" t="s">
        <v>300</v>
      </c>
      <c r="R15388">
        <v>130496</v>
      </c>
      <c r="S15388">
        <v>1</v>
      </c>
      <c r="T15388">
        <v>1304961</v>
      </c>
      <c r="U15388" t="str">
        <f t="shared" si="493"/>
        <v>1000320641001019811304961</v>
      </c>
      <c r="V15388" t="str">
        <f t="shared" si="492"/>
        <v xml:space="preserve">Not Allocated / </v>
      </c>
    </row>
    <row r="15389" spans="1:22" hidden="1">
      <c r="A15389" t="s">
        <v>19598</v>
      </c>
      <c r="B15389">
        <v>100032064</v>
      </c>
      <c r="C15389">
        <v>10039243</v>
      </c>
      <c r="D15389" t="s">
        <v>19674</v>
      </c>
      <c r="E15389" t="s">
        <v>19589</v>
      </c>
      <c r="F15389" s="10">
        <v>45683</v>
      </c>
      <c r="G15389">
        <v>1</v>
      </c>
      <c r="H15389">
        <v>0</v>
      </c>
      <c r="I15389">
        <v>1</v>
      </c>
      <c r="J15389" t="s">
        <v>20313</v>
      </c>
      <c r="K15389">
        <v>1</v>
      </c>
      <c r="L15389">
        <v>1</v>
      </c>
      <c r="M15389">
        <v>4500040327</v>
      </c>
      <c r="N15389">
        <v>10</v>
      </c>
      <c r="O15389" t="s">
        <v>302</v>
      </c>
      <c r="P15389" t="s">
        <v>314</v>
      </c>
      <c r="Q15389" t="s">
        <v>300</v>
      </c>
      <c r="R15389">
        <v>130496</v>
      </c>
      <c r="S15389">
        <v>6</v>
      </c>
      <c r="T15389">
        <v>1304966</v>
      </c>
      <c r="U15389" t="str">
        <f t="shared" si="493"/>
        <v>1000320641003924311304966</v>
      </c>
      <c r="V15389" t="str">
        <f t="shared" si="492"/>
        <v>ABA / 4500040327</v>
      </c>
    </row>
    <row r="15390" spans="1:22" hidden="1">
      <c r="A15390" t="s">
        <v>19598</v>
      </c>
      <c r="B15390">
        <v>200134206</v>
      </c>
      <c r="C15390">
        <v>10462535</v>
      </c>
      <c r="D15390" t="s">
        <v>19875</v>
      </c>
      <c r="E15390" t="s">
        <v>19589</v>
      </c>
      <c r="F15390" s="10">
        <v>45632</v>
      </c>
      <c r="G15390">
        <v>3</v>
      </c>
      <c r="H15390">
        <v>0</v>
      </c>
      <c r="I15390">
        <v>3</v>
      </c>
      <c r="J15390" t="s">
        <v>20313</v>
      </c>
      <c r="K15390">
        <v>13</v>
      </c>
      <c r="L15390">
        <v>47</v>
      </c>
      <c r="M15390" t="s">
        <v>19593</v>
      </c>
      <c r="O15390" t="s">
        <v>302</v>
      </c>
      <c r="P15390" t="s">
        <v>314</v>
      </c>
      <c r="Q15390" t="s">
        <v>300</v>
      </c>
      <c r="R15390">
        <v>215011</v>
      </c>
      <c r="S15390">
        <v>1</v>
      </c>
      <c r="T15390">
        <v>2150111</v>
      </c>
      <c r="U15390" t="str">
        <f t="shared" si="493"/>
        <v>2001342061046253532150111</v>
      </c>
      <c r="V15390" t="str">
        <f t="shared" si="492"/>
        <v>ABA / From Inventory</v>
      </c>
    </row>
    <row r="15391" spans="1:22" hidden="1">
      <c r="A15391" t="s">
        <v>19545</v>
      </c>
      <c r="B15391">
        <v>100086857</v>
      </c>
      <c r="C15391">
        <v>10607623</v>
      </c>
      <c r="D15391" t="s">
        <v>19805</v>
      </c>
      <c r="E15391" t="s">
        <v>19589</v>
      </c>
      <c r="F15391" s="10">
        <v>45688</v>
      </c>
      <c r="G15391">
        <v>1</v>
      </c>
      <c r="H15391">
        <v>0</v>
      </c>
      <c r="I15391">
        <v>1</v>
      </c>
      <c r="J15391" t="s">
        <v>19590</v>
      </c>
      <c r="K15391">
        <v>7</v>
      </c>
      <c r="L15391">
        <v>39</v>
      </c>
      <c r="O15391" t="s">
        <v>302</v>
      </c>
      <c r="P15391" t="s">
        <v>300</v>
      </c>
      <c r="R15391">
        <v>275552</v>
      </c>
      <c r="S15391">
        <v>1</v>
      </c>
      <c r="T15391">
        <v>2755521</v>
      </c>
      <c r="U15391" t="str">
        <f t="shared" si="493"/>
        <v>1000868571060762312755521</v>
      </c>
      <c r="V15391" t="str">
        <f t="shared" si="492"/>
        <v xml:space="preserve">Not Allocated / </v>
      </c>
    </row>
    <row r="15392" spans="1:22" hidden="1">
      <c r="A15392" t="s">
        <v>19609</v>
      </c>
      <c r="B15392">
        <v>600003185</v>
      </c>
      <c r="C15392">
        <v>30002341</v>
      </c>
      <c r="D15392" t="s">
        <v>19658</v>
      </c>
      <c r="E15392" t="s">
        <v>236</v>
      </c>
      <c r="F15392" s="10">
        <v>46054</v>
      </c>
      <c r="G15392">
        <v>4</v>
      </c>
      <c r="H15392">
        <v>0</v>
      </c>
      <c r="I15392">
        <v>4</v>
      </c>
      <c r="J15392" t="s">
        <v>19590</v>
      </c>
      <c r="K15392">
        <v>1</v>
      </c>
      <c r="L15392">
        <v>1</v>
      </c>
      <c r="O15392" t="s">
        <v>302</v>
      </c>
      <c r="P15392" t="s">
        <v>19608</v>
      </c>
      <c r="R15392">
        <v>244886</v>
      </c>
      <c r="S15392">
        <v>1</v>
      </c>
      <c r="T15392">
        <v>2448861</v>
      </c>
      <c r="U15392" t="str">
        <f t="shared" si="493"/>
        <v>6000031853000234142448861</v>
      </c>
      <c r="V15392" t="str">
        <f t="shared" si="492"/>
        <v xml:space="preserve">Not Allocated / </v>
      </c>
    </row>
    <row r="15393" spans="1:22" hidden="1">
      <c r="A15393" t="s">
        <v>19609</v>
      </c>
      <c r="B15393">
        <v>600003185</v>
      </c>
      <c r="C15393">
        <v>30002338</v>
      </c>
      <c r="D15393" t="s">
        <v>19658</v>
      </c>
      <c r="E15393" t="s">
        <v>236</v>
      </c>
      <c r="F15393" s="10">
        <v>46054</v>
      </c>
      <c r="G15393">
        <v>4</v>
      </c>
      <c r="H15393">
        <v>0</v>
      </c>
      <c r="I15393">
        <v>4</v>
      </c>
      <c r="J15393" t="s">
        <v>19590</v>
      </c>
      <c r="K15393">
        <v>1</v>
      </c>
      <c r="L15393">
        <v>1</v>
      </c>
      <c r="O15393" t="s">
        <v>302</v>
      </c>
      <c r="P15393" t="s">
        <v>19608</v>
      </c>
      <c r="R15393">
        <v>244886</v>
      </c>
      <c r="S15393">
        <v>6</v>
      </c>
      <c r="T15393">
        <v>2448866</v>
      </c>
      <c r="U15393" t="str">
        <f t="shared" si="493"/>
        <v>6000031853000233842448866</v>
      </c>
      <c r="V15393" t="str">
        <f t="shared" si="492"/>
        <v xml:space="preserve">Not Allocated / </v>
      </c>
    </row>
    <row r="15394" spans="1:22" hidden="1">
      <c r="A15394" t="s">
        <v>19596</v>
      </c>
      <c r="B15394">
        <v>100079197</v>
      </c>
      <c r="C15394">
        <v>10502076</v>
      </c>
      <c r="D15394" t="s">
        <v>19706</v>
      </c>
      <c r="E15394" t="s">
        <v>19589</v>
      </c>
      <c r="F15394" s="10">
        <v>45483</v>
      </c>
      <c r="G15394">
        <v>1</v>
      </c>
      <c r="H15394">
        <v>0</v>
      </c>
      <c r="I15394">
        <v>1</v>
      </c>
      <c r="J15394" t="s">
        <v>20313</v>
      </c>
      <c r="K15394">
        <v>1</v>
      </c>
      <c r="L15394">
        <v>1</v>
      </c>
      <c r="M15394" t="s">
        <v>19593</v>
      </c>
      <c r="O15394" t="s">
        <v>302</v>
      </c>
      <c r="P15394" t="s">
        <v>19621</v>
      </c>
      <c r="Q15394" t="s">
        <v>19595</v>
      </c>
      <c r="R15394">
        <v>244901</v>
      </c>
      <c r="S15394">
        <v>1</v>
      </c>
      <c r="T15394">
        <v>2449011</v>
      </c>
      <c r="U15394" t="str">
        <f t="shared" si="493"/>
        <v>1000791971050207612449011</v>
      </c>
      <c r="V15394" t="str">
        <f t="shared" si="492"/>
        <v>ABA / From Inventory</v>
      </c>
    </row>
    <row r="15395" spans="1:22" hidden="1">
      <c r="A15395" t="s">
        <v>19629</v>
      </c>
      <c r="B15395">
        <v>200158658</v>
      </c>
      <c r="C15395">
        <v>10255702</v>
      </c>
      <c r="E15395" t="s">
        <v>19589</v>
      </c>
      <c r="F15395" s="10">
        <v>45780</v>
      </c>
      <c r="G15395">
        <v>1</v>
      </c>
      <c r="H15395">
        <v>0</v>
      </c>
      <c r="I15395">
        <v>1</v>
      </c>
      <c r="J15395" t="s">
        <v>20313</v>
      </c>
      <c r="K15395">
        <v>12</v>
      </c>
      <c r="L15395">
        <v>12</v>
      </c>
      <c r="M15395" t="s">
        <v>19593</v>
      </c>
      <c r="O15395" t="s">
        <v>296</v>
      </c>
      <c r="P15395" t="s">
        <v>19628</v>
      </c>
      <c r="R15395">
        <v>252794</v>
      </c>
      <c r="S15395">
        <v>1</v>
      </c>
      <c r="T15395">
        <v>2527941</v>
      </c>
      <c r="U15395" t="str">
        <f t="shared" si="493"/>
        <v>2001586581025570212527941</v>
      </c>
      <c r="V15395" t="str">
        <f t="shared" si="492"/>
        <v>ABA / From Inventory</v>
      </c>
    </row>
    <row r="15396" spans="1:22" hidden="1">
      <c r="A15396" t="s">
        <v>19603</v>
      </c>
      <c r="B15396">
        <v>100040823</v>
      </c>
      <c r="C15396">
        <v>10604593</v>
      </c>
      <c r="D15396" t="s">
        <v>19749</v>
      </c>
      <c r="E15396" t="s">
        <v>19597</v>
      </c>
      <c r="F15396" s="10">
        <v>45734</v>
      </c>
      <c r="G15396">
        <v>1</v>
      </c>
      <c r="H15396">
        <v>0</v>
      </c>
      <c r="I15396">
        <v>1</v>
      </c>
      <c r="J15396" t="s">
        <v>20313</v>
      </c>
      <c r="K15396">
        <v>1</v>
      </c>
      <c r="L15396">
        <v>1</v>
      </c>
      <c r="M15396" t="s">
        <v>19593</v>
      </c>
      <c r="O15396" t="s">
        <v>302</v>
      </c>
      <c r="P15396" t="s">
        <v>19602</v>
      </c>
      <c r="R15396">
        <v>139275</v>
      </c>
      <c r="S15396">
        <v>2</v>
      </c>
      <c r="T15396">
        <v>1392752</v>
      </c>
      <c r="U15396" t="str">
        <f t="shared" si="493"/>
        <v>1000408231060459311392752</v>
      </c>
      <c r="V15396" t="str">
        <f t="shared" si="492"/>
        <v>ABA / From Inventory</v>
      </c>
    </row>
    <row r="15397" spans="1:22" hidden="1">
      <c r="A15397" t="s">
        <v>19601</v>
      </c>
      <c r="B15397">
        <v>200167941</v>
      </c>
      <c r="C15397">
        <v>10491362</v>
      </c>
      <c r="E15397" t="s">
        <v>19589</v>
      </c>
      <c r="F15397" s="10">
        <v>45744</v>
      </c>
      <c r="G15397">
        <v>2</v>
      </c>
      <c r="H15397">
        <v>0</v>
      </c>
      <c r="I15397">
        <v>2</v>
      </c>
      <c r="J15397" t="s">
        <v>19590</v>
      </c>
      <c r="K15397">
        <v>6</v>
      </c>
      <c r="L15397">
        <v>6</v>
      </c>
      <c r="O15397" t="s">
        <v>296</v>
      </c>
      <c r="P15397" t="s">
        <v>19600</v>
      </c>
      <c r="R15397">
        <v>267188</v>
      </c>
      <c r="S15397">
        <v>1</v>
      </c>
      <c r="T15397">
        <v>2671881</v>
      </c>
      <c r="U15397" t="str">
        <f t="shared" si="493"/>
        <v>2001679411049136222671881</v>
      </c>
      <c r="V15397" t="str">
        <f t="shared" si="492"/>
        <v xml:space="preserve">Not Allocated / </v>
      </c>
    </row>
    <row r="15398" spans="1:22" hidden="1">
      <c r="A15398" t="s">
        <v>222</v>
      </c>
      <c r="B15398">
        <v>100034320</v>
      </c>
      <c r="C15398">
        <v>10222363</v>
      </c>
      <c r="D15398" t="s">
        <v>19827</v>
      </c>
      <c r="E15398" t="s">
        <v>19597</v>
      </c>
      <c r="F15398" s="10">
        <v>45565</v>
      </c>
      <c r="G15398">
        <v>1</v>
      </c>
      <c r="H15398">
        <v>0</v>
      </c>
      <c r="I15398">
        <v>1</v>
      </c>
      <c r="J15398" t="s">
        <v>19590</v>
      </c>
      <c r="K15398">
        <v>1</v>
      </c>
      <c r="L15398">
        <v>2</v>
      </c>
      <c r="O15398" t="s">
        <v>296</v>
      </c>
      <c r="R15398">
        <v>132772</v>
      </c>
      <c r="S15398">
        <v>5</v>
      </c>
      <c r="T15398">
        <v>1327725</v>
      </c>
      <c r="U15398" t="str">
        <f t="shared" si="493"/>
        <v>1000343201022236311327725</v>
      </c>
      <c r="V15398" t="str">
        <f t="shared" si="492"/>
        <v xml:space="preserve">Not Allocated / </v>
      </c>
    </row>
    <row r="15399" spans="1:22" hidden="1">
      <c r="A15399" t="s">
        <v>222</v>
      </c>
      <c r="B15399">
        <v>100034320</v>
      </c>
      <c r="C15399">
        <v>10500902</v>
      </c>
      <c r="D15399" t="s">
        <v>19827</v>
      </c>
      <c r="E15399" t="s">
        <v>19597</v>
      </c>
      <c r="F15399" s="10">
        <v>45565</v>
      </c>
      <c r="G15399">
        <v>2</v>
      </c>
      <c r="H15399">
        <v>0</v>
      </c>
      <c r="I15399">
        <v>2</v>
      </c>
      <c r="J15399" t="s">
        <v>20313</v>
      </c>
      <c r="K15399">
        <v>1</v>
      </c>
      <c r="L15399">
        <v>7</v>
      </c>
      <c r="M15399" t="s">
        <v>19593</v>
      </c>
      <c r="O15399" t="s">
        <v>302</v>
      </c>
      <c r="P15399" t="s">
        <v>300</v>
      </c>
      <c r="R15399">
        <v>132772</v>
      </c>
      <c r="S15399">
        <v>6</v>
      </c>
      <c r="T15399">
        <v>1327726</v>
      </c>
      <c r="U15399" t="str">
        <f t="shared" si="493"/>
        <v>1000343201050090221327726</v>
      </c>
      <c r="V15399" t="str">
        <f t="shared" si="492"/>
        <v>ABA / From Inventory</v>
      </c>
    </row>
    <row r="15400" spans="1:22" hidden="1">
      <c r="A15400" t="s">
        <v>19545</v>
      </c>
      <c r="B15400">
        <v>200135715</v>
      </c>
      <c r="C15400">
        <v>10011168</v>
      </c>
      <c r="D15400" t="s">
        <v>19958</v>
      </c>
      <c r="E15400" t="s">
        <v>19589</v>
      </c>
      <c r="F15400" s="10">
        <v>45665</v>
      </c>
      <c r="G15400">
        <v>1</v>
      </c>
      <c r="H15400">
        <v>0</v>
      </c>
      <c r="I15400">
        <v>1</v>
      </c>
      <c r="J15400" t="s">
        <v>20313</v>
      </c>
      <c r="K15400">
        <v>1</v>
      </c>
      <c r="L15400">
        <v>2</v>
      </c>
      <c r="M15400" t="s">
        <v>19593</v>
      </c>
      <c r="O15400" t="s">
        <v>302</v>
      </c>
      <c r="P15400" t="s">
        <v>300</v>
      </c>
      <c r="R15400">
        <v>217024</v>
      </c>
      <c r="S15400">
        <v>1</v>
      </c>
      <c r="T15400">
        <v>2170241</v>
      </c>
      <c r="U15400" t="str">
        <f t="shared" si="493"/>
        <v>2001357151001116812170241</v>
      </c>
      <c r="V15400" t="str">
        <f t="shared" si="492"/>
        <v>ABA / From Inventory</v>
      </c>
    </row>
    <row r="15401" spans="1:22" hidden="1">
      <c r="A15401" t="s">
        <v>19592</v>
      </c>
      <c r="B15401">
        <v>200144783</v>
      </c>
      <c r="C15401">
        <v>11296734</v>
      </c>
      <c r="D15401" t="s">
        <v>20369</v>
      </c>
      <c r="E15401" t="s">
        <v>19589</v>
      </c>
      <c r="F15401" s="10">
        <v>45702</v>
      </c>
      <c r="G15401">
        <v>1</v>
      </c>
      <c r="H15401">
        <v>0</v>
      </c>
      <c r="I15401">
        <v>1</v>
      </c>
      <c r="J15401" t="s">
        <v>20313</v>
      </c>
      <c r="K15401">
        <v>2</v>
      </c>
      <c r="L15401">
        <v>2</v>
      </c>
      <c r="M15401">
        <v>4500038874</v>
      </c>
      <c r="N15401">
        <v>30</v>
      </c>
      <c r="O15401" t="s">
        <v>302</v>
      </c>
      <c r="P15401" t="s">
        <v>19591</v>
      </c>
      <c r="R15401">
        <v>231795</v>
      </c>
      <c r="S15401">
        <v>2</v>
      </c>
      <c r="T15401">
        <v>2317952</v>
      </c>
      <c r="U15401" t="str">
        <f t="shared" si="493"/>
        <v>2001447831129673412317952</v>
      </c>
      <c r="V15401" t="str">
        <f t="shared" si="492"/>
        <v>ABA / 4500038874</v>
      </c>
    </row>
    <row r="15402" spans="1:22" hidden="1">
      <c r="A15402" t="s">
        <v>222</v>
      </c>
      <c r="B15402">
        <v>100037170</v>
      </c>
      <c r="C15402">
        <v>10303012</v>
      </c>
      <c r="E15402" t="s">
        <v>19589</v>
      </c>
      <c r="F15402" s="10">
        <v>45778</v>
      </c>
      <c r="G15402">
        <v>2</v>
      </c>
      <c r="H15402">
        <v>0</v>
      </c>
      <c r="I15402">
        <v>2</v>
      </c>
      <c r="J15402" t="s">
        <v>20313</v>
      </c>
      <c r="K15402">
        <v>24</v>
      </c>
      <c r="L15402">
        <v>38</v>
      </c>
      <c r="M15402" t="s">
        <v>19593</v>
      </c>
      <c r="O15402" t="s">
        <v>302</v>
      </c>
      <c r="P15402" t="s">
        <v>314</v>
      </c>
      <c r="Q15402" t="s">
        <v>300</v>
      </c>
      <c r="R15402">
        <v>135722</v>
      </c>
      <c r="S15402">
        <v>2</v>
      </c>
      <c r="T15402">
        <v>1357222</v>
      </c>
      <c r="U15402" t="str">
        <f t="shared" si="493"/>
        <v>1000371701030301221357222</v>
      </c>
      <c r="V15402" t="str">
        <f t="shared" si="492"/>
        <v>ABA / From Inventory</v>
      </c>
    </row>
    <row r="15403" spans="1:22" hidden="1">
      <c r="A15403" t="s">
        <v>222</v>
      </c>
      <c r="B15403">
        <v>100037170</v>
      </c>
      <c r="C15403">
        <v>10303014</v>
      </c>
      <c r="E15403" t="s">
        <v>19589</v>
      </c>
      <c r="F15403" s="10">
        <v>45778</v>
      </c>
      <c r="G15403">
        <v>2</v>
      </c>
      <c r="H15403">
        <v>0</v>
      </c>
      <c r="I15403">
        <v>2</v>
      </c>
      <c r="J15403" t="s">
        <v>20313</v>
      </c>
      <c r="K15403">
        <v>79</v>
      </c>
      <c r="L15403">
        <v>206</v>
      </c>
      <c r="M15403" t="s">
        <v>19593</v>
      </c>
      <c r="O15403" t="s">
        <v>302</v>
      </c>
      <c r="P15403" t="s">
        <v>300</v>
      </c>
      <c r="R15403">
        <v>135722</v>
      </c>
      <c r="S15403">
        <v>1</v>
      </c>
      <c r="T15403">
        <v>1357221</v>
      </c>
      <c r="U15403" t="str">
        <f t="shared" si="493"/>
        <v>1000371701030301421357221</v>
      </c>
      <c r="V15403" t="str">
        <f t="shared" ref="V15403:V15466" si="494">_xlfn.CONCAT(J15403," / ",M15403)</f>
        <v>ABA / From Inventory</v>
      </c>
    </row>
    <row r="15404" spans="1:22" hidden="1">
      <c r="A15404" t="s">
        <v>222</v>
      </c>
      <c r="B15404">
        <v>100037170</v>
      </c>
      <c r="C15404">
        <v>10034452</v>
      </c>
      <c r="E15404" t="s">
        <v>19589</v>
      </c>
      <c r="F15404" s="10">
        <v>45778</v>
      </c>
      <c r="G15404">
        <v>1</v>
      </c>
      <c r="H15404">
        <v>0</v>
      </c>
      <c r="I15404">
        <v>1</v>
      </c>
      <c r="J15404" t="s">
        <v>20313</v>
      </c>
      <c r="K15404">
        <v>31</v>
      </c>
      <c r="L15404">
        <v>49</v>
      </c>
      <c r="M15404" t="s">
        <v>19593</v>
      </c>
      <c r="O15404" t="s">
        <v>302</v>
      </c>
      <c r="P15404" t="s">
        <v>300</v>
      </c>
      <c r="R15404">
        <v>135722</v>
      </c>
      <c r="S15404">
        <v>4</v>
      </c>
      <c r="T15404">
        <v>1357224</v>
      </c>
      <c r="U15404" t="str">
        <f t="shared" si="493"/>
        <v>1000371701003445211357224</v>
      </c>
      <c r="V15404" t="str">
        <f t="shared" si="494"/>
        <v>ABA / From Inventory</v>
      </c>
    </row>
    <row r="15405" spans="1:22" hidden="1">
      <c r="A15405" t="s">
        <v>222</v>
      </c>
      <c r="B15405">
        <v>100037170</v>
      </c>
      <c r="C15405">
        <v>10034453</v>
      </c>
      <c r="E15405" t="s">
        <v>19589</v>
      </c>
      <c r="F15405" s="10">
        <v>45778</v>
      </c>
      <c r="G15405">
        <v>2</v>
      </c>
      <c r="H15405">
        <v>0</v>
      </c>
      <c r="I15405">
        <v>2</v>
      </c>
      <c r="J15405" t="s">
        <v>20313</v>
      </c>
      <c r="K15405">
        <v>14</v>
      </c>
      <c r="L15405">
        <v>19</v>
      </c>
      <c r="M15405" t="s">
        <v>19593</v>
      </c>
      <c r="O15405" t="s">
        <v>302</v>
      </c>
      <c r="P15405" t="s">
        <v>314</v>
      </c>
      <c r="Q15405" t="s">
        <v>300</v>
      </c>
      <c r="R15405">
        <v>135722</v>
      </c>
      <c r="S15405">
        <v>3</v>
      </c>
      <c r="T15405">
        <v>1357223</v>
      </c>
      <c r="U15405" t="str">
        <f t="shared" si="493"/>
        <v>1000371701003445321357223</v>
      </c>
      <c r="V15405" t="str">
        <f t="shared" si="494"/>
        <v>ABA / From Inventory</v>
      </c>
    </row>
    <row r="15406" spans="1:22" hidden="1">
      <c r="A15406" t="s">
        <v>19613</v>
      </c>
      <c r="B15406">
        <v>200178630</v>
      </c>
      <c r="C15406">
        <v>10063554</v>
      </c>
      <c r="D15406" t="s">
        <v>20233</v>
      </c>
      <c r="E15406" t="s">
        <v>19589</v>
      </c>
      <c r="F15406" s="10">
        <v>45953</v>
      </c>
      <c r="G15406">
        <v>15</v>
      </c>
      <c r="H15406">
        <v>0</v>
      </c>
      <c r="I15406">
        <v>15</v>
      </c>
      <c r="J15406" t="s">
        <v>20313</v>
      </c>
      <c r="K15406">
        <v>9</v>
      </c>
      <c r="L15406">
        <v>10</v>
      </c>
      <c r="M15406">
        <v>4500040224</v>
      </c>
      <c r="N15406">
        <v>60</v>
      </c>
      <c r="O15406" t="s">
        <v>362</v>
      </c>
      <c r="P15406" t="s">
        <v>19612</v>
      </c>
      <c r="R15406">
        <v>282681</v>
      </c>
      <c r="S15406">
        <v>1</v>
      </c>
      <c r="T15406">
        <v>2826811</v>
      </c>
      <c r="U15406" t="str">
        <f t="shared" si="493"/>
        <v>20017863010063554152826811</v>
      </c>
      <c r="V15406" t="str">
        <f t="shared" si="494"/>
        <v>ABA / 4500040224</v>
      </c>
    </row>
    <row r="15407" spans="1:22" hidden="1">
      <c r="A15407" t="s">
        <v>19609</v>
      </c>
      <c r="B15407">
        <v>200063169</v>
      </c>
      <c r="C15407">
        <v>10241640</v>
      </c>
      <c r="D15407" t="s">
        <v>19658</v>
      </c>
      <c r="E15407" t="s">
        <v>236</v>
      </c>
      <c r="F15407" s="10">
        <v>46054</v>
      </c>
      <c r="G15407">
        <v>6</v>
      </c>
      <c r="H15407">
        <v>0</v>
      </c>
      <c r="I15407">
        <v>6</v>
      </c>
      <c r="J15407" t="s">
        <v>20313</v>
      </c>
      <c r="K15407">
        <v>3</v>
      </c>
      <c r="L15407">
        <v>3</v>
      </c>
      <c r="M15407">
        <v>4500041147</v>
      </c>
      <c r="N15407">
        <v>270</v>
      </c>
      <c r="O15407" t="s">
        <v>302</v>
      </c>
      <c r="P15407" t="s">
        <v>19608</v>
      </c>
      <c r="R15407">
        <v>97477</v>
      </c>
      <c r="S15407">
        <v>2</v>
      </c>
      <c r="T15407">
        <v>974772</v>
      </c>
      <c r="U15407" t="str">
        <f t="shared" si="493"/>
        <v>200063169102416406974772</v>
      </c>
      <c r="V15407" t="str">
        <f t="shared" si="494"/>
        <v>ABA / 4500041147</v>
      </c>
    </row>
    <row r="15408" spans="1:22" hidden="1">
      <c r="A15408" t="s">
        <v>19609</v>
      </c>
      <c r="B15408">
        <v>200063169</v>
      </c>
      <c r="C15408">
        <v>10256354</v>
      </c>
      <c r="D15408" t="s">
        <v>19658</v>
      </c>
      <c r="E15408" t="s">
        <v>236</v>
      </c>
      <c r="F15408" s="10">
        <v>46054</v>
      </c>
      <c r="G15408">
        <v>1</v>
      </c>
      <c r="H15408">
        <v>0</v>
      </c>
      <c r="I15408">
        <v>1</v>
      </c>
      <c r="J15408" t="s">
        <v>20313</v>
      </c>
      <c r="K15408">
        <v>1</v>
      </c>
      <c r="L15408">
        <v>3</v>
      </c>
      <c r="M15408" t="s">
        <v>19593</v>
      </c>
      <c r="O15408" t="s">
        <v>302</v>
      </c>
      <c r="P15408" t="s">
        <v>19608</v>
      </c>
      <c r="R15408">
        <v>97477</v>
      </c>
      <c r="S15408">
        <v>5</v>
      </c>
      <c r="T15408">
        <v>974775</v>
      </c>
      <c r="U15408" t="str">
        <f t="shared" si="493"/>
        <v>200063169102563541974775</v>
      </c>
      <c r="V15408" t="str">
        <f t="shared" si="494"/>
        <v>ABA / From Inventory</v>
      </c>
    </row>
    <row r="15409" spans="1:22" hidden="1">
      <c r="A15409" t="s">
        <v>19609</v>
      </c>
      <c r="B15409">
        <v>200063169</v>
      </c>
      <c r="C15409">
        <v>10425648</v>
      </c>
      <c r="D15409" t="s">
        <v>19658</v>
      </c>
      <c r="E15409" t="s">
        <v>236</v>
      </c>
      <c r="F15409" s="10">
        <v>46054</v>
      </c>
      <c r="G15409">
        <v>17</v>
      </c>
      <c r="H15409">
        <v>0</v>
      </c>
      <c r="I15409">
        <v>17</v>
      </c>
      <c r="J15409" t="s">
        <v>19590</v>
      </c>
      <c r="K15409">
        <v>1</v>
      </c>
      <c r="L15409">
        <v>3</v>
      </c>
      <c r="O15409" t="s">
        <v>302</v>
      </c>
      <c r="P15409" t="s">
        <v>19607</v>
      </c>
      <c r="Q15409" t="s">
        <v>19608</v>
      </c>
      <c r="R15409">
        <v>97477</v>
      </c>
      <c r="S15409">
        <v>15</v>
      </c>
      <c r="T15409">
        <v>9747715</v>
      </c>
      <c r="U15409" t="str">
        <f t="shared" si="493"/>
        <v>20006316910425648179747715</v>
      </c>
      <c r="V15409" t="str">
        <f t="shared" si="494"/>
        <v xml:space="preserve">Not Allocated / </v>
      </c>
    </row>
    <row r="15410" spans="1:22" hidden="1">
      <c r="A15410" t="s">
        <v>19609</v>
      </c>
      <c r="B15410">
        <v>200063169</v>
      </c>
      <c r="C15410">
        <v>10256355</v>
      </c>
      <c r="D15410" t="s">
        <v>19658</v>
      </c>
      <c r="E15410" t="s">
        <v>236</v>
      </c>
      <c r="F15410" s="10">
        <v>46054</v>
      </c>
      <c r="G15410">
        <v>2</v>
      </c>
      <c r="H15410">
        <v>0</v>
      </c>
      <c r="I15410">
        <v>2</v>
      </c>
      <c r="J15410" t="s">
        <v>19590</v>
      </c>
      <c r="K15410">
        <v>2</v>
      </c>
      <c r="L15410">
        <v>3</v>
      </c>
      <c r="O15410" t="s">
        <v>302</v>
      </c>
      <c r="P15410" t="s">
        <v>19608</v>
      </c>
      <c r="R15410">
        <v>97477</v>
      </c>
      <c r="S15410">
        <v>6</v>
      </c>
      <c r="T15410">
        <v>974776</v>
      </c>
      <c r="U15410" t="str">
        <f t="shared" si="493"/>
        <v>200063169102563552974776</v>
      </c>
      <c r="V15410" t="str">
        <f t="shared" si="494"/>
        <v xml:space="preserve">Not Allocated / </v>
      </c>
    </row>
    <row r="15411" spans="1:22" hidden="1">
      <c r="A15411" t="s">
        <v>19609</v>
      </c>
      <c r="B15411">
        <v>200063169</v>
      </c>
      <c r="C15411">
        <v>10437270</v>
      </c>
      <c r="D15411" t="s">
        <v>19658</v>
      </c>
      <c r="E15411" t="s">
        <v>236</v>
      </c>
      <c r="F15411" s="10">
        <v>46054</v>
      </c>
      <c r="G15411">
        <v>2</v>
      </c>
      <c r="H15411">
        <v>0</v>
      </c>
      <c r="I15411">
        <v>2</v>
      </c>
      <c r="J15411" t="s">
        <v>20313</v>
      </c>
      <c r="K15411">
        <v>3</v>
      </c>
      <c r="L15411">
        <v>3</v>
      </c>
      <c r="M15411">
        <v>4500030557</v>
      </c>
      <c r="N15411">
        <v>30</v>
      </c>
      <c r="O15411" t="s">
        <v>302</v>
      </c>
      <c r="P15411" t="s">
        <v>19608</v>
      </c>
      <c r="R15411">
        <v>97477</v>
      </c>
      <c r="S15411">
        <v>17</v>
      </c>
      <c r="T15411">
        <v>9747717</v>
      </c>
      <c r="U15411" t="str">
        <f t="shared" si="493"/>
        <v>2000631691043727029747717</v>
      </c>
      <c r="V15411" t="str">
        <f t="shared" si="494"/>
        <v>ABA / 4500030557</v>
      </c>
    </row>
    <row r="15412" spans="1:22" hidden="1">
      <c r="A15412" t="s">
        <v>19609</v>
      </c>
      <c r="B15412">
        <v>200063169</v>
      </c>
      <c r="C15412">
        <v>10262234</v>
      </c>
      <c r="D15412" t="s">
        <v>19658</v>
      </c>
      <c r="E15412" t="s">
        <v>236</v>
      </c>
      <c r="F15412" s="10">
        <v>46054</v>
      </c>
      <c r="G15412">
        <v>1</v>
      </c>
      <c r="H15412">
        <v>0</v>
      </c>
      <c r="I15412">
        <v>1</v>
      </c>
      <c r="J15412" t="s">
        <v>19590</v>
      </c>
      <c r="K15412">
        <v>7</v>
      </c>
      <c r="L15412">
        <v>10</v>
      </c>
      <c r="O15412" t="s">
        <v>302</v>
      </c>
      <c r="P15412" t="s">
        <v>19607</v>
      </c>
      <c r="Q15412" t="s">
        <v>19608</v>
      </c>
      <c r="R15412">
        <v>97477</v>
      </c>
      <c r="S15412">
        <v>19</v>
      </c>
      <c r="T15412">
        <v>9747719</v>
      </c>
      <c r="U15412" t="str">
        <f t="shared" si="493"/>
        <v>2000631691026223419747719</v>
      </c>
      <c r="V15412" t="str">
        <f t="shared" si="494"/>
        <v xml:space="preserve">Not Allocated / </v>
      </c>
    </row>
    <row r="15413" spans="1:22" hidden="1">
      <c r="A15413" t="s">
        <v>19609</v>
      </c>
      <c r="B15413">
        <v>200063169</v>
      </c>
      <c r="C15413">
        <v>10262234</v>
      </c>
      <c r="D15413" t="s">
        <v>19658</v>
      </c>
      <c r="E15413" t="s">
        <v>236</v>
      </c>
      <c r="F15413" s="10">
        <v>46054</v>
      </c>
      <c r="G15413">
        <v>15</v>
      </c>
      <c r="H15413">
        <v>0</v>
      </c>
      <c r="I15413">
        <v>15</v>
      </c>
      <c r="J15413" t="s">
        <v>19590</v>
      </c>
      <c r="K15413">
        <v>10</v>
      </c>
      <c r="L15413">
        <v>10</v>
      </c>
      <c r="O15413" t="s">
        <v>302</v>
      </c>
      <c r="P15413" t="s">
        <v>19607</v>
      </c>
      <c r="Q15413" t="s">
        <v>19608</v>
      </c>
      <c r="R15413">
        <v>97477</v>
      </c>
      <c r="S15413">
        <v>12</v>
      </c>
      <c r="T15413">
        <v>9747712</v>
      </c>
      <c r="U15413" t="str">
        <f t="shared" si="493"/>
        <v>20006316910262234159747712</v>
      </c>
      <c r="V15413" t="str">
        <f t="shared" si="494"/>
        <v xml:space="preserve">Not Allocated / </v>
      </c>
    </row>
    <row r="15414" spans="1:22" hidden="1">
      <c r="A15414" t="s">
        <v>19609</v>
      </c>
      <c r="B15414">
        <v>200063169</v>
      </c>
      <c r="C15414">
        <v>10259931</v>
      </c>
      <c r="D15414" t="s">
        <v>19658</v>
      </c>
      <c r="E15414" t="s">
        <v>236</v>
      </c>
      <c r="F15414" s="10">
        <v>46054</v>
      </c>
      <c r="G15414">
        <v>6</v>
      </c>
      <c r="H15414">
        <v>0</v>
      </c>
      <c r="I15414">
        <v>6</v>
      </c>
      <c r="J15414" t="s">
        <v>19590</v>
      </c>
      <c r="K15414">
        <v>10</v>
      </c>
      <c r="L15414">
        <v>13</v>
      </c>
      <c r="O15414" t="s">
        <v>302</v>
      </c>
      <c r="P15414" t="s">
        <v>19607</v>
      </c>
      <c r="Q15414" t="s">
        <v>19608</v>
      </c>
      <c r="R15414">
        <v>97477</v>
      </c>
      <c r="S15414">
        <v>11</v>
      </c>
      <c r="T15414">
        <v>9747711</v>
      </c>
      <c r="U15414" t="str">
        <f t="shared" si="493"/>
        <v>2000631691025993169747711</v>
      </c>
      <c r="V15414" t="str">
        <f t="shared" si="494"/>
        <v xml:space="preserve">Not Allocated / </v>
      </c>
    </row>
    <row r="15415" spans="1:22" hidden="1">
      <c r="A15415" t="s">
        <v>19609</v>
      </c>
      <c r="B15415">
        <v>200063169</v>
      </c>
      <c r="C15415">
        <v>10256350</v>
      </c>
      <c r="D15415" t="s">
        <v>19658</v>
      </c>
      <c r="E15415" t="s">
        <v>236</v>
      </c>
      <c r="F15415" s="10">
        <v>46054</v>
      </c>
      <c r="G15415">
        <v>6</v>
      </c>
      <c r="H15415">
        <v>0</v>
      </c>
      <c r="I15415">
        <v>6</v>
      </c>
      <c r="J15415" t="s">
        <v>20313</v>
      </c>
      <c r="K15415">
        <v>3</v>
      </c>
      <c r="L15415">
        <v>3</v>
      </c>
      <c r="M15415">
        <v>4500030557</v>
      </c>
      <c r="N15415">
        <v>20</v>
      </c>
      <c r="O15415" t="s">
        <v>302</v>
      </c>
      <c r="P15415" t="s">
        <v>19608</v>
      </c>
      <c r="R15415">
        <v>97477</v>
      </c>
      <c r="S15415">
        <v>4</v>
      </c>
      <c r="T15415">
        <v>974774</v>
      </c>
      <c r="U15415" t="str">
        <f t="shared" si="493"/>
        <v>200063169102563506974774</v>
      </c>
      <c r="V15415" t="str">
        <f t="shared" si="494"/>
        <v>ABA / 4500030557</v>
      </c>
    </row>
    <row r="15416" spans="1:22" hidden="1">
      <c r="A15416" t="s">
        <v>19609</v>
      </c>
      <c r="B15416">
        <v>200063169</v>
      </c>
      <c r="C15416">
        <v>10256358</v>
      </c>
      <c r="D15416" t="s">
        <v>19658</v>
      </c>
      <c r="E15416" t="s">
        <v>236</v>
      </c>
      <c r="F15416" s="10">
        <v>46054</v>
      </c>
      <c r="G15416">
        <v>1</v>
      </c>
      <c r="H15416">
        <v>0</v>
      </c>
      <c r="I15416">
        <v>1</v>
      </c>
      <c r="J15416" t="s">
        <v>20313</v>
      </c>
      <c r="K15416">
        <v>1</v>
      </c>
      <c r="L15416">
        <v>3</v>
      </c>
      <c r="M15416" t="s">
        <v>19593</v>
      </c>
      <c r="O15416" t="s">
        <v>302</v>
      </c>
      <c r="P15416" t="s">
        <v>19608</v>
      </c>
      <c r="R15416">
        <v>97477</v>
      </c>
      <c r="S15416">
        <v>9</v>
      </c>
      <c r="T15416">
        <v>974779</v>
      </c>
      <c r="U15416" t="str">
        <f t="shared" si="493"/>
        <v>200063169102563581974779</v>
      </c>
      <c r="V15416" t="str">
        <f t="shared" si="494"/>
        <v>ABA / From Inventory</v>
      </c>
    </row>
    <row r="15417" spans="1:22" hidden="1">
      <c r="A15417" t="s">
        <v>19609</v>
      </c>
      <c r="B15417">
        <v>200063169</v>
      </c>
      <c r="C15417">
        <v>10020104</v>
      </c>
      <c r="D15417" t="s">
        <v>19658</v>
      </c>
      <c r="E15417" t="s">
        <v>236</v>
      </c>
      <c r="F15417" s="10">
        <v>46054</v>
      </c>
      <c r="G15417">
        <v>6</v>
      </c>
      <c r="H15417">
        <v>0</v>
      </c>
      <c r="I15417">
        <v>6</v>
      </c>
      <c r="J15417" t="s">
        <v>19590</v>
      </c>
      <c r="K15417">
        <v>4</v>
      </c>
      <c r="L15417">
        <v>12</v>
      </c>
      <c r="O15417" t="s">
        <v>302</v>
      </c>
      <c r="P15417" t="s">
        <v>19607</v>
      </c>
      <c r="Q15417" t="s">
        <v>19608</v>
      </c>
      <c r="R15417">
        <v>97477</v>
      </c>
      <c r="S15417">
        <v>1</v>
      </c>
      <c r="T15417">
        <v>974771</v>
      </c>
      <c r="U15417" t="str">
        <f t="shared" si="493"/>
        <v>200063169100201046974771</v>
      </c>
      <c r="V15417" t="str">
        <f t="shared" si="494"/>
        <v xml:space="preserve">Not Allocated / </v>
      </c>
    </row>
    <row r="15418" spans="1:22" hidden="1">
      <c r="A15418" t="s">
        <v>19609</v>
      </c>
      <c r="B15418">
        <v>200063169</v>
      </c>
      <c r="C15418">
        <v>10256348</v>
      </c>
      <c r="D15418" t="s">
        <v>19658</v>
      </c>
      <c r="E15418" t="s">
        <v>236</v>
      </c>
      <c r="F15418" s="10">
        <v>46054</v>
      </c>
      <c r="G15418">
        <v>6</v>
      </c>
      <c r="H15418">
        <v>0</v>
      </c>
      <c r="I15418">
        <v>6</v>
      </c>
      <c r="J15418" t="s">
        <v>20313</v>
      </c>
      <c r="K15418">
        <v>3</v>
      </c>
      <c r="L15418">
        <v>3</v>
      </c>
      <c r="M15418">
        <v>4500030557</v>
      </c>
      <c r="N15418">
        <v>10</v>
      </c>
      <c r="O15418" t="s">
        <v>302</v>
      </c>
      <c r="P15418" t="s">
        <v>19608</v>
      </c>
      <c r="R15418">
        <v>97477</v>
      </c>
      <c r="S15418">
        <v>3</v>
      </c>
      <c r="T15418">
        <v>974773</v>
      </c>
      <c r="U15418" t="str">
        <f t="shared" si="493"/>
        <v>200063169102563486974773</v>
      </c>
      <c r="V15418" t="str">
        <f t="shared" si="494"/>
        <v>ABA / 4500030557</v>
      </c>
    </row>
    <row r="15419" spans="1:22" hidden="1">
      <c r="A15419" t="s">
        <v>19609</v>
      </c>
      <c r="B15419">
        <v>200063169</v>
      </c>
      <c r="C15419">
        <v>10256356</v>
      </c>
      <c r="D15419" t="s">
        <v>19658</v>
      </c>
      <c r="E15419" t="s">
        <v>236</v>
      </c>
      <c r="F15419" s="10">
        <v>46054</v>
      </c>
      <c r="G15419">
        <v>1</v>
      </c>
      <c r="H15419">
        <v>0</v>
      </c>
      <c r="I15419">
        <v>1</v>
      </c>
      <c r="J15419" t="s">
        <v>20313</v>
      </c>
      <c r="K15419">
        <v>3</v>
      </c>
      <c r="L15419">
        <v>3</v>
      </c>
      <c r="M15419" t="s">
        <v>19593</v>
      </c>
      <c r="O15419" t="s">
        <v>302</v>
      </c>
      <c r="P15419" t="s">
        <v>19608</v>
      </c>
      <c r="R15419">
        <v>97477</v>
      </c>
      <c r="S15419">
        <v>7</v>
      </c>
      <c r="T15419">
        <v>974777</v>
      </c>
      <c r="U15419" t="str">
        <f t="shared" si="493"/>
        <v>200063169102563561974777</v>
      </c>
      <c r="V15419" t="str">
        <f t="shared" si="494"/>
        <v>ABA / From Inventory</v>
      </c>
    </row>
    <row r="15420" spans="1:22" hidden="1">
      <c r="A15420" t="s">
        <v>19609</v>
      </c>
      <c r="B15420">
        <v>200063169</v>
      </c>
      <c r="C15420">
        <v>10437207</v>
      </c>
      <c r="D15420" t="s">
        <v>19658</v>
      </c>
      <c r="E15420" t="s">
        <v>236</v>
      </c>
      <c r="F15420" s="10">
        <v>46054</v>
      </c>
      <c r="G15420">
        <v>2</v>
      </c>
      <c r="H15420">
        <v>0</v>
      </c>
      <c r="I15420">
        <v>2</v>
      </c>
      <c r="J15420" t="s">
        <v>20313</v>
      </c>
      <c r="K15420">
        <v>1</v>
      </c>
      <c r="L15420">
        <v>3</v>
      </c>
      <c r="M15420" t="s">
        <v>19593</v>
      </c>
      <c r="O15420" t="s">
        <v>302</v>
      </c>
      <c r="P15420" t="s">
        <v>19608</v>
      </c>
      <c r="R15420">
        <v>97477</v>
      </c>
      <c r="S15420">
        <v>16</v>
      </c>
      <c r="T15420">
        <v>9747716</v>
      </c>
      <c r="U15420" t="str">
        <f t="shared" si="493"/>
        <v>2000631691043720729747716</v>
      </c>
      <c r="V15420" t="str">
        <f t="shared" si="494"/>
        <v>ABA / From Inventory</v>
      </c>
    </row>
    <row r="15421" spans="1:22" hidden="1">
      <c r="A15421" t="s">
        <v>19609</v>
      </c>
      <c r="B15421">
        <v>200063169</v>
      </c>
      <c r="C15421">
        <v>10256357</v>
      </c>
      <c r="D15421" t="s">
        <v>19658</v>
      </c>
      <c r="E15421" t="s">
        <v>236</v>
      </c>
      <c r="F15421" s="10">
        <v>46054</v>
      </c>
      <c r="G15421">
        <v>1</v>
      </c>
      <c r="H15421">
        <v>0</v>
      </c>
      <c r="I15421">
        <v>1</v>
      </c>
      <c r="J15421" t="s">
        <v>20313</v>
      </c>
      <c r="K15421">
        <v>2</v>
      </c>
      <c r="L15421">
        <v>3</v>
      </c>
      <c r="M15421">
        <v>4500033221</v>
      </c>
      <c r="N15421">
        <v>20</v>
      </c>
      <c r="O15421" t="s">
        <v>302</v>
      </c>
      <c r="P15421" t="s">
        <v>19608</v>
      </c>
      <c r="R15421">
        <v>97477</v>
      </c>
      <c r="S15421">
        <v>8</v>
      </c>
      <c r="T15421">
        <v>974778</v>
      </c>
      <c r="U15421" t="str">
        <f t="shared" si="493"/>
        <v>200063169102563571974778</v>
      </c>
      <c r="V15421" t="str">
        <f t="shared" si="494"/>
        <v>ABA / 4500033221</v>
      </c>
    </row>
    <row r="15422" spans="1:22" hidden="1">
      <c r="A15422" t="s">
        <v>19609</v>
      </c>
      <c r="B15422">
        <v>200063169</v>
      </c>
      <c r="C15422">
        <v>10439696</v>
      </c>
      <c r="D15422" t="s">
        <v>19658</v>
      </c>
      <c r="E15422" t="s">
        <v>236</v>
      </c>
      <c r="F15422" s="10">
        <v>46054</v>
      </c>
      <c r="G15422">
        <v>2</v>
      </c>
      <c r="H15422">
        <v>0</v>
      </c>
      <c r="I15422">
        <v>2</v>
      </c>
      <c r="J15422" t="s">
        <v>19590</v>
      </c>
      <c r="K15422">
        <v>2</v>
      </c>
      <c r="L15422">
        <v>3</v>
      </c>
      <c r="O15422" t="s">
        <v>302</v>
      </c>
      <c r="P15422" t="s">
        <v>19608</v>
      </c>
      <c r="R15422">
        <v>97477</v>
      </c>
      <c r="S15422">
        <v>18</v>
      </c>
      <c r="T15422">
        <v>9747718</v>
      </c>
      <c r="U15422" t="str">
        <f t="shared" si="493"/>
        <v>2000631691043969629747718</v>
      </c>
      <c r="V15422" t="str">
        <f t="shared" si="494"/>
        <v xml:space="preserve">Not Allocated / </v>
      </c>
    </row>
    <row r="15423" spans="1:22" hidden="1">
      <c r="A15423" t="s">
        <v>19609</v>
      </c>
      <c r="B15423">
        <v>200063169</v>
      </c>
      <c r="C15423">
        <v>10262236</v>
      </c>
      <c r="D15423" t="s">
        <v>19658</v>
      </c>
      <c r="E15423" t="s">
        <v>236</v>
      </c>
      <c r="F15423" s="10">
        <v>46054</v>
      </c>
      <c r="G15423">
        <v>2</v>
      </c>
      <c r="H15423">
        <v>0</v>
      </c>
      <c r="I15423">
        <v>2</v>
      </c>
      <c r="J15423" t="s">
        <v>19590</v>
      </c>
      <c r="K15423">
        <v>3</v>
      </c>
      <c r="L15423">
        <v>3</v>
      </c>
      <c r="O15423" t="s">
        <v>302</v>
      </c>
      <c r="P15423" t="s">
        <v>19608</v>
      </c>
      <c r="R15423">
        <v>97477</v>
      </c>
      <c r="S15423">
        <v>13</v>
      </c>
      <c r="T15423">
        <v>9747713</v>
      </c>
      <c r="U15423" t="str">
        <f t="shared" si="493"/>
        <v>2000631691026223629747713</v>
      </c>
      <c r="V15423" t="str">
        <f t="shared" si="494"/>
        <v xml:space="preserve">Not Allocated / </v>
      </c>
    </row>
    <row r="15424" spans="1:22" hidden="1">
      <c r="A15424" t="s">
        <v>19609</v>
      </c>
      <c r="B15424">
        <v>200063169</v>
      </c>
      <c r="C15424">
        <v>10256521</v>
      </c>
      <c r="D15424" t="s">
        <v>19658</v>
      </c>
      <c r="E15424" t="s">
        <v>236</v>
      </c>
      <c r="F15424" s="10">
        <v>46054</v>
      </c>
      <c r="G15424">
        <v>1</v>
      </c>
      <c r="H15424">
        <v>0</v>
      </c>
      <c r="I15424">
        <v>1</v>
      </c>
      <c r="J15424" t="s">
        <v>20313</v>
      </c>
      <c r="K15424">
        <v>2</v>
      </c>
      <c r="L15424">
        <v>3</v>
      </c>
      <c r="M15424" t="s">
        <v>19593</v>
      </c>
      <c r="O15424" t="s">
        <v>302</v>
      </c>
      <c r="P15424" t="s">
        <v>19608</v>
      </c>
      <c r="R15424">
        <v>97477</v>
      </c>
      <c r="S15424">
        <v>10</v>
      </c>
      <c r="T15424">
        <v>9747710</v>
      </c>
      <c r="U15424" t="str">
        <f t="shared" si="493"/>
        <v>2000631691025652119747710</v>
      </c>
      <c r="V15424" t="str">
        <f t="shared" si="494"/>
        <v>ABA / From Inventory</v>
      </c>
    </row>
    <row r="15425" spans="1:22" hidden="1">
      <c r="A15425" t="s">
        <v>19609</v>
      </c>
      <c r="B15425">
        <v>200063169</v>
      </c>
      <c r="C15425">
        <v>10284924</v>
      </c>
      <c r="D15425" t="s">
        <v>19658</v>
      </c>
      <c r="E15425" t="s">
        <v>236</v>
      </c>
      <c r="F15425" s="10">
        <v>46054</v>
      </c>
      <c r="G15425">
        <v>1</v>
      </c>
      <c r="H15425">
        <v>0</v>
      </c>
      <c r="I15425">
        <v>1</v>
      </c>
      <c r="J15425" t="s">
        <v>20313</v>
      </c>
      <c r="K15425">
        <v>3</v>
      </c>
      <c r="L15425">
        <v>3</v>
      </c>
      <c r="M15425">
        <v>4500030438</v>
      </c>
      <c r="N15425">
        <v>10</v>
      </c>
      <c r="O15425" t="s">
        <v>302</v>
      </c>
      <c r="P15425" t="s">
        <v>19608</v>
      </c>
      <c r="R15425">
        <v>97477</v>
      </c>
      <c r="S15425">
        <v>20</v>
      </c>
      <c r="T15425">
        <v>9747720</v>
      </c>
      <c r="U15425" t="str">
        <f t="shared" si="493"/>
        <v>2000631691028492419747720</v>
      </c>
      <c r="V15425" t="str">
        <f t="shared" si="494"/>
        <v>ABA / 4500030438</v>
      </c>
    </row>
    <row r="15426" spans="1:22" hidden="1">
      <c r="A15426" t="s">
        <v>19598</v>
      </c>
      <c r="B15426">
        <v>200091014</v>
      </c>
      <c r="C15426">
        <v>10419685</v>
      </c>
      <c r="D15426" t="s">
        <v>19716</v>
      </c>
      <c r="E15426" t="s">
        <v>236</v>
      </c>
      <c r="F15426" s="10">
        <v>45526</v>
      </c>
      <c r="G15426">
        <v>2</v>
      </c>
      <c r="H15426">
        <v>0</v>
      </c>
      <c r="I15426">
        <v>2</v>
      </c>
      <c r="J15426" t="s">
        <v>20313</v>
      </c>
      <c r="K15426">
        <v>1</v>
      </c>
      <c r="L15426">
        <v>2</v>
      </c>
      <c r="M15426" t="s">
        <v>19593</v>
      </c>
      <c r="O15426" t="s">
        <v>302</v>
      </c>
      <c r="P15426" t="s">
        <v>314</v>
      </c>
      <c r="Q15426" t="s">
        <v>300</v>
      </c>
      <c r="R15426">
        <v>129312</v>
      </c>
      <c r="S15426">
        <v>42</v>
      </c>
      <c r="T15426">
        <v>12931242</v>
      </c>
      <c r="U15426" t="str">
        <f t="shared" si="493"/>
        <v>20009101410419685212931242</v>
      </c>
      <c r="V15426" t="str">
        <f t="shared" si="494"/>
        <v>ABA / From Inventory</v>
      </c>
    </row>
    <row r="15427" spans="1:22" hidden="1">
      <c r="A15427" t="s">
        <v>19598</v>
      </c>
      <c r="B15427">
        <v>200091014</v>
      </c>
      <c r="C15427">
        <v>10430722</v>
      </c>
      <c r="D15427" t="s">
        <v>19716</v>
      </c>
      <c r="E15427" t="s">
        <v>236</v>
      </c>
      <c r="F15427" s="10">
        <v>45526</v>
      </c>
      <c r="G15427">
        <v>1</v>
      </c>
      <c r="H15427">
        <v>0</v>
      </c>
      <c r="I15427">
        <v>1</v>
      </c>
      <c r="J15427" t="s">
        <v>20313</v>
      </c>
      <c r="K15427">
        <v>1</v>
      </c>
      <c r="L15427">
        <v>2</v>
      </c>
      <c r="M15427" t="s">
        <v>19593</v>
      </c>
      <c r="O15427" t="s">
        <v>302</v>
      </c>
      <c r="P15427" t="s">
        <v>314</v>
      </c>
      <c r="Q15427" t="s">
        <v>300</v>
      </c>
      <c r="R15427">
        <v>129312</v>
      </c>
      <c r="S15427">
        <v>68</v>
      </c>
      <c r="T15427">
        <v>12931268</v>
      </c>
      <c r="U15427" t="str">
        <f t="shared" ref="U15427:U15490" si="495">_xlfn.CONCAT(B15427,C15427,G15427,T15427)</f>
        <v>20009101410430722112931268</v>
      </c>
      <c r="V15427" t="str">
        <f t="shared" si="494"/>
        <v>ABA / From Inventory</v>
      </c>
    </row>
    <row r="15428" spans="1:22" hidden="1">
      <c r="A15428" t="s">
        <v>19598</v>
      </c>
      <c r="B15428">
        <v>200091014</v>
      </c>
      <c r="C15428">
        <v>10430722</v>
      </c>
      <c r="D15428" t="s">
        <v>19716</v>
      </c>
      <c r="E15428" t="s">
        <v>236</v>
      </c>
      <c r="F15428" s="10">
        <v>45526</v>
      </c>
      <c r="G15428">
        <v>1</v>
      </c>
      <c r="H15428">
        <v>0</v>
      </c>
      <c r="I15428">
        <v>1</v>
      </c>
      <c r="J15428" t="s">
        <v>20313</v>
      </c>
      <c r="K15428">
        <v>2</v>
      </c>
      <c r="L15428">
        <v>2</v>
      </c>
      <c r="M15428" t="s">
        <v>19593</v>
      </c>
      <c r="O15428" t="s">
        <v>302</v>
      </c>
      <c r="P15428" t="s">
        <v>314</v>
      </c>
      <c r="Q15428" t="s">
        <v>300</v>
      </c>
      <c r="R15428">
        <v>129312</v>
      </c>
      <c r="S15428">
        <v>126</v>
      </c>
      <c r="T15428">
        <v>129312126</v>
      </c>
      <c r="U15428" t="str">
        <f t="shared" si="495"/>
        <v>200091014104307221129312126</v>
      </c>
      <c r="V15428" t="str">
        <f t="shared" si="494"/>
        <v>ABA / From Inventory</v>
      </c>
    </row>
    <row r="15429" spans="1:22" hidden="1">
      <c r="A15429" t="s">
        <v>19598</v>
      </c>
      <c r="B15429">
        <v>200091014</v>
      </c>
      <c r="C15429">
        <v>10462044</v>
      </c>
      <c r="D15429" t="s">
        <v>19716</v>
      </c>
      <c r="E15429" t="s">
        <v>236</v>
      </c>
      <c r="F15429" s="10">
        <v>45526</v>
      </c>
      <c r="G15429">
        <v>1</v>
      </c>
      <c r="H15429">
        <v>0</v>
      </c>
      <c r="I15429">
        <v>1</v>
      </c>
      <c r="J15429" t="s">
        <v>20313</v>
      </c>
      <c r="K15429">
        <v>2</v>
      </c>
      <c r="L15429">
        <v>2</v>
      </c>
      <c r="M15429" t="s">
        <v>19593</v>
      </c>
      <c r="O15429" t="s">
        <v>302</v>
      </c>
      <c r="P15429" t="s">
        <v>314</v>
      </c>
      <c r="Q15429" t="s">
        <v>300</v>
      </c>
      <c r="R15429">
        <v>129312</v>
      </c>
      <c r="S15429">
        <v>138</v>
      </c>
      <c r="T15429">
        <v>129312138</v>
      </c>
      <c r="U15429" t="str">
        <f t="shared" si="495"/>
        <v>200091014104620441129312138</v>
      </c>
      <c r="V15429" t="str">
        <f t="shared" si="494"/>
        <v>ABA / From Inventory</v>
      </c>
    </row>
    <row r="15430" spans="1:22" hidden="1">
      <c r="A15430" t="s">
        <v>19598</v>
      </c>
      <c r="B15430">
        <v>200091014</v>
      </c>
      <c r="C15430">
        <v>10462045</v>
      </c>
      <c r="D15430" t="s">
        <v>19716</v>
      </c>
      <c r="E15430" t="s">
        <v>236</v>
      </c>
      <c r="F15430" s="10">
        <v>45526</v>
      </c>
      <c r="G15430">
        <v>1</v>
      </c>
      <c r="H15430">
        <v>0</v>
      </c>
      <c r="I15430">
        <v>1</v>
      </c>
      <c r="J15430" t="s">
        <v>20313</v>
      </c>
      <c r="K15430">
        <v>1</v>
      </c>
      <c r="L15430">
        <v>2</v>
      </c>
      <c r="M15430" t="s">
        <v>19593</v>
      </c>
      <c r="O15430" t="s">
        <v>302</v>
      </c>
      <c r="P15430" t="s">
        <v>314</v>
      </c>
      <c r="Q15430" t="s">
        <v>300</v>
      </c>
      <c r="R15430">
        <v>129312</v>
      </c>
      <c r="S15430">
        <v>139</v>
      </c>
      <c r="T15430">
        <v>129312139</v>
      </c>
      <c r="U15430" t="str">
        <f t="shared" si="495"/>
        <v>200091014104620451129312139</v>
      </c>
      <c r="V15430" t="str">
        <f t="shared" si="494"/>
        <v>ABA / From Inventory</v>
      </c>
    </row>
    <row r="15431" spans="1:22" hidden="1">
      <c r="A15431" t="s">
        <v>19598</v>
      </c>
      <c r="B15431">
        <v>200091014</v>
      </c>
      <c r="C15431">
        <v>10482033</v>
      </c>
      <c r="D15431" t="s">
        <v>19716</v>
      </c>
      <c r="E15431" t="s">
        <v>236</v>
      </c>
      <c r="F15431" s="10">
        <v>45526</v>
      </c>
      <c r="G15431">
        <v>1</v>
      </c>
      <c r="H15431">
        <v>0</v>
      </c>
      <c r="I15431">
        <v>1</v>
      </c>
      <c r="J15431" t="s">
        <v>20313</v>
      </c>
      <c r="K15431">
        <v>1</v>
      </c>
      <c r="L15431">
        <v>2</v>
      </c>
      <c r="M15431" t="s">
        <v>19593</v>
      </c>
      <c r="O15431" t="s">
        <v>302</v>
      </c>
      <c r="P15431" t="s">
        <v>314</v>
      </c>
      <c r="Q15431" t="s">
        <v>300</v>
      </c>
      <c r="R15431">
        <v>129312</v>
      </c>
      <c r="S15431">
        <v>2</v>
      </c>
      <c r="T15431">
        <v>1293122</v>
      </c>
      <c r="U15431" t="str">
        <f t="shared" si="495"/>
        <v>2000910141048203311293122</v>
      </c>
      <c r="V15431" t="str">
        <f t="shared" si="494"/>
        <v>ABA / From Inventory</v>
      </c>
    </row>
    <row r="15432" spans="1:22" hidden="1">
      <c r="A15432" t="s">
        <v>19598</v>
      </c>
      <c r="B15432">
        <v>200091014</v>
      </c>
      <c r="C15432">
        <v>10451849</v>
      </c>
      <c r="D15432" t="s">
        <v>19716</v>
      </c>
      <c r="E15432" t="s">
        <v>236</v>
      </c>
      <c r="F15432" s="10">
        <v>45526</v>
      </c>
      <c r="G15432">
        <v>1</v>
      </c>
      <c r="H15432">
        <v>0</v>
      </c>
      <c r="I15432">
        <v>1</v>
      </c>
      <c r="J15432" t="s">
        <v>20313</v>
      </c>
      <c r="K15432">
        <v>1</v>
      </c>
      <c r="L15432">
        <v>1</v>
      </c>
      <c r="M15432" t="s">
        <v>19593</v>
      </c>
      <c r="O15432" t="s">
        <v>302</v>
      </c>
      <c r="P15432" t="s">
        <v>314</v>
      </c>
      <c r="Q15432" t="s">
        <v>300</v>
      </c>
      <c r="R15432">
        <v>129312</v>
      </c>
      <c r="S15432">
        <v>162</v>
      </c>
      <c r="T15432">
        <v>129312162</v>
      </c>
      <c r="U15432" t="str">
        <f t="shared" si="495"/>
        <v>200091014104518491129312162</v>
      </c>
      <c r="V15432" t="str">
        <f t="shared" si="494"/>
        <v>ABA / From Inventory</v>
      </c>
    </row>
    <row r="15433" spans="1:22" hidden="1">
      <c r="A15433" t="s">
        <v>19598</v>
      </c>
      <c r="B15433">
        <v>200091014</v>
      </c>
      <c r="C15433">
        <v>10419616</v>
      </c>
      <c r="D15433" t="s">
        <v>19716</v>
      </c>
      <c r="E15433" t="s">
        <v>236</v>
      </c>
      <c r="F15433" s="10">
        <v>45526</v>
      </c>
      <c r="G15433">
        <v>2</v>
      </c>
      <c r="H15433">
        <v>0</v>
      </c>
      <c r="I15433">
        <v>2</v>
      </c>
      <c r="J15433" t="s">
        <v>20313</v>
      </c>
      <c r="K15433">
        <v>1</v>
      </c>
      <c r="L15433">
        <v>1</v>
      </c>
      <c r="M15433" t="s">
        <v>19593</v>
      </c>
      <c r="O15433" t="s">
        <v>302</v>
      </c>
      <c r="P15433" t="s">
        <v>314</v>
      </c>
      <c r="Q15433" t="s">
        <v>300</v>
      </c>
      <c r="R15433">
        <v>129312</v>
      </c>
      <c r="S15433">
        <v>75</v>
      </c>
      <c r="T15433">
        <v>12931275</v>
      </c>
      <c r="U15433" t="str">
        <f t="shared" si="495"/>
        <v>20009101410419616212931275</v>
      </c>
      <c r="V15433" t="str">
        <f t="shared" si="494"/>
        <v>ABA / From Inventory</v>
      </c>
    </row>
    <row r="15434" spans="1:22" hidden="1">
      <c r="A15434" t="s">
        <v>19598</v>
      </c>
      <c r="B15434">
        <v>200091014</v>
      </c>
      <c r="C15434">
        <v>10256809</v>
      </c>
      <c r="D15434" t="s">
        <v>19716</v>
      </c>
      <c r="E15434" t="s">
        <v>236</v>
      </c>
      <c r="F15434" s="10">
        <v>45526</v>
      </c>
      <c r="G15434">
        <v>1</v>
      </c>
      <c r="H15434">
        <v>0</v>
      </c>
      <c r="I15434">
        <v>1</v>
      </c>
      <c r="J15434" t="s">
        <v>20313</v>
      </c>
      <c r="K15434">
        <v>1</v>
      </c>
      <c r="L15434">
        <v>1</v>
      </c>
      <c r="M15434" t="s">
        <v>19593</v>
      </c>
      <c r="O15434" t="s">
        <v>302</v>
      </c>
      <c r="P15434" t="s">
        <v>314</v>
      </c>
      <c r="Q15434" t="s">
        <v>300</v>
      </c>
      <c r="R15434">
        <v>129312</v>
      </c>
      <c r="S15434">
        <v>132</v>
      </c>
      <c r="T15434">
        <v>129312132</v>
      </c>
      <c r="U15434" t="str">
        <f t="shared" si="495"/>
        <v>200091014102568091129312132</v>
      </c>
      <c r="V15434" t="str">
        <f t="shared" si="494"/>
        <v>ABA / From Inventory</v>
      </c>
    </row>
    <row r="15435" spans="1:22" hidden="1">
      <c r="A15435" t="s">
        <v>19598</v>
      </c>
      <c r="B15435">
        <v>200091014</v>
      </c>
      <c r="C15435">
        <v>10301511</v>
      </c>
      <c r="D15435" t="s">
        <v>19716</v>
      </c>
      <c r="E15435" t="s">
        <v>236</v>
      </c>
      <c r="F15435" s="10">
        <v>45526</v>
      </c>
      <c r="G15435">
        <v>2</v>
      </c>
      <c r="H15435">
        <v>1</v>
      </c>
      <c r="I15435">
        <v>1</v>
      </c>
      <c r="J15435" t="s">
        <v>20313</v>
      </c>
      <c r="K15435">
        <v>1</v>
      </c>
      <c r="L15435">
        <v>2</v>
      </c>
      <c r="M15435" t="s">
        <v>19593</v>
      </c>
      <c r="O15435" t="s">
        <v>302</v>
      </c>
      <c r="P15435" t="s">
        <v>314</v>
      </c>
      <c r="Q15435" t="s">
        <v>300</v>
      </c>
      <c r="R15435">
        <v>129312</v>
      </c>
      <c r="S15435">
        <v>134</v>
      </c>
      <c r="T15435">
        <v>129312134</v>
      </c>
      <c r="U15435" t="str">
        <f t="shared" si="495"/>
        <v>200091014103015112129312134</v>
      </c>
      <c r="V15435" t="str">
        <f t="shared" si="494"/>
        <v>ABA / From Inventory</v>
      </c>
    </row>
    <row r="15436" spans="1:22" hidden="1">
      <c r="A15436" t="s">
        <v>19598</v>
      </c>
      <c r="B15436">
        <v>200091014</v>
      </c>
      <c r="C15436">
        <v>10301534</v>
      </c>
      <c r="D15436" t="s">
        <v>19716</v>
      </c>
      <c r="E15436" t="s">
        <v>236</v>
      </c>
      <c r="F15436" s="10">
        <v>45526</v>
      </c>
      <c r="G15436">
        <v>1</v>
      </c>
      <c r="H15436">
        <v>0</v>
      </c>
      <c r="I15436">
        <v>1</v>
      </c>
      <c r="J15436" t="s">
        <v>20313</v>
      </c>
      <c r="K15436">
        <v>3</v>
      </c>
      <c r="L15436">
        <v>3</v>
      </c>
      <c r="M15436" t="s">
        <v>19593</v>
      </c>
      <c r="O15436" t="s">
        <v>302</v>
      </c>
      <c r="P15436" t="s">
        <v>314</v>
      </c>
      <c r="Q15436" t="s">
        <v>300</v>
      </c>
      <c r="R15436">
        <v>129312</v>
      </c>
      <c r="S15436">
        <v>67</v>
      </c>
      <c r="T15436">
        <v>12931267</v>
      </c>
      <c r="U15436" t="str">
        <f t="shared" si="495"/>
        <v>20009101410301534112931267</v>
      </c>
      <c r="V15436" t="str">
        <f t="shared" si="494"/>
        <v>ABA / From Inventory</v>
      </c>
    </row>
    <row r="15437" spans="1:22" hidden="1">
      <c r="A15437" t="s">
        <v>19598</v>
      </c>
      <c r="B15437">
        <v>200091014</v>
      </c>
      <c r="C15437">
        <v>10459188</v>
      </c>
      <c r="D15437" t="s">
        <v>19716</v>
      </c>
      <c r="E15437" t="s">
        <v>236</v>
      </c>
      <c r="F15437" s="10">
        <v>45526</v>
      </c>
      <c r="G15437">
        <v>2</v>
      </c>
      <c r="H15437">
        <v>0</v>
      </c>
      <c r="I15437">
        <v>2</v>
      </c>
      <c r="J15437" t="s">
        <v>20313</v>
      </c>
      <c r="K15437">
        <v>1</v>
      </c>
      <c r="L15437">
        <v>1</v>
      </c>
      <c r="M15437" t="s">
        <v>19593</v>
      </c>
      <c r="O15437" t="s">
        <v>302</v>
      </c>
      <c r="P15437" t="s">
        <v>314</v>
      </c>
      <c r="Q15437" t="s">
        <v>300</v>
      </c>
      <c r="R15437">
        <v>129312</v>
      </c>
      <c r="S15437">
        <v>1</v>
      </c>
      <c r="T15437">
        <v>1293121</v>
      </c>
      <c r="U15437" t="str">
        <f t="shared" si="495"/>
        <v>2000910141045918821293121</v>
      </c>
      <c r="V15437" t="str">
        <f t="shared" si="494"/>
        <v>ABA / From Inventory</v>
      </c>
    </row>
    <row r="15438" spans="1:22" hidden="1">
      <c r="A15438" t="s">
        <v>19598</v>
      </c>
      <c r="B15438">
        <v>200082903</v>
      </c>
      <c r="C15438">
        <v>10204050</v>
      </c>
      <c r="D15438" t="s">
        <v>19761</v>
      </c>
      <c r="E15438" t="s">
        <v>19597</v>
      </c>
      <c r="F15438" s="10">
        <v>48945</v>
      </c>
      <c r="G15438">
        <v>1</v>
      </c>
      <c r="H15438">
        <v>0</v>
      </c>
      <c r="I15438">
        <v>1</v>
      </c>
      <c r="J15438" t="s">
        <v>20313</v>
      </c>
      <c r="K15438">
        <v>1</v>
      </c>
      <c r="L15438">
        <v>3</v>
      </c>
      <c r="M15438" t="s">
        <v>19593</v>
      </c>
      <c r="O15438" t="s">
        <v>302</v>
      </c>
      <c r="P15438" t="s">
        <v>314</v>
      </c>
      <c r="Q15438" t="s">
        <v>300</v>
      </c>
      <c r="R15438">
        <v>119546</v>
      </c>
      <c r="S15438">
        <v>6</v>
      </c>
      <c r="T15438">
        <v>1195466</v>
      </c>
      <c r="U15438" t="str">
        <f t="shared" si="495"/>
        <v>2000829031020405011195466</v>
      </c>
      <c r="V15438" t="str">
        <f t="shared" si="494"/>
        <v>ABA / From Inventory</v>
      </c>
    </row>
    <row r="15439" spans="1:22" hidden="1">
      <c r="A15439" t="s">
        <v>19598</v>
      </c>
      <c r="B15439">
        <v>200082903</v>
      </c>
      <c r="C15439">
        <v>10018796</v>
      </c>
      <c r="D15439" t="s">
        <v>19761</v>
      </c>
      <c r="E15439" t="s">
        <v>19597</v>
      </c>
      <c r="F15439" s="10">
        <v>48945</v>
      </c>
      <c r="G15439">
        <v>1</v>
      </c>
      <c r="H15439">
        <v>0</v>
      </c>
      <c r="I15439">
        <v>1</v>
      </c>
      <c r="J15439" t="s">
        <v>20313</v>
      </c>
      <c r="K15439">
        <v>2</v>
      </c>
      <c r="L15439">
        <v>3</v>
      </c>
      <c r="M15439" t="s">
        <v>19593</v>
      </c>
      <c r="O15439" t="s">
        <v>302</v>
      </c>
      <c r="P15439" t="s">
        <v>314</v>
      </c>
      <c r="Q15439" t="s">
        <v>300</v>
      </c>
      <c r="R15439">
        <v>119546</v>
      </c>
      <c r="S15439">
        <v>1</v>
      </c>
      <c r="T15439">
        <v>1195461</v>
      </c>
      <c r="U15439" t="str">
        <f t="shared" si="495"/>
        <v>2000829031001879611195461</v>
      </c>
      <c r="V15439" t="str">
        <f t="shared" si="494"/>
        <v>ABA / From Inventory</v>
      </c>
    </row>
    <row r="15440" spans="1:22" hidden="1">
      <c r="A15440" t="s">
        <v>19598</v>
      </c>
      <c r="B15440">
        <v>200082903</v>
      </c>
      <c r="C15440">
        <v>10204051</v>
      </c>
      <c r="D15440" t="s">
        <v>19761</v>
      </c>
      <c r="E15440" t="s">
        <v>19597</v>
      </c>
      <c r="F15440" s="10">
        <v>48945</v>
      </c>
      <c r="G15440">
        <v>1</v>
      </c>
      <c r="H15440">
        <v>0</v>
      </c>
      <c r="I15440">
        <v>1</v>
      </c>
      <c r="J15440" t="s">
        <v>20313</v>
      </c>
      <c r="K15440">
        <v>6</v>
      </c>
      <c r="L15440">
        <v>6</v>
      </c>
      <c r="M15440" t="s">
        <v>19593</v>
      </c>
      <c r="O15440" t="s">
        <v>302</v>
      </c>
      <c r="P15440" t="s">
        <v>314</v>
      </c>
      <c r="Q15440" t="s">
        <v>300</v>
      </c>
      <c r="R15440">
        <v>119546</v>
      </c>
      <c r="S15440">
        <v>3</v>
      </c>
      <c r="T15440">
        <v>1195463</v>
      </c>
      <c r="U15440" t="str">
        <f t="shared" si="495"/>
        <v>2000829031020405111195463</v>
      </c>
      <c r="V15440" t="str">
        <f t="shared" si="494"/>
        <v>ABA / From Inventory</v>
      </c>
    </row>
    <row r="15441" spans="1:22" hidden="1">
      <c r="A15441" t="s">
        <v>19598</v>
      </c>
      <c r="B15441">
        <v>200082903</v>
      </c>
      <c r="C15441">
        <v>10020787</v>
      </c>
      <c r="D15441" t="s">
        <v>19761</v>
      </c>
      <c r="E15441" t="s">
        <v>19597</v>
      </c>
      <c r="F15441" s="10">
        <v>48945</v>
      </c>
      <c r="G15441">
        <v>1</v>
      </c>
      <c r="H15441">
        <v>0</v>
      </c>
      <c r="I15441">
        <v>1</v>
      </c>
      <c r="J15441" t="s">
        <v>20313</v>
      </c>
      <c r="K15441">
        <v>3</v>
      </c>
      <c r="L15441">
        <v>3</v>
      </c>
      <c r="M15441" t="s">
        <v>19593</v>
      </c>
      <c r="O15441" t="s">
        <v>302</v>
      </c>
      <c r="P15441" t="s">
        <v>314</v>
      </c>
      <c r="Q15441" t="s">
        <v>300</v>
      </c>
      <c r="R15441">
        <v>119546</v>
      </c>
      <c r="S15441">
        <v>7</v>
      </c>
      <c r="T15441">
        <v>1195467</v>
      </c>
      <c r="U15441" t="str">
        <f t="shared" si="495"/>
        <v>2000829031002078711195467</v>
      </c>
      <c r="V15441" t="str">
        <f t="shared" si="494"/>
        <v>ABA / From Inventory</v>
      </c>
    </row>
    <row r="15442" spans="1:22" hidden="1">
      <c r="A15442" t="s">
        <v>19598</v>
      </c>
      <c r="B15442">
        <v>200082903</v>
      </c>
      <c r="C15442">
        <v>10018795</v>
      </c>
      <c r="D15442" t="s">
        <v>19761</v>
      </c>
      <c r="E15442" t="s">
        <v>19597</v>
      </c>
      <c r="F15442" s="10">
        <v>48945</v>
      </c>
      <c r="G15442">
        <v>1</v>
      </c>
      <c r="H15442">
        <v>0</v>
      </c>
      <c r="I15442">
        <v>1</v>
      </c>
      <c r="J15442" t="s">
        <v>20313</v>
      </c>
      <c r="K15442">
        <v>2</v>
      </c>
      <c r="L15442">
        <v>3</v>
      </c>
      <c r="M15442" t="s">
        <v>19593</v>
      </c>
      <c r="O15442" t="s">
        <v>302</v>
      </c>
      <c r="P15442" t="s">
        <v>314</v>
      </c>
      <c r="Q15442" t="s">
        <v>300</v>
      </c>
      <c r="R15442">
        <v>119546</v>
      </c>
      <c r="S15442">
        <v>2</v>
      </c>
      <c r="T15442">
        <v>1195462</v>
      </c>
      <c r="U15442" t="str">
        <f t="shared" si="495"/>
        <v>2000829031001879511195462</v>
      </c>
      <c r="V15442" t="str">
        <f t="shared" si="494"/>
        <v>ABA / From Inventory</v>
      </c>
    </row>
    <row r="15443" spans="1:22" hidden="1">
      <c r="A15443" t="s">
        <v>19598</v>
      </c>
      <c r="B15443">
        <v>200082903</v>
      </c>
      <c r="C15443">
        <v>10241287</v>
      </c>
      <c r="D15443" t="s">
        <v>19761</v>
      </c>
      <c r="E15443" t="s">
        <v>19597</v>
      </c>
      <c r="F15443" s="10">
        <v>48945</v>
      </c>
      <c r="G15443">
        <v>3</v>
      </c>
      <c r="H15443">
        <v>0</v>
      </c>
      <c r="I15443">
        <v>3</v>
      </c>
      <c r="J15443" t="s">
        <v>20313</v>
      </c>
      <c r="K15443">
        <v>3</v>
      </c>
      <c r="L15443">
        <v>3</v>
      </c>
      <c r="M15443" t="s">
        <v>19593</v>
      </c>
      <c r="O15443" t="s">
        <v>302</v>
      </c>
      <c r="P15443" t="s">
        <v>314</v>
      </c>
      <c r="Q15443" t="s">
        <v>300</v>
      </c>
      <c r="R15443">
        <v>119546</v>
      </c>
      <c r="S15443">
        <v>4</v>
      </c>
      <c r="T15443">
        <v>1195464</v>
      </c>
      <c r="U15443" t="str">
        <f t="shared" si="495"/>
        <v>2000829031024128731195464</v>
      </c>
      <c r="V15443" t="str">
        <f t="shared" si="494"/>
        <v>ABA / From Inventory</v>
      </c>
    </row>
    <row r="15444" spans="1:22" hidden="1">
      <c r="A15444" t="s">
        <v>19598</v>
      </c>
      <c r="B15444">
        <v>200082903</v>
      </c>
      <c r="C15444">
        <v>10018797</v>
      </c>
      <c r="D15444" t="s">
        <v>19761</v>
      </c>
      <c r="E15444" t="s">
        <v>19597</v>
      </c>
      <c r="F15444" s="10">
        <v>48945</v>
      </c>
      <c r="G15444">
        <v>2</v>
      </c>
      <c r="H15444">
        <v>0</v>
      </c>
      <c r="I15444">
        <v>2</v>
      </c>
      <c r="J15444" t="s">
        <v>20313</v>
      </c>
      <c r="K15444">
        <v>2</v>
      </c>
      <c r="L15444">
        <v>3</v>
      </c>
      <c r="M15444" t="s">
        <v>19593</v>
      </c>
      <c r="O15444" t="s">
        <v>302</v>
      </c>
      <c r="P15444" t="s">
        <v>314</v>
      </c>
      <c r="Q15444" t="s">
        <v>300</v>
      </c>
      <c r="R15444">
        <v>119546</v>
      </c>
      <c r="S15444">
        <v>5</v>
      </c>
      <c r="T15444">
        <v>1195465</v>
      </c>
      <c r="U15444" t="str">
        <f t="shared" si="495"/>
        <v>2000829031001879721195465</v>
      </c>
      <c r="V15444" t="str">
        <f t="shared" si="494"/>
        <v>ABA / From Inventory</v>
      </c>
    </row>
    <row r="15445" spans="1:22" hidden="1">
      <c r="A15445" t="s">
        <v>19592</v>
      </c>
      <c r="B15445">
        <v>200172642</v>
      </c>
      <c r="C15445">
        <v>10924623</v>
      </c>
      <c r="D15445" t="s">
        <v>20347</v>
      </c>
      <c r="E15445" t="s">
        <v>19589</v>
      </c>
      <c r="F15445" s="10">
        <v>45684</v>
      </c>
      <c r="G15445">
        <v>1</v>
      </c>
      <c r="H15445">
        <v>0</v>
      </c>
      <c r="I15445">
        <v>1</v>
      </c>
      <c r="J15445" t="s">
        <v>20313</v>
      </c>
      <c r="K15445">
        <v>3</v>
      </c>
      <c r="L15445">
        <v>3</v>
      </c>
      <c r="M15445" t="s">
        <v>19593</v>
      </c>
      <c r="O15445" t="s">
        <v>362</v>
      </c>
      <c r="P15445" t="s">
        <v>19591</v>
      </c>
      <c r="R15445">
        <v>274203</v>
      </c>
      <c r="S15445">
        <v>1</v>
      </c>
      <c r="T15445">
        <v>2742031</v>
      </c>
      <c r="U15445" t="str">
        <f t="shared" si="495"/>
        <v>2001726421092462312742031</v>
      </c>
      <c r="V15445" t="str">
        <f t="shared" si="494"/>
        <v>ABA / From Inventory</v>
      </c>
    </row>
    <row r="15446" spans="1:22" hidden="1">
      <c r="A15446" t="s">
        <v>19545</v>
      </c>
      <c r="B15446">
        <v>100083054</v>
      </c>
      <c r="C15446">
        <v>10516673</v>
      </c>
      <c r="D15446" t="s">
        <v>20360</v>
      </c>
      <c r="E15446" t="s">
        <v>19597</v>
      </c>
      <c r="F15446" s="10">
        <v>45769</v>
      </c>
      <c r="G15446">
        <v>1</v>
      </c>
      <c r="H15446">
        <v>0</v>
      </c>
      <c r="I15446">
        <v>1</v>
      </c>
      <c r="J15446" t="s">
        <v>19590</v>
      </c>
      <c r="K15446">
        <v>6</v>
      </c>
      <c r="L15446">
        <v>9</v>
      </c>
      <c r="O15446" t="s">
        <v>296</v>
      </c>
      <c r="P15446" t="s">
        <v>300</v>
      </c>
      <c r="R15446">
        <v>258175</v>
      </c>
      <c r="S15446">
        <v>2</v>
      </c>
      <c r="T15446">
        <v>2581752</v>
      </c>
      <c r="U15446" t="str">
        <f t="shared" si="495"/>
        <v>1000830541051667312581752</v>
      </c>
      <c r="V15446" t="str">
        <f t="shared" si="494"/>
        <v xml:space="preserve">Not Allocated / </v>
      </c>
    </row>
    <row r="15447" spans="1:22" hidden="1">
      <c r="A15447" t="s">
        <v>19545</v>
      </c>
      <c r="B15447">
        <v>100083054</v>
      </c>
      <c r="C15447">
        <v>10516640</v>
      </c>
      <c r="D15447" t="s">
        <v>20360</v>
      </c>
      <c r="E15447" t="s">
        <v>19597</v>
      </c>
      <c r="F15447" s="10">
        <v>45769</v>
      </c>
      <c r="G15447">
        <v>1</v>
      </c>
      <c r="H15447">
        <v>0</v>
      </c>
      <c r="I15447">
        <v>1</v>
      </c>
      <c r="J15447" t="s">
        <v>19590</v>
      </c>
      <c r="K15447">
        <v>4</v>
      </c>
      <c r="L15447">
        <v>8</v>
      </c>
      <c r="O15447" t="s">
        <v>296</v>
      </c>
      <c r="P15447" t="s">
        <v>300</v>
      </c>
      <c r="R15447">
        <v>258175</v>
      </c>
      <c r="S15447">
        <v>1</v>
      </c>
      <c r="T15447">
        <v>2581751</v>
      </c>
      <c r="U15447" t="str">
        <f t="shared" si="495"/>
        <v>1000830541051664012581751</v>
      </c>
      <c r="V15447" t="str">
        <f t="shared" si="494"/>
        <v xml:space="preserve">Not Allocated / </v>
      </c>
    </row>
    <row r="15448" spans="1:22" hidden="1">
      <c r="A15448" t="s">
        <v>19545</v>
      </c>
      <c r="B15448">
        <v>100083054</v>
      </c>
      <c r="C15448">
        <v>10525098</v>
      </c>
      <c r="D15448" t="s">
        <v>20360</v>
      </c>
      <c r="E15448" t="s">
        <v>19597</v>
      </c>
      <c r="F15448" s="10">
        <v>45769</v>
      </c>
      <c r="G15448">
        <v>8</v>
      </c>
      <c r="H15448">
        <v>0</v>
      </c>
      <c r="I15448">
        <v>8</v>
      </c>
      <c r="J15448" t="s">
        <v>20313</v>
      </c>
      <c r="K15448">
        <v>6</v>
      </c>
      <c r="L15448">
        <v>14</v>
      </c>
      <c r="M15448" t="s">
        <v>19593</v>
      </c>
      <c r="O15448" t="s">
        <v>302</v>
      </c>
      <c r="P15448" t="s">
        <v>300</v>
      </c>
      <c r="R15448">
        <v>258175</v>
      </c>
      <c r="S15448">
        <v>4</v>
      </c>
      <c r="T15448">
        <v>2581754</v>
      </c>
      <c r="U15448" t="str">
        <f t="shared" si="495"/>
        <v>1000830541052509882581754</v>
      </c>
      <c r="V15448" t="str">
        <f t="shared" si="494"/>
        <v>ABA / From Inventory</v>
      </c>
    </row>
    <row r="15449" spans="1:22" hidden="1">
      <c r="A15449" t="s">
        <v>19545</v>
      </c>
      <c r="B15449">
        <v>100083054</v>
      </c>
      <c r="C15449">
        <v>10223116</v>
      </c>
      <c r="D15449" t="s">
        <v>20360</v>
      </c>
      <c r="E15449" t="s">
        <v>19597</v>
      </c>
      <c r="F15449" s="10">
        <v>45769</v>
      </c>
      <c r="G15449">
        <v>8</v>
      </c>
      <c r="H15449">
        <v>0</v>
      </c>
      <c r="I15449">
        <v>8</v>
      </c>
      <c r="J15449" t="s">
        <v>19590</v>
      </c>
      <c r="K15449">
        <v>9</v>
      </c>
      <c r="L15449">
        <v>30</v>
      </c>
      <c r="O15449" t="s">
        <v>302</v>
      </c>
      <c r="P15449" t="s">
        <v>300</v>
      </c>
      <c r="R15449">
        <v>258175</v>
      </c>
      <c r="S15449">
        <v>5</v>
      </c>
      <c r="T15449">
        <v>2581755</v>
      </c>
      <c r="U15449" t="str">
        <f t="shared" si="495"/>
        <v>1000830541022311682581755</v>
      </c>
      <c r="V15449" t="str">
        <f t="shared" si="494"/>
        <v xml:space="preserve">Not Allocated / </v>
      </c>
    </row>
    <row r="15450" spans="1:22" hidden="1">
      <c r="A15450" t="s">
        <v>19545</v>
      </c>
      <c r="B15450">
        <v>100083054</v>
      </c>
      <c r="C15450">
        <v>10600826</v>
      </c>
      <c r="D15450" t="s">
        <v>20360</v>
      </c>
      <c r="E15450" t="s">
        <v>19597</v>
      </c>
      <c r="F15450" s="10">
        <v>45769</v>
      </c>
      <c r="G15450">
        <v>2</v>
      </c>
      <c r="H15450">
        <v>0</v>
      </c>
      <c r="I15450">
        <v>2</v>
      </c>
      <c r="J15450" t="s">
        <v>20313</v>
      </c>
      <c r="K15450">
        <v>15</v>
      </c>
      <c r="L15450">
        <v>24</v>
      </c>
      <c r="M15450">
        <v>4500027132</v>
      </c>
      <c r="N15450">
        <v>10</v>
      </c>
      <c r="O15450" t="s">
        <v>302</v>
      </c>
      <c r="P15450" t="s">
        <v>300</v>
      </c>
      <c r="R15450">
        <v>258175</v>
      </c>
      <c r="S15450">
        <v>3</v>
      </c>
      <c r="T15450">
        <v>2581753</v>
      </c>
      <c r="U15450" t="str">
        <f t="shared" si="495"/>
        <v>1000830541060082622581753</v>
      </c>
      <c r="V15450" t="str">
        <f t="shared" si="494"/>
        <v>ABA / 4500027132</v>
      </c>
    </row>
    <row r="15451" spans="1:22" hidden="1">
      <c r="A15451" t="s">
        <v>19598</v>
      </c>
      <c r="B15451">
        <v>200148856</v>
      </c>
      <c r="C15451">
        <v>10609520</v>
      </c>
      <c r="D15451" t="s">
        <v>19831</v>
      </c>
      <c r="E15451" t="s">
        <v>19597</v>
      </c>
      <c r="F15451" s="10">
        <v>45789</v>
      </c>
      <c r="G15451">
        <v>190</v>
      </c>
      <c r="H15451">
        <v>0</v>
      </c>
      <c r="I15451">
        <v>190</v>
      </c>
      <c r="J15451" t="s">
        <v>20313</v>
      </c>
      <c r="K15451">
        <v>3</v>
      </c>
      <c r="L15451">
        <v>6</v>
      </c>
      <c r="M15451" t="s">
        <v>19593</v>
      </c>
      <c r="O15451" t="s">
        <v>302</v>
      </c>
      <c r="P15451" t="s">
        <v>314</v>
      </c>
      <c r="Q15451" t="s">
        <v>300</v>
      </c>
      <c r="R15451">
        <v>237868</v>
      </c>
      <c r="S15451">
        <v>1</v>
      </c>
      <c r="T15451">
        <v>2378681</v>
      </c>
      <c r="U15451" t="str">
        <f t="shared" si="495"/>
        <v>200148856106095201902378681</v>
      </c>
      <c r="V15451" t="str">
        <f t="shared" si="494"/>
        <v>ABA / From Inventory</v>
      </c>
    </row>
    <row r="15452" spans="1:22" hidden="1">
      <c r="A15452" t="s">
        <v>222</v>
      </c>
      <c r="B15452">
        <v>100044776</v>
      </c>
      <c r="C15452">
        <v>10060885</v>
      </c>
      <c r="D15452" t="s">
        <v>20023</v>
      </c>
      <c r="E15452" t="s">
        <v>19599</v>
      </c>
      <c r="F15452" s="10">
        <v>47819</v>
      </c>
      <c r="G15452">
        <v>4</v>
      </c>
      <c r="H15452">
        <v>0</v>
      </c>
      <c r="I15452">
        <v>4</v>
      </c>
      <c r="J15452" t="s">
        <v>20313</v>
      </c>
      <c r="K15452">
        <v>122</v>
      </c>
      <c r="L15452">
        <v>122</v>
      </c>
      <c r="M15452">
        <v>4500041112</v>
      </c>
      <c r="N15452">
        <v>10</v>
      </c>
      <c r="O15452" t="s">
        <v>296</v>
      </c>
      <c r="P15452" t="s">
        <v>300</v>
      </c>
      <c r="R15452">
        <v>143368</v>
      </c>
      <c r="S15452">
        <v>1</v>
      </c>
      <c r="T15452">
        <v>1433681</v>
      </c>
      <c r="U15452" t="str">
        <f t="shared" si="495"/>
        <v>1000447761006088541433681</v>
      </c>
      <c r="V15452" t="str">
        <f t="shared" si="494"/>
        <v>ABA / 4500041112</v>
      </c>
    </row>
    <row r="15453" spans="1:22" hidden="1">
      <c r="A15453" t="s">
        <v>222</v>
      </c>
      <c r="B15453">
        <v>100044776</v>
      </c>
      <c r="C15453">
        <v>10058877</v>
      </c>
      <c r="D15453" t="s">
        <v>20023</v>
      </c>
      <c r="E15453" t="s">
        <v>19599</v>
      </c>
      <c r="F15453" s="10">
        <v>47819</v>
      </c>
      <c r="G15453">
        <v>8</v>
      </c>
      <c r="H15453">
        <v>0</v>
      </c>
      <c r="I15453">
        <v>8</v>
      </c>
      <c r="J15453" t="s">
        <v>20313</v>
      </c>
      <c r="K15453">
        <v>33</v>
      </c>
      <c r="L15453">
        <v>33</v>
      </c>
      <c r="M15453" t="s">
        <v>19593</v>
      </c>
      <c r="O15453" t="s">
        <v>302</v>
      </c>
      <c r="P15453" t="s">
        <v>300</v>
      </c>
      <c r="R15453">
        <v>143368</v>
      </c>
      <c r="S15453">
        <v>2</v>
      </c>
      <c r="T15453">
        <v>1433682</v>
      </c>
      <c r="U15453" t="str">
        <f t="shared" si="495"/>
        <v>1000447761005887781433682</v>
      </c>
      <c r="V15453" t="str">
        <f t="shared" si="494"/>
        <v>ABA / From Inventory</v>
      </c>
    </row>
    <row r="15454" spans="1:22" hidden="1">
      <c r="A15454" t="s">
        <v>222</v>
      </c>
      <c r="B15454">
        <v>100044776</v>
      </c>
      <c r="C15454">
        <v>10058880</v>
      </c>
      <c r="D15454" t="s">
        <v>20023</v>
      </c>
      <c r="E15454" t="s">
        <v>19599</v>
      </c>
      <c r="F15454" s="10">
        <v>47819</v>
      </c>
      <c r="G15454">
        <v>4</v>
      </c>
      <c r="H15454">
        <v>0</v>
      </c>
      <c r="I15454">
        <v>4</v>
      </c>
      <c r="J15454" t="s">
        <v>20313</v>
      </c>
      <c r="K15454">
        <v>6</v>
      </c>
      <c r="L15454">
        <v>6</v>
      </c>
      <c r="M15454" t="s">
        <v>19593</v>
      </c>
      <c r="O15454" t="s">
        <v>296</v>
      </c>
      <c r="P15454" t="s">
        <v>300</v>
      </c>
      <c r="R15454">
        <v>143368</v>
      </c>
      <c r="S15454">
        <v>3</v>
      </c>
      <c r="T15454">
        <v>1433683</v>
      </c>
      <c r="U15454" t="str">
        <f t="shared" si="495"/>
        <v>1000447761005888041433683</v>
      </c>
      <c r="V15454" t="str">
        <f t="shared" si="494"/>
        <v>ABA / From Inventory</v>
      </c>
    </row>
    <row r="15455" spans="1:22" hidden="1">
      <c r="A15455" t="s">
        <v>19545</v>
      </c>
      <c r="B15455">
        <v>200146096</v>
      </c>
      <c r="C15455">
        <v>10453021</v>
      </c>
      <c r="E15455" t="s">
        <v>19589</v>
      </c>
      <c r="F15455" s="10">
        <v>45757</v>
      </c>
      <c r="G15455">
        <v>1</v>
      </c>
      <c r="H15455">
        <v>0</v>
      </c>
      <c r="I15455">
        <v>1</v>
      </c>
      <c r="J15455" t="s">
        <v>19590</v>
      </c>
      <c r="K15455">
        <v>2</v>
      </c>
      <c r="L15455">
        <v>4</v>
      </c>
      <c r="O15455" t="s">
        <v>296</v>
      </c>
      <c r="P15455" t="s">
        <v>314</v>
      </c>
      <c r="Q15455" t="s">
        <v>300</v>
      </c>
      <c r="R15455">
        <v>233857</v>
      </c>
      <c r="S15455">
        <v>1</v>
      </c>
      <c r="T15455">
        <v>2338571</v>
      </c>
      <c r="U15455" t="str">
        <f t="shared" si="495"/>
        <v>2001460961045302112338571</v>
      </c>
      <c r="V15455" t="str">
        <f t="shared" si="494"/>
        <v xml:space="preserve">Not Allocated / </v>
      </c>
    </row>
    <row r="15456" spans="1:22" hidden="1">
      <c r="A15456" t="s">
        <v>19545</v>
      </c>
      <c r="B15456">
        <v>200177505</v>
      </c>
      <c r="C15456">
        <v>10438624</v>
      </c>
      <c r="D15456" t="s">
        <v>19695</v>
      </c>
      <c r="E15456" t="s">
        <v>19597</v>
      </c>
      <c r="F15456" s="10">
        <v>45833</v>
      </c>
      <c r="G15456">
        <v>2</v>
      </c>
      <c r="H15456">
        <v>0</v>
      </c>
      <c r="I15456">
        <v>2</v>
      </c>
      <c r="J15456" t="s">
        <v>20313</v>
      </c>
      <c r="K15456">
        <v>5</v>
      </c>
      <c r="L15456">
        <v>5</v>
      </c>
      <c r="M15456" t="s">
        <v>19593</v>
      </c>
      <c r="O15456" t="s">
        <v>362</v>
      </c>
      <c r="P15456" t="s">
        <v>300</v>
      </c>
      <c r="R15456">
        <v>280999</v>
      </c>
      <c r="S15456">
        <v>2</v>
      </c>
      <c r="T15456">
        <v>2809992</v>
      </c>
      <c r="U15456" t="str">
        <f t="shared" si="495"/>
        <v>2001775051043862422809992</v>
      </c>
      <c r="V15456" t="str">
        <f t="shared" si="494"/>
        <v>ABA / From Inventory</v>
      </c>
    </row>
    <row r="15457" spans="1:22" hidden="1">
      <c r="A15457" t="s">
        <v>19545</v>
      </c>
      <c r="B15457">
        <v>200177505</v>
      </c>
      <c r="C15457">
        <v>10209746</v>
      </c>
      <c r="D15457" t="s">
        <v>19695</v>
      </c>
      <c r="E15457" t="s">
        <v>19597</v>
      </c>
      <c r="F15457" s="10">
        <v>45833</v>
      </c>
      <c r="G15457">
        <v>10</v>
      </c>
      <c r="H15457">
        <v>0</v>
      </c>
      <c r="I15457">
        <v>10</v>
      </c>
      <c r="J15457" t="s">
        <v>20313</v>
      </c>
      <c r="K15457">
        <v>1</v>
      </c>
      <c r="L15457">
        <v>1</v>
      </c>
      <c r="M15457" t="s">
        <v>19593</v>
      </c>
      <c r="O15457" t="s">
        <v>302</v>
      </c>
      <c r="P15457" t="s">
        <v>314</v>
      </c>
      <c r="Q15457" t="s">
        <v>300</v>
      </c>
      <c r="R15457">
        <v>280999</v>
      </c>
      <c r="S15457">
        <v>1</v>
      </c>
      <c r="T15457">
        <v>2809991</v>
      </c>
      <c r="U15457" t="str">
        <f t="shared" si="495"/>
        <v>20017750510209746102809991</v>
      </c>
      <c r="V15457" t="str">
        <f t="shared" si="494"/>
        <v>ABA / From Inventory</v>
      </c>
    </row>
    <row r="15458" spans="1:22" hidden="1">
      <c r="A15458" t="s">
        <v>19592</v>
      </c>
      <c r="B15458">
        <v>200179088</v>
      </c>
      <c r="C15458">
        <v>11006331</v>
      </c>
      <c r="D15458" t="s">
        <v>20346</v>
      </c>
      <c r="E15458" t="s">
        <v>19604</v>
      </c>
      <c r="F15458" s="10">
        <v>45725</v>
      </c>
      <c r="G15458">
        <v>1</v>
      </c>
      <c r="H15458">
        <v>0</v>
      </c>
      <c r="I15458">
        <v>1</v>
      </c>
      <c r="J15458" t="s">
        <v>20313</v>
      </c>
      <c r="K15458">
        <v>15</v>
      </c>
      <c r="L15458">
        <v>18</v>
      </c>
      <c r="M15458" t="s">
        <v>19593</v>
      </c>
      <c r="O15458" t="s">
        <v>362</v>
      </c>
      <c r="P15458" t="s">
        <v>19591</v>
      </c>
      <c r="R15458">
        <v>283472</v>
      </c>
      <c r="S15458">
        <v>1</v>
      </c>
      <c r="T15458">
        <v>2834721</v>
      </c>
      <c r="U15458" t="str">
        <f t="shared" si="495"/>
        <v>2001790881100633112834721</v>
      </c>
      <c r="V15458" t="str">
        <f t="shared" si="494"/>
        <v>ABA / From Inventory</v>
      </c>
    </row>
    <row r="15459" spans="1:22" hidden="1">
      <c r="A15459" t="s">
        <v>19598</v>
      </c>
      <c r="B15459">
        <v>100043450</v>
      </c>
      <c r="C15459">
        <v>10593198</v>
      </c>
      <c r="D15459" t="s">
        <v>19665</v>
      </c>
      <c r="E15459" t="s">
        <v>19597</v>
      </c>
      <c r="F15459" s="10">
        <v>45993</v>
      </c>
      <c r="G15459">
        <v>6</v>
      </c>
      <c r="H15459">
        <v>0</v>
      </c>
      <c r="I15459">
        <v>6</v>
      </c>
      <c r="J15459" t="s">
        <v>20313</v>
      </c>
      <c r="K15459">
        <v>1</v>
      </c>
      <c r="L15459">
        <v>1</v>
      </c>
      <c r="M15459" t="s">
        <v>19593</v>
      </c>
      <c r="O15459" t="s">
        <v>302</v>
      </c>
      <c r="P15459" t="s">
        <v>314</v>
      </c>
      <c r="Q15459" t="s">
        <v>300</v>
      </c>
      <c r="R15459">
        <v>141982</v>
      </c>
      <c r="S15459">
        <v>1</v>
      </c>
      <c r="T15459">
        <v>1419821</v>
      </c>
      <c r="U15459" t="str">
        <f t="shared" si="495"/>
        <v>1000434501059319861419821</v>
      </c>
      <c r="V15459" t="str">
        <f t="shared" si="494"/>
        <v>ABA / From Inventory</v>
      </c>
    </row>
    <row r="15460" spans="1:22" hidden="1">
      <c r="A15460" t="s">
        <v>19598</v>
      </c>
      <c r="B15460">
        <v>200153867</v>
      </c>
      <c r="C15460">
        <v>10056682</v>
      </c>
      <c r="E15460" t="s">
        <v>19589</v>
      </c>
      <c r="F15460" s="10">
        <v>46498</v>
      </c>
      <c r="G15460">
        <v>1</v>
      </c>
      <c r="H15460">
        <v>0</v>
      </c>
      <c r="I15460">
        <v>1</v>
      </c>
      <c r="J15460" t="s">
        <v>20313</v>
      </c>
      <c r="K15460">
        <v>3</v>
      </c>
      <c r="L15460">
        <v>3</v>
      </c>
      <c r="M15460" t="s">
        <v>19593</v>
      </c>
      <c r="O15460" t="s">
        <v>302</v>
      </c>
      <c r="P15460" t="s">
        <v>355</v>
      </c>
      <c r="Q15460" t="s">
        <v>300</v>
      </c>
      <c r="R15460">
        <v>245139</v>
      </c>
      <c r="S15460">
        <v>4</v>
      </c>
      <c r="T15460">
        <v>2451394</v>
      </c>
      <c r="U15460" t="str">
        <f t="shared" si="495"/>
        <v>2001538671005668212451394</v>
      </c>
      <c r="V15460" t="str">
        <f t="shared" si="494"/>
        <v>ABA / From Inventory</v>
      </c>
    </row>
    <row r="15461" spans="1:22" hidden="1">
      <c r="A15461" t="s">
        <v>19598</v>
      </c>
      <c r="B15461">
        <v>200153867</v>
      </c>
      <c r="C15461">
        <v>10060901</v>
      </c>
      <c r="E15461" t="s">
        <v>19589</v>
      </c>
      <c r="F15461" s="10">
        <v>46499</v>
      </c>
      <c r="G15461">
        <v>1</v>
      </c>
      <c r="H15461">
        <v>0</v>
      </c>
      <c r="I15461">
        <v>1</v>
      </c>
      <c r="J15461" t="s">
        <v>20313</v>
      </c>
      <c r="K15461">
        <v>70</v>
      </c>
      <c r="L15461">
        <v>71</v>
      </c>
      <c r="M15461" t="s">
        <v>19593</v>
      </c>
      <c r="O15461" t="s">
        <v>302</v>
      </c>
      <c r="P15461" t="s">
        <v>314</v>
      </c>
      <c r="Q15461" t="s">
        <v>300</v>
      </c>
      <c r="R15461">
        <v>245139</v>
      </c>
      <c r="S15461">
        <v>6</v>
      </c>
      <c r="T15461">
        <v>2451396</v>
      </c>
      <c r="U15461" t="str">
        <f t="shared" si="495"/>
        <v>2001538671006090112451396</v>
      </c>
      <c r="V15461" t="str">
        <f t="shared" si="494"/>
        <v>ABA / From Inventory</v>
      </c>
    </row>
    <row r="15462" spans="1:22" hidden="1">
      <c r="A15462" t="s">
        <v>19598</v>
      </c>
      <c r="B15462">
        <v>200153867</v>
      </c>
      <c r="C15462">
        <v>10056524</v>
      </c>
      <c r="E15462" t="s">
        <v>19589</v>
      </c>
      <c r="F15462" s="10">
        <v>46498</v>
      </c>
      <c r="G15462">
        <v>1</v>
      </c>
      <c r="H15462">
        <v>0</v>
      </c>
      <c r="I15462">
        <v>1</v>
      </c>
      <c r="J15462" t="s">
        <v>20313</v>
      </c>
      <c r="K15462">
        <v>3</v>
      </c>
      <c r="L15462">
        <v>3</v>
      </c>
      <c r="M15462" t="s">
        <v>19593</v>
      </c>
      <c r="O15462" t="s">
        <v>302</v>
      </c>
      <c r="P15462" t="s">
        <v>355</v>
      </c>
      <c r="Q15462" t="s">
        <v>300</v>
      </c>
      <c r="R15462">
        <v>245139</v>
      </c>
      <c r="S15462">
        <v>3</v>
      </c>
      <c r="T15462">
        <v>2451393</v>
      </c>
      <c r="U15462" t="str">
        <f t="shared" si="495"/>
        <v>2001538671005652412451393</v>
      </c>
      <c r="V15462" t="str">
        <f t="shared" si="494"/>
        <v>ABA / From Inventory</v>
      </c>
    </row>
    <row r="15463" spans="1:22" hidden="1">
      <c r="A15463" t="s">
        <v>19598</v>
      </c>
      <c r="B15463">
        <v>200153867</v>
      </c>
      <c r="C15463">
        <v>10039174</v>
      </c>
      <c r="E15463" t="s">
        <v>19589</v>
      </c>
      <c r="F15463" s="10">
        <v>46498</v>
      </c>
      <c r="G15463">
        <v>1</v>
      </c>
      <c r="H15463">
        <v>0</v>
      </c>
      <c r="I15463">
        <v>1</v>
      </c>
      <c r="J15463" t="s">
        <v>20313</v>
      </c>
      <c r="K15463">
        <v>3</v>
      </c>
      <c r="L15463">
        <v>3</v>
      </c>
      <c r="M15463" t="s">
        <v>19593</v>
      </c>
      <c r="O15463" t="s">
        <v>302</v>
      </c>
      <c r="P15463" t="s">
        <v>355</v>
      </c>
      <c r="Q15463" t="s">
        <v>300</v>
      </c>
      <c r="R15463">
        <v>245139</v>
      </c>
      <c r="S15463">
        <v>1</v>
      </c>
      <c r="T15463">
        <v>2451391</v>
      </c>
      <c r="U15463" t="str">
        <f t="shared" si="495"/>
        <v>2001538671003917412451391</v>
      </c>
      <c r="V15463" t="str">
        <f t="shared" si="494"/>
        <v>ABA / From Inventory</v>
      </c>
    </row>
    <row r="15464" spans="1:22" hidden="1">
      <c r="A15464" t="s">
        <v>19598</v>
      </c>
      <c r="B15464">
        <v>200153867</v>
      </c>
      <c r="C15464">
        <v>10060888</v>
      </c>
      <c r="E15464" t="s">
        <v>19589</v>
      </c>
      <c r="F15464" s="10">
        <v>46499</v>
      </c>
      <c r="G15464">
        <v>1</v>
      </c>
      <c r="H15464">
        <v>0</v>
      </c>
      <c r="I15464">
        <v>1</v>
      </c>
      <c r="J15464" t="s">
        <v>20313</v>
      </c>
      <c r="K15464">
        <v>65</v>
      </c>
      <c r="L15464">
        <v>65</v>
      </c>
      <c r="M15464" t="s">
        <v>19593</v>
      </c>
      <c r="O15464" t="s">
        <v>302</v>
      </c>
      <c r="P15464" t="s">
        <v>314</v>
      </c>
      <c r="Q15464" t="s">
        <v>300</v>
      </c>
      <c r="R15464">
        <v>245139</v>
      </c>
      <c r="S15464">
        <v>5</v>
      </c>
      <c r="T15464">
        <v>2451395</v>
      </c>
      <c r="U15464" t="str">
        <f t="shared" si="495"/>
        <v>2001538671006088812451395</v>
      </c>
      <c r="V15464" t="str">
        <f t="shared" si="494"/>
        <v>ABA / From Inventory</v>
      </c>
    </row>
    <row r="15465" spans="1:22" hidden="1">
      <c r="A15465" t="s">
        <v>19598</v>
      </c>
      <c r="B15465">
        <v>200153867</v>
      </c>
      <c r="C15465">
        <v>10056523</v>
      </c>
      <c r="E15465" t="s">
        <v>19589</v>
      </c>
      <c r="F15465" s="10">
        <v>46498</v>
      </c>
      <c r="G15465">
        <v>2</v>
      </c>
      <c r="H15465">
        <v>0</v>
      </c>
      <c r="I15465">
        <v>2</v>
      </c>
      <c r="J15465" t="s">
        <v>20313</v>
      </c>
      <c r="K15465">
        <v>3</v>
      </c>
      <c r="L15465">
        <v>3</v>
      </c>
      <c r="M15465" t="s">
        <v>19593</v>
      </c>
      <c r="O15465" t="s">
        <v>302</v>
      </c>
      <c r="P15465" t="s">
        <v>355</v>
      </c>
      <c r="Q15465" t="s">
        <v>300</v>
      </c>
      <c r="R15465">
        <v>245139</v>
      </c>
      <c r="S15465">
        <v>2</v>
      </c>
      <c r="T15465">
        <v>2451392</v>
      </c>
      <c r="U15465" t="str">
        <f t="shared" si="495"/>
        <v>2001538671005652322451392</v>
      </c>
      <c r="V15465" t="str">
        <f t="shared" si="494"/>
        <v>ABA / From Inventory</v>
      </c>
    </row>
    <row r="15466" spans="1:22" hidden="1">
      <c r="A15466" t="s">
        <v>19601</v>
      </c>
      <c r="B15466">
        <v>100068850</v>
      </c>
      <c r="C15466">
        <v>11401545</v>
      </c>
      <c r="E15466" t="s">
        <v>19589</v>
      </c>
      <c r="F15466" s="10">
        <v>45701</v>
      </c>
      <c r="G15466">
        <v>4</v>
      </c>
      <c r="H15466">
        <v>0</v>
      </c>
      <c r="I15466">
        <v>4</v>
      </c>
      <c r="J15466" t="s">
        <v>19590</v>
      </c>
      <c r="K15466">
        <v>1</v>
      </c>
      <c r="L15466">
        <v>1</v>
      </c>
      <c r="O15466" t="s">
        <v>302</v>
      </c>
      <c r="P15466" t="s">
        <v>19600</v>
      </c>
      <c r="R15466">
        <v>209132</v>
      </c>
      <c r="S15466">
        <v>14</v>
      </c>
      <c r="T15466">
        <v>20913214</v>
      </c>
      <c r="U15466" t="str">
        <f t="shared" si="495"/>
        <v>10006885011401545420913214</v>
      </c>
      <c r="V15466" t="str">
        <f t="shared" si="494"/>
        <v xml:space="preserve">Not Allocated / </v>
      </c>
    </row>
    <row r="15467" spans="1:22" hidden="1">
      <c r="A15467" t="s">
        <v>222</v>
      </c>
      <c r="B15467">
        <v>100046996</v>
      </c>
      <c r="C15467">
        <v>10060921</v>
      </c>
      <c r="D15467" t="s">
        <v>19737</v>
      </c>
      <c r="E15467" t="s">
        <v>236</v>
      </c>
      <c r="F15467" s="10">
        <v>45751</v>
      </c>
      <c r="G15467">
        <v>2</v>
      </c>
      <c r="H15467">
        <v>0</v>
      </c>
      <c r="I15467">
        <v>2</v>
      </c>
      <c r="J15467" t="s">
        <v>20313</v>
      </c>
      <c r="K15467">
        <v>13</v>
      </c>
      <c r="L15467">
        <v>26</v>
      </c>
      <c r="M15467" t="s">
        <v>19593</v>
      </c>
      <c r="O15467" t="s">
        <v>296</v>
      </c>
      <c r="P15467" t="s">
        <v>314</v>
      </c>
      <c r="Q15467" t="s">
        <v>300</v>
      </c>
      <c r="R15467">
        <v>145520</v>
      </c>
      <c r="S15467">
        <v>2</v>
      </c>
      <c r="T15467">
        <v>1455202</v>
      </c>
      <c r="U15467" t="str">
        <f t="shared" si="495"/>
        <v>1000469961006092121455202</v>
      </c>
      <c r="V15467" t="str">
        <f t="shared" ref="V15467:V15530" si="496">_xlfn.CONCAT(J15467," / ",M15467)</f>
        <v>ABA / From Inventory</v>
      </c>
    </row>
    <row r="15468" spans="1:22" hidden="1">
      <c r="A15468" t="s">
        <v>222</v>
      </c>
      <c r="B15468">
        <v>100046996</v>
      </c>
      <c r="C15468">
        <v>10218634</v>
      </c>
      <c r="D15468" t="s">
        <v>19737</v>
      </c>
      <c r="E15468" t="s">
        <v>236</v>
      </c>
      <c r="F15468" s="10">
        <v>45751</v>
      </c>
      <c r="G15468">
        <v>16</v>
      </c>
      <c r="H15468">
        <v>0</v>
      </c>
      <c r="I15468">
        <v>16</v>
      </c>
      <c r="J15468" t="s">
        <v>20313</v>
      </c>
      <c r="K15468">
        <v>6</v>
      </c>
      <c r="L15468">
        <v>14</v>
      </c>
      <c r="M15468">
        <v>4500040195</v>
      </c>
      <c r="N15468">
        <v>130</v>
      </c>
      <c r="O15468" t="s">
        <v>302</v>
      </c>
      <c r="P15468" t="s">
        <v>300</v>
      </c>
      <c r="R15468">
        <v>145520</v>
      </c>
      <c r="S15468">
        <v>3</v>
      </c>
      <c r="T15468">
        <v>1455203</v>
      </c>
      <c r="U15468" t="str">
        <f t="shared" si="495"/>
        <v>10004699610218634161455203</v>
      </c>
      <c r="V15468" t="str">
        <f t="shared" si="496"/>
        <v>ABA / 4500040195</v>
      </c>
    </row>
    <row r="15469" spans="1:22" hidden="1">
      <c r="A15469" t="s">
        <v>222</v>
      </c>
      <c r="B15469">
        <v>100046996</v>
      </c>
      <c r="C15469">
        <v>10227386</v>
      </c>
      <c r="D15469" t="s">
        <v>19737</v>
      </c>
      <c r="E15469" t="s">
        <v>236</v>
      </c>
      <c r="F15469" s="10">
        <v>45751</v>
      </c>
      <c r="G15469">
        <v>1</v>
      </c>
      <c r="H15469">
        <v>0</v>
      </c>
      <c r="I15469">
        <v>1</v>
      </c>
      <c r="J15469" t="s">
        <v>20313</v>
      </c>
      <c r="K15469">
        <v>1</v>
      </c>
      <c r="L15469">
        <v>1</v>
      </c>
      <c r="M15469" t="s">
        <v>19593</v>
      </c>
      <c r="O15469" t="s">
        <v>302</v>
      </c>
      <c r="P15469" t="s">
        <v>300</v>
      </c>
      <c r="R15469">
        <v>145520</v>
      </c>
      <c r="S15469">
        <v>4</v>
      </c>
      <c r="T15469">
        <v>1455204</v>
      </c>
      <c r="U15469" t="str">
        <f t="shared" si="495"/>
        <v>1000469961022738611455204</v>
      </c>
      <c r="V15469" t="str">
        <f t="shared" si="496"/>
        <v>ABA / From Inventory</v>
      </c>
    </row>
    <row r="15470" spans="1:22" hidden="1">
      <c r="A15470" t="s">
        <v>19598</v>
      </c>
      <c r="B15470">
        <v>100083517</v>
      </c>
      <c r="C15470">
        <v>10257813</v>
      </c>
      <c r="D15470" t="s">
        <v>19674</v>
      </c>
      <c r="E15470" t="s">
        <v>19589</v>
      </c>
      <c r="F15470" s="10">
        <v>45667</v>
      </c>
      <c r="G15470">
        <v>1</v>
      </c>
      <c r="H15470">
        <v>0</v>
      </c>
      <c r="I15470">
        <v>1</v>
      </c>
      <c r="J15470" t="s">
        <v>20313</v>
      </c>
      <c r="K15470">
        <v>1</v>
      </c>
      <c r="L15470">
        <v>1</v>
      </c>
      <c r="M15470" t="s">
        <v>19593</v>
      </c>
      <c r="O15470" t="s">
        <v>302</v>
      </c>
      <c r="P15470" t="s">
        <v>314</v>
      </c>
      <c r="Q15470" t="s">
        <v>300</v>
      </c>
      <c r="R15470">
        <v>259598</v>
      </c>
      <c r="S15470">
        <v>1</v>
      </c>
      <c r="T15470">
        <v>2595981</v>
      </c>
      <c r="U15470" t="str">
        <f t="shared" si="495"/>
        <v>1000835171025781312595981</v>
      </c>
      <c r="V15470" t="str">
        <f t="shared" si="496"/>
        <v>ABA / From Inventory</v>
      </c>
    </row>
    <row r="15471" spans="1:22" hidden="1">
      <c r="A15471" t="s">
        <v>19611</v>
      </c>
      <c r="B15471">
        <v>200090340</v>
      </c>
      <c r="C15471">
        <v>10006856</v>
      </c>
      <c r="E15471" t="s">
        <v>19597</v>
      </c>
      <c r="F15471" s="10">
        <v>46579</v>
      </c>
      <c r="G15471">
        <v>1</v>
      </c>
      <c r="H15471">
        <v>0</v>
      </c>
      <c r="I15471">
        <v>1</v>
      </c>
      <c r="J15471" t="s">
        <v>20313</v>
      </c>
      <c r="K15471">
        <v>7</v>
      </c>
      <c r="L15471">
        <v>7</v>
      </c>
      <c r="M15471" t="s">
        <v>19593</v>
      </c>
      <c r="O15471" t="s">
        <v>362</v>
      </c>
      <c r="P15471" t="s">
        <v>19610</v>
      </c>
      <c r="R15471">
        <v>128558</v>
      </c>
      <c r="S15471">
        <v>2</v>
      </c>
      <c r="T15471">
        <v>1285582</v>
      </c>
      <c r="U15471" t="str">
        <f t="shared" si="495"/>
        <v>2000903401000685611285582</v>
      </c>
      <c r="V15471" t="str">
        <f t="shared" si="496"/>
        <v>ABA / From Inventory</v>
      </c>
    </row>
    <row r="15472" spans="1:22" hidden="1">
      <c r="A15472" t="s">
        <v>19611</v>
      </c>
      <c r="B15472">
        <v>200090340</v>
      </c>
      <c r="C15472">
        <v>10577484</v>
      </c>
      <c r="E15472" t="s">
        <v>19597</v>
      </c>
      <c r="F15472" s="10">
        <v>46579</v>
      </c>
      <c r="G15472">
        <v>1</v>
      </c>
      <c r="H15472">
        <v>0</v>
      </c>
      <c r="I15472">
        <v>1</v>
      </c>
      <c r="J15472" t="s">
        <v>20313</v>
      </c>
      <c r="K15472">
        <v>1</v>
      </c>
      <c r="L15472">
        <v>1</v>
      </c>
      <c r="M15472" t="s">
        <v>19593</v>
      </c>
      <c r="O15472" t="s">
        <v>302</v>
      </c>
      <c r="P15472" t="s">
        <v>19610</v>
      </c>
      <c r="R15472">
        <v>128558</v>
      </c>
      <c r="S15472">
        <v>16</v>
      </c>
      <c r="T15472">
        <v>12855816</v>
      </c>
      <c r="U15472" t="str">
        <f t="shared" si="495"/>
        <v>20009034010577484112855816</v>
      </c>
      <c r="V15472" t="str">
        <f t="shared" si="496"/>
        <v>ABA / From Inventory</v>
      </c>
    </row>
    <row r="15473" spans="1:22" hidden="1">
      <c r="A15473" t="s">
        <v>19611</v>
      </c>
      <c r="B15473">
        <v>200090340</v>
      </c>
      <c r="C15473">
        <v>10577485</v>
      </c>
      <c r="E15473" t="s">
        <v>19597</v>
      </c>
      <c r="F15473" s="10">
        <v>46579</v>
      </c>
      <c r="G15473">
        <v>1</v>
      </c>
      <c r="H15473">
        <v>0</v>
      </c>
      <c r="I15473">
        <v>1</v>
      </c>
      <c r="J15473" t="s">
        <v>20313</v>
      </c>
      <c r="K15473">
        <v>1</v>
      </c>
      <c r="L15473">
        <v>1</v>
      </c>
      <c r="M15473" t="s">
        <v>19593</v>
      </c>
      <c r="O15473" t="s">
        <v>302</v>
      </c>
      <c r="P15473" t="s">
        <v>19610</v>
      </c>
      <c r="R15473">
        <v>128558</v>
      </c>
      <c r="S15473">
        <v>5</v>
      </c>
      <c r="T15473">
        <v>1285585</v>
      </c>
      <c r="U15473" t="str">
        <f t="shared" si="495"/>
        <v>2000903401057748511285585</v>
      </c>
      <c r="V15473" t="str">
        <f t="shared" si="496"/>
        <v>ABA / From Inventory</v>
      </c>
    </row>
    <row r="15474" spans="1:22" hidden="1">
      <c r="A15474" t="s">
        <v>19611</v>
      </c>
      <c r="B15474">
        <v>200090340</v>
      </c>
      <c r="C15474">
        <v>10577491</v>
      </c>
      <c r="E15474" t="s">
        <v>19597</v>
      </c>
      <c r="F15474" s="10">
        <v>46579</v>
      </c>
      <c r="G15474">
        <v>1</v>
      </c>
      <c r="H15474">
        <v>0</v>
      </c>
      <c r="I15474">
        <v>1</v>
      </c>
      <c r="J15474" t="s">
        <v>20313</v>
      </c>
      <c r="K15474">
        <v>1</v>
      </c>
      <c r="L15474">
        <v>1</v>
      </c>
      <c r="M15474" t="s">
        <v>19593</v>
      </c>
      <c r="O15474" t="s">
        <v>302</v>
      </c>
      <c r="P15474" t="s">
        <v>19610</v>
      </c>
      <c r="R15474">
        <v>128558</v>
      </c>
      <c r="S15474">
        <v>20</v>
      </c>
      <c r="T15474">
        <v>12855820</v>
      </c>
      <c r="U15474" t="str">
        <f t="shared" si="495"/>
        <v>20009034010577491112855820</v>
      </c>
      <c r="V15474" t="str">
        <f t="shared" si="496"/>
        <v>ABA / From Inventory</v>
      </c>
    </row>
    <row r="15475" spans="1:22" hidden="1">
      <c r="A15475" t="s">
        <v>19611</v>
      </c>
      <c r="B15475">
        <v>200090340</v>
      </c>
      <c r="C15475">
        <v>10215641</v>
      </c>
      <c r="E15475" t="s">
        <v>19597</v>
      </c>
      <c r="F15475" s="10">
        <v>46579</v>
      </c>
      <c r="G15475">
        <v>1</v>
      </c>
      <c r="H15475">
        <v>0</v>
      </c>
      <c r="I15475">
        <v>1</v>
      </c>
      <c r="J15475" t="s">
        <v>20313</v>
      </c>
      <c r="K15475">
        <v>1</v>
      </c>
      <c r="L15475">
        <v>2</v>
      </c>
      <c r="M15475" t="s">
        <v>19593</v>
      </c>
      <c r="O15475" t="s">
        <v>362</v>
      </c>
      <c r="P15475" t="s">
        <v>19610</v>
      </c>
      <c r="R15475">
        <v>128558</v>
      </c>
      <c r="S15475">
        <v>29</v>
      </c>
      <c r="T15475">
        <v>12855829</v>
      </c>
      <c r="U15475" t="str">
        <f t="shared" si="495"/>
        <v>20009034010215641112855829</v>
      </c>
      <c r="V15475" t="str">
        <f t="shared" si="496"/>
        <v>ABA / From Inventory</v>
      </c>
    </row>
    <row r="15476" spans="1:22" hidden="1">
      <c r="A15476" t="s">
        <v>19611</v>
      </c>
      <c r="B15476">
        <v>200090340</v>
      </c>
      <c r="C15476">
        <v>10215641</v>
      </c>
      <c r="E15476" t="s">
        <v>19597</v>
      </c>
      <c r="F15476" s="10">
        <v>46579</v>
      </c>
      <c r="G15476">
        <v>6</v>
      </c>
      <c r="H15476">
        <v>0</v>
      </c>
      <c r="I15476">
        <v>6</v>
      </c>
      <c r="J15476" t="s">
        <v>20313</v>
      </c>
      <c r="K15476">
        <v>2</v>
      </c>
      <c r="L15476">
        <v>2</v>
      </c>
      <c r="M15476" t="s">
        <v>19593</v>
      </c>
      <c r="O15476" t="s">
        <v>362</v>
      </c>
      <c r="P15476" t="s">
        <v>19610</v>
      </c>
      <c r="R15476">
        <v>128558</v>
      </c>
      <c r="S15476">
        <v>11</v>
      </c>
      <c r="T15476">
        <v>12855811</v>
      </c>
      <c r="U15476" t="str">
        <f t="shared" si="495"/>
        <v>20009034010215641612855811</v>
      </c>
      <c r="V15476" t="str">
        <f t="shared" si="496"/>
        <v>ABA / From Inventory</v>
      </c>
    </row>
    <row r="15477" spans="1:22" hidden="1">
      <c r="A15477" t="s">
        <v>19611</v>
      </c>
      <c r="B15477">
        <v>200090340</v>
      </c>
      <c r="C15477">
        <v>10603485</v>
      </c>
      <c r="E15477" t="s">
        <v>19597</v>
      </c>
      <c r="F15477" s="10">
        <v>46580</v>
      </c>
      <c r="G15477">
        <v>1</v>
      </c>
      <c r="H15477">
        <v>0</v>
      </c>
      <c r="I15477">
        <v>1</v>
      </c>
      <c r="J15477" t="s">
        <v>19590</v>
      </c>
      <c r="K15477">
        <v>1</v>
      </c>
      <c r="L15477">
        <v>2</v>
      </c>
      <c r="O15477" t="s">
        <v>302</v>
      </c>
      <c r="P15477" t="s">
        <v>19610</v>
      </c>
      <c r="R15477">
        <v>128558</v>
      </c>
      <c r="S15477">
        <v>25</v>
      </c>
      <c r="T15477">
        <v>12855825</v>
      </c>
      <c r="U15477" t="str">
        <f t="shared" si="495"/>
        <v>20009034010603485112855825</v>
      </c>
      <c r="V15477" t="str">
        <f t="shared" si="496"/>
        <v xml:space="preserve">Not Allocated / </v>
      </c>
    </row>
    <row r="15478" spans="1:22" hidden="1">
      <c r="A15478" t="s">
        <v>19611</v>
      </c>
      <c r="B15478">
        <v>200090340</v>
      </c>
      <c r="C15478">
        <v>10603485</v>
      </c>
      <c r="E15478" t="s">
        <v>19597</v>
      </c>
      <c r="F15478" s="10">
        <v>46580</v>
      </c>
      <c r="G15478">
        <v>9</v>
      </c>
      <c r="H15478">
        <v>0</v>
      </c>
      <c r="I15478">
        <v>9</v>
      </c>
      <c r="J15478" t="s">
        <v>19590</v>
      </c>
      <c r="K15478">
        <v>2</v>
      </c>
      <c r="L15478">
        <v>2</v>
      </c>
      <c r="O15478" t="s">
        <v>302</v>
      </c>
      <c r="P15478" t="s">
        <v>19610</v>
      </c>
      <c r="R15478">
        <v>128558</v>
      </c>
      <c r="S15478">
        <v>22</v>
      </c>
      <c r="T15478">
        <v>12855822</v>
      </c>
      <c r="U15478" t="str">
        <f t="shared" si="495"/>
        <v>20009034010603485912855822</v>
      </c>
      <c r="V15478" t="str">
        <f t="shared" si="496"/>
        <v xml:space="preserve">Not Allocated / </v>
      </c>
    </row>
    <row r="15479" spans="1:22" hidden="1">
      <c r="A15479" t="s">
        <v>19611</v>
      </c>
      <c r="B15479">
        <v>200090340</v>
      </c>
      <c r="C15479">
        <v>10209911</v>
      </c>
      <c r="E15479" t="s">
        <v>19597</v>
      </c>
      <c r="F15479" s="10">
        <v>46579</v>
      </c>
      <c r="G15479">
        <v>1</v>
      </c>
      <c r="H15479">
        <v>0</v>
      </c>
      <c r="I15479">
        <v>1</v>
      </c>
      <c r="J15479" t="s">
        <v>20313</v>
      </c>
      <c r="K15479">
        <v>1</v>
      </c>
      <c r="L15479">
        <v>1</v>
      </c>
      <c r="M15479" t="s">
        <v>19593</v>
      </c>
      <c r="O15479" t="s">
        <v>362</v>
      </c>
      <c r="P15479" t="s">
        <v>19610</v>
      </c>
      <c r="R15479">
        <v>128558</v>
      </c>
      <c r="S15479">
        <v>4</v>
      </c>
      <c r="T15479">
        <v>1285584</v>
      </c>
      <c r="U15479" t="str">
        <f t="shared" si="495"/>
        <v>2000903401020991111285584</v>
      </c>
      <c r="V15479" t="str">
        <f t="shared" si="496"/>
        <v>ABA / From Inventory</v>
      </c>
    </row>
    <row r="15480" spans="1:22" hidden="1">
      <c r="A15480" t="s">
        <v>19611</v>
      </c>
      <c r="B15480">
        <v>200090340</v>
      </c>
      <c r="C15480">
        <v>10577489</v>
      </c>
      <c r="E15480" t="s">
        <v>19597</v>
      </c>
      <c r="F15480" s="10">
        <v>46579</v>
      </c>
      <c r="G15480">
        <v>2</v>
      </c>
      <c r="H15480">
        <v>0</v>
      </c>
      <c r="I15480">
        <v>2</v>
      </c>
      <c r="J15480" t="s">
        <v>20313</v>
      </c>
      <c r="K15480">
        <v>1</v>
      </c>
      <c r="L15480">
        <v>1</v>
      </c>
      <c r="M15480" t="s">
        <v>19593</v>
      </c>
      <c r="O15480" t="s">
        <v>302</v>
      </c>
      <c r="P15480" t="s">
        <v>19610</v>
      </c>
      <c r="R15480">
        <v>128558</v>
      </c>
      <c r="S15480">
        <v>19</v>
      </c>
      <c r="T15480">
        <v>12855819</v>
      </c>
      <c r="U15480" t="str">
        <f t="shared" si="495"/>
        <v>20009034010577489212855819</v>
      </c>
      <c r="V15480" t="str">
        <f t="shared" si="496"/>
        <v>ABA / From Inventory</v>
      </c>
    </row>
    <row r="15481" spans="1:22" hidden="1">
      <c r="A15481" t="s">
        <v>19611</v>
      </c>
      <c r="B15481">
        <v>200090340</v>
      </c>
      <c r="C15481">
        <v>10603486</v>
      </c>
      <c r="E15481" t="s">
        <v>19597</v>
      </c>
      <c r="F15481" s="10">
        <v>46580</v>
      </c>
      <c r="G15481">
        <v>7</v>
      </c>
      <c r="H15481">
        <v>0</v>
      </c>
      <c r="I15481">
        <v>7</v>
      </c>
      <c r="J15481" t="s">
        <v>20313</v>
      </c>
      <c r="K15481">
        <v>1</v>
      </c>
      <c r="L15481">
        <v>2</v>
      </c>
      <c r="M15481" t="s">
        <v>19593</v>
      </c>
      <c r="O15481" t="s">
        <v>302</v>
      </c>
      <c r="P15481" t="s">
        <v>19610</v>
      </c>
      <c r="R15481">
        <v>128558</v>
      </c>
      <c r="S15481">
        <v>23</v>
      </c>
      <c r="T15481">
        <v>12855823</v>
      </c>
      <c r="U15481" t="str">
        <f t="shared" si="495"/>
        <v>20009034010603486712855823</v>
      </c>
      <c r="V15481" t="str">
        <f t="shared" si="496"/>
        <v>ABA / From Inventory</v>
      </c>
    </row>
    <row r="15482" spans="1:22" hidden="1">
      <c r="A15482" t="s">
        <v>19611</v>
      </c>
      <c r="B15482">
        <v>200090340</v>
      </c>
      <c r="C15482">
        <v>10603486</v>
      </c>
      <c r="E15482" t="s">
        <v>19597</v>
      </c>
      <c r="F15482" s="10">
        <v>46580</v>
      </c>
      <c r="G15482">
        <v>1</v>
      </c>
      <c r="H15482">
        <v>0</v>
      </c>
      <c r="I15482">
        <v>1</v>
      </c>
      <c r="J15482" t="s">
        <v>20313</v>
      </c>
      <c r="K15482">
        <v>2</v>
      </c>
      <c r="L15482">
        <v>2</v>
      </c>
      <c r="M15482" t="s">
        <v>19593</v>
      </c>
      <c r="O15482" t="s">
        <v>302</v>
      </c>
      <c r="P15482" t="s">
        <v>19610</v>
      </c>
      <c r="R15482">
        <v>128558</v>
      </c>
      <c r="S15482">
        <v>26</v>
      </c>
      <c r="T15482">
        <v>12855826</v>
      </c>
      <c r="U15482" t="str">
        <f t="shared" si="495"/>
        <v>20009034010603486112855826</v>
      </c>
      <c r="V15482" t="str">
        <f t="shared" si="496"/>
        <v>ABA / From Inventory</v>
      </c>
    </row>
    <row r="15483" spans="1:22" hidden="1">
      <c r="A15483" t="s">
        <v>19611</v>
      </c>
      <c r="B15483">
        <v>200090340</v>
      </c>
      <c r="C15483">
        <v>10577482</v>
      </c>
      <c r="E15483" t="s">
        <v>19597</v>
      </c>
      <c r="F15483" s="10">
        <v>46579</v>
      </c>
      <c r="G15483">
        <v>1</v>
      </c>
      <c r="H15483">
        <v>0</v>
      </c>
      <c r="I15483">
        <v>1</v>
      </c>
      <c r="J15483" t="s">
        <v>20313</v>
      </c>
      <c r="K15483">
        <v>1</v>
      </c>
      <c r="L15483">
        <v>1</v>
      </c>
      <c r="M15483" t="s">
        <v>19593</v>
      </c>
      <c r="O15483" t="s">
        <v>302</v>
      </c>
      <c r="P15483" t="s">
        <v>19610</v>
      </c>
      <c r="R15483">
        <v>128558</v>
      </c>
      <c r="S15483">
        <v>10</v>
      </c>
      <c r="T15483">
        <v>12855810</v>
      </c>
      <c r="U15483" t="str">
        <f t="shared" si="495"/>
        <v>20009034010577482112855810</v>
      </c>
      <c r="V15483" t="str">
        <f t="shared" si="496"/>
        <v>ABA / From Inventory</v>
      </c>
    </row>
    <row r="15484" spans="1:22" hidden="1">
      <c r="A15484" t="s">
        <v>19611</v>
      </c>
      <c r="B15484">
        <v>200090340</v>
      </c>
      <c r="C15484">
        <v>10500574</v>
      </c>
      <c r="E15484" t="s">
        <v>19597</v>
      </c>
      <c r="F15484" s="10">
        <v>46579</v>
      </c>
      <c r="G15484">
        <v>1</v>
      </c>
      <c r="H15484">
        <v>0</v>
      </c>
      <c r="I15484">
        <v>1</v>
      </c>
      <c r="J15484" t="s">
        <v>20313</v>
      </c>
      <c r="K15484">
        <v>1</v>
      </c>
      <c r="L15484">
        <v>1</v>
      </c>
      <c r="M15484" t="s">
        <v>19593</v>
      </c>
      <c r="O15484" t="s">
        <v>302</v>
      </c>
      <c r="P15484" t="s">
        <v>19610</v>
      </c>
      <c r="R15484">
        <v>128558</v>
      </c>
      <c r="S15484">
        <v>12</v>
      </c>
      <c r="T15484">
        <v>12855812</v>
      </c>
      <c r="U15484" t="str">
        <f t="shared" si="495"/>
        <v>20009034010500574112855812</v>
      </c>
      <c r="V15484" t="str">
        <f t="shared" si="496"/>
        <v>ABA / From Inventory</v>
      </c>
    </row>
    <row r="15485" spans="1:22" hidden="1">
      <c r="A15485" t="s">
        <v>19611</v>
      </c>
      <c r="B15485">
        <v>200090340</v>
      </c>
      <c r="C15485">
        <v>10006855</v>
      </c>
      <c r="E15485" t="s">
        <v>19597</v>
      </c>
      <c r="F15485" s="10">
        <v>46579</v>
      </c>
      <c r="G15485">
        <v>1</v>
      </c>
      <c r="H15485">
        <v>0</v>
      </c>
      <c r="I15485">
        <v>1</v>
      </c>
      <c r="J15485" t="s">
        <v>20313</v>
      </c>
      <c r="K15485">
        <v>3</v>
      </c>
      <c r="L15485">
        <v>3</v>
      </c>
      <c r="M15485" t="s">
        <v>19593</v>
      </c>
      <c r="O15485" t="s">
        <v>362</v>
      </c>
      <c r="P15485" t="s">
        <v>19610</v>
      </c>
      <c r="R15485">
        <v>128558</v>
      </c>
      <c r="S15485">
        <v>1</v>
      </c>
      <c r="T15485">
        <v>1285581</v>
      </c>
      <c r="U15485" t="str">
        <f t="shared" si="495"/>
        <v>2000903401000685511285581</v>
      </c>
      <c r="V15485" t="str">
        <f t="shared" si="496"/>
        <v>ABA / From Inventory</v>
      </c>
    </row>
    <row r="15486" spans="1:22" hidden="1">
      <c r="A15486" t="s">
        <v>19611</v>
      </c>
      <c r="B15486">
        <v>200090340</v>
      </c>
      <c r="C15486">
        <v>10577486</v>
      </c>
      <c r="E15486" t="s">
        <v>19597</v>
      </c>
      <c r="F15486" s="10">
        <v>46579</v>
      </c>
      <c r="G15486">
        <v>1</v>
      </c>
      <c r="H15486">
        <v>0</v>
      </c>
      <c r="I15486">
        <v>1</v>
      </c>
      <c r="J15486" t="s">
        <v>20313</v>
      </c>
      <c r="K15486">
        <v>1</v>
      </c>
      <c r="L15486">
        <v>1</v>
      </c>
      <c r="M15486" t="s">
        <v>19593</v>
      </c>
      <c r="O15486" t="s">
        <v>302</v>
      </c>
      <c r="P15486" t="s">
        <v>19610</v>
      </c>
      <c r="R15486">
        <v>128558</v>
      </c>
      <c r="S15486">
        <v>17</v>
      </c>
      <c r="T15486">
        <v>12855817</v>
      </c>
      <c r="U15486" t="str">
        <f t="shared" si="495"/>
        <v>20009034010577486112855817</v>
      </c>
      <c r="V15486" t="str">
        <f t="shared" si="496"/>
        <v>ABA / From Inventory</v>
      </c>
    </row>
    <row r="15487" spans="1:22" hidden="1">
      <c r="A15487" t="s">
        <v>19611</v>
      </c>
      <c r="B15487">
        <v>200090340</v>
      </c>
      <c r="C15487">
        <v>10577480</v>
      </c>
      <c r="E15487" t="s">
        <v>19597</v>
      </c>
      <c r="F15487" s="10">
        <v>46579</v>
      </c>
      <c r="G15487">
        <v>4</v>
      </c>
      <c r="H15487">
        <v>0</v>
      </c>
      <c r="I15487">
        <v>4</v>
      </c>
      <c r="J15487" t="s">
        <v>20313</v>
      </c>
      <c r="K15487">
        <v>1</v>
      </c>
      <c r="L15487">
        <v>1</v>
      </c>
      <c r="M15487" t="s">
        <v>19593</v>
      </c>
      <c r="O15487" t="s">
        <v>302</v>
      </c>
      <c r="P15487" t="s">
        <v>19610</v>
      </c>
      <c r="R15487">
        <v>128558</v>
      </c>
      <c r="S15487">
        <v>14</v>
      </c>
      <c r="T15487">
        <v>12855814</v>
      </c>
      <c r="U15487" t="str">
        <f t="shared" si="495"/>
        <v>20009034010577480412855814</v>
      </c>
      <c r="V15487" t="str">
        <f t="shared" si="496"/>
        <v>ABA / From Inventory</v>
      </c>
    </row>
    <row r="15488" spans="1:22" hidden="1">
      <c r="A15488" t="s">
        <v>19611</v>
      </c>
      <c r="B15488">
        <v>200090340</v>
      </c>
      <c r="C15488">
        <v>10006853</v>
      </c>
      <c r="E15488" t="s">
        <v>19597</v>
      </c>
      <c r="F15488" s="10">
        <v>46579</v>
      </c>
      <c r="G15488">
        <v>1</v>
      </c>
      <c r="H15488">
        <v>0</v>
      </c>
      <c r="I15488">
        <v>1</v>
      </c>
      <c r="J15488" t="s">
        <v>20313</v>
      </c>
      <c r="K15488">
        <v>1</v>
      </c>
      <c r="L15488">
        <v>1</v>
      </c>
      <c r="M15488" t="s">
        <v>19593</v>
      </c>
      <c r="O15488" t="s">
        <v>362</v>
      </c>
      <c r="P15488" t="s">
        <v>19610</v>
      </c>
      <c r="R15488">
        <v>128558</v>
      </c>
      <c r="S15488">
        <v>6</v>
      </c>
      <c r="T15488">
        <v>1285586</v>
      </c>
      <c r="U15488" t="str">
        <f t="shared" si="495"/>
        <v>2000903401000685311285586</v>
      </c>
      <c r="V15488" t="str">
        <f t="shared" si="496"/>
        <v>ABA / From Inventory</v>
      </c>
    </row>
    <row r="15489" spans="1:22" hidden="1">
      <c r="A15489" t="s">
        <v>19611</v>
      </c>
      <c r="B15489">
        <v>200090340</v>
      </c>
      <c r="C15489">
        <v>10577488</v>
      </c>
      <c r="E15489" t="s">
        <v>19597</v>
      </c>
      <c r="F15489" s="10">
        <v>46579</v>
      </c>
      <c r="G15489">
        <v>1</v>
      </c>
      <c r="H15489">
        <v>0</v>
      </c>
      <c r="I15489">
        <v>1</v>
      </c>
      <c r="J15489" t="s">
        <v>20313</v>
      </c>
      <c r="K15489">
        <v>1</v>
      </c>
      <c r="L15489">
        <v>1</v>
      </c>
      <c r="M15489" t="s">
        <v>19593</v>
      </c>
      <c r="O15489" t="s">
        <v>302</v>
      </c>
      <c r="P15489" t="s">
        <v>19610</v>
      </c>
      <c r="R15489">
        <v>128558</v>
      </c>
      <c r="S15489">
        <v>7</v>
      </c>
      <c r="T15489">
        <v>1285587</v>
      </c>
      <c r="U15489" t="str">
        <f t="shared" si="495"/>
        <v>2000903401057748811285587</v>
      </c>
      <c r="V15489" t="str">
        <f t="shared" si="496"/>
        <v>ABA / From Inventory</v>
      </c>
    </row>
    <row r="15490" spans="1:22" hidden="1">
      <c r="A15490" t="s">
        <v>19611</v>
      </c>
      <c r="B15490">
        <v>200090340</v>
      </c>
      <c r="C15490">
        <v>10577487</v>
      </c>
      <c r="E15490" t="s">
        <v>19597</v>
      </c>
      <c r="F15490" s="10">
        <v>46579</v>
      </c>
      <c r="G15490">
        <v>1</v>
      </c>
      <c r="H15490">
        <v>0</v>
      </c>
      <c r="I15490">
        <v>1</v>
      </c>
      <c r="J15490" t="s">
        <v>20313</v>
      </c>
      <c r="K15490">
        <v>1</v>
      </c>
      <c r="L15490">
        <v>1</v>
      </c>
      <c r="M15490" t="s">
        <v>19593</v>
      </c>
      <c r="O15490" t="s">
        <v>302</v>
      </c>
      <c r="P15490" t="s">
        <v>19610</v>
      </c>
      <c r="R15490">
        <v>128558</v>
      </c>
      <c r="S15490">
        <v>18</v>
      </c>
      <c r="T15490">
        <v>12855818</v>
      </c>
      <c r="U15490" t="str">
        <f t="shared" si="495"/>
        <v>20009034010577487112855818</v>
      </c>
      <c r="V15490" t="str">
        <f t="shared" si="496"/>
        <v>ABA / From Inventory</v>
      </c>
    </row>
    <row r="15491" spans="1:22" hidden="1">
      <c r="A15491" t="s">
        <v>19611</v>
      </c>
      <c r="B15491">
        <v>200090340</v>
      </c>
      <c r="C15491">
        <v>10577469</v>
      </c>
      <c r="E15491" t="s">
        <v>19597</v>
      </c>
      <c r="F15491" s="10">
        <v>46579</v>
      </c>
      <c r="G15491">
        <v>1</v>
      </c>
      <c r="H15491">
        <v>0</v>
      </c>
      <c r="I15491">
        <v>1</v>
      </c>
      <c r="J15491" t="s">
        <v>20313</v>
      </c>
      <c r="K15491">
        <v>1</v>
      </c>
      <c r="L15491">
        <v>1</v>
      </c>
      <c r="M15491" t="s">
        <v>19593</v>
      </c>
      <c r="O15491" t="s">
        <v>302</v>
      </c>
      <c r="P15491" t="s">
        <v>19610</v>
      </c>
      <c r="R15491">
        <v>128558</v>
      </c>
      <c r="S15491">
        <v>13</v>
      </c>
      <c r="T15491">
        <v>12855813</v>
      </c>
      <c r="U15491" t="str">
        <f t="shared" ref="U15491:U15554" si="497">_xlfn.CONCAT(B15491,C15491,G15491,T15491)</f>
        <v>20009034010577469112855813</v>
      </c>
      <c r="V15491" t="str">
        <f t="shared" si="496"/>
        <v>ABA / From Inventory</v>
      </c>
    </row>
    <row r="15492" spans="1:22" hidden="1">
      <c r="A15492" t="s">
        <v>19611</v>
      </c>
      <c r="B15492">
        <v>200090340</v>
      </c>
      <c r="C15492">
        <v>10577483</v>
      </c>
      <c r="E15492" t="s">
        <v>19597</v>
      </c>
      <c r="F15492" s="10">
        <v>46579</v>
      </c>
      <c r="G15492">
        <v>1</v>
      </c>
      <c r="H15492">
        <v>0</v>
      </c>
      <c r="I15492">
        <v>1</v>
      </c>
      <c r="J15492" t="s">
        <v>20313</v>
      </c>
      <c r="K15492">
        <v>1</v>
      </c>
      <c r="L15492">
        <v>1</v>
      </c>
      <c r="M15492" t="s">
        <v>19593</v>
      </c>
      <c r="O15492" t="s">
        <v>302</v>
      </c>
      <c r="P15492" t="s">
        <v>19610</v>
      </c>
      <c r="R15492">
        <v>128558</v>
      </c>
      <c r="S15492">
        <v>15</v>
      </c>
      <c r="T15492">
        <v>12855815</v>
      </c>
      <c r="U15492" t="str">
        <f t="shared" si="497"/>
        <v>20009034010577483112855815</v>
      </c>
      <c r="V15492" t="str">
        <f t="shared" si="496"/>
        <v>ABA / From Inventory</v>
      </c>
    </row>
    <row r="15493" spans="1:22" hidden="1">
      <c r="A15493" t="s">
        <v>19603</v>
      </c>
      <c r="B15493">
        <v>100036505</v>
      </c>
      <c r="C15493">
        <v>10440856</v>
      </c>
      <c r="D15493" t="s">
        <v>19736</v>
      </c>
      <c r="E15493" t="s">
        <v>19604</v>
      </c>
      <c r="F15493" s="10">
        <v>45616</v>
      </c>
      <c r="G15493">
        <v>1</v>
      </c>
      <c r="H15493">
        <v>0</v>
      </c>
      <c r="I15493">
        <v>1</v>
      </c>
      <c r="J15493" t="s">
        <v>20313</v>
      </c>
      <c r="K15493">
        <v>1</v>
      </c>
      <c r="L15493">
        <v>2</v>
      </c>
      <c r="M15493" t="s">
        <v>19593</v>
      </c>
      <c r="O15493" t="s">
        <v>302</v>
      </c>
      <c r="P15493" t="s">
        <v>19602</v>
      </c>
      <c r="R15493">
        <v>135026</v>
      </c>
      <c r="S15493">
        <v>1</v>
      </c>
      <c r="T15493">
        <v>1350261</v>
      </c>
      <c r="U15493" t="str">
        <f t="shared" si="497"/>
        <v>1000365051044085611350261</v>
      </c>
      <c r="V15493" t="str">
        <f t="shared" si="496"/>
        <v>ABA / From Inventory</v>
      </c>
    </row>
    <row r="15494" spans="1:22" hidden="1">
      <c r="A15494" t="s">
        <v>19598</v>
      </c>
      <c r="B15494">
        <v>200163875</v>
      </c>
      <c r="C15494">
        <v>10295185</v>
      </c>
      <c r="D15494" t="s">
        <v>19787</v>
      </c>
      <c r="E15494" t="s">
        <v>19597</v>
      </c>
      <c r="F15494" s="10">
        <v>45825</v>
      </c>
      <c r="G15494">
        <v>1</v>
      </c>
      <c r="H15494">
        <v>0</v>
      </c>
      <c r="I15494">
        <v>1</v>
      </c>
      <c r="J15494" t="s">
        <v>19590</v>
      </c>
      <c r="K15494">
        <v>28</v>
      </c>
      <c r="L15494">
        <v>30</v>
      </c>
      <c r="O15494" t="s">
        <v>302</v>
      </c>
      <c r="P15494" t="s">
        <v>314</v>
      </c>
      <c r="Q15494" t="s">
        <v>300</v>
      </c>
      <c r="R15494">
        <v>261578</v>
      </c>
      <c r="S15494">
        <v>2</v>
      </c>
      <c r="T15494">
        <v>2615782</v>
      </c>
      <c r="U15494" t="str">
        <f t="shared" si="497"/>
        <v>2001638751029518512615782</v>
      </c>
      <c r="V15494" t="str">
        <f t="shared" si="496"/>
        <v xml:space="preserve">Not Allocated / </v>
      </c>
    </row>
    <row r="15495" spans="1:22" hidden="1">
      <c r="A15495" t="s">
        <v>19598</v>
      </c>
      <c r="B15495">
        <v>200163875</v>
      </c>
      <c r="C15495">
        <v>10060908</v>
      </c>
      <c r="D15495" t="s">
        <v>19787</v>
      </c>
      <c r="E15495" t="s">
        <v>19597</v>
      </c>
      <c r="F15495" s="10">
        <v>45825</v>
      </c>
      <c r="G15495">
        <v>1</v>
      </c>
      <c r="H15495">
        <v>0</v>
      </c>
      <c r="I15495">
        <v>1</v>
      </c>
      <c r="J15495" t="s">
        <v>20313</v>
      </c>
      <c r="K15495">
        <v>3</v>
      </c>
      <c r="L15495">
        <v>4</v>
      </c>
      <c r="M15495" t="s">
        <v>19593</v>
      </c>
      <c r="O15495" t="s">
        <v>302</v>
      </c>
      <c r="P15495" t="s">
        <v>314</v>
      </c>
      <c r="Q15495" t="s">
        <v>300</v>
      </c>
      <c r="R15495">
        <v>261578</v>
      </c>
      <c r="S15495">
        <v>1</v>
      </c>
      <c r="T15495">
        <v>2615781</v>
      </c>
      <c r="U15495" t="str">
        <f t="shared" si="497"/>
        <v>2001638751006090812615781</v>
      </c>
      <c r="V15495" t="str">
        <f t="shared" si="496"/>
        <v>ABA / From Inventory</v>
      </c>
    </row>
    <row r="15496" spans="1:22" hidden="1">
      <c r="A15496" t="s">
        <v>19611</v>
      </c>
      <c r="B15496">
        <v>200170092</v>
      </c>
      <c r="C15496">
        <v>10462550</v>
      </c>
      <c r="D15496" t="s">
        <v>19699</v>
      </c>
      <c r="E15496" t="s">
        <v>19604</v>
      </c>
      <c r="F15496" s="10">
        <v>45745</v>
      </c>
      <c r="G15496">
        <v>2</v>
      </c>
      <c r="H15496">
        <v>0</v>
      </c>
      <c r="I15496">
        <v>2</v>
      </c>
      <c r="J15496" t="s">
        <v>20313</v>
      </c>
      <c r="K15496">
        <v>4</v>
      </c>
      <c r="L15496">
        <v>7</v>
      </c>
      <c r="M15496" t="s">
        <v>19593</v>
      </c>
      <c r="O15496" t="s">
        <v>302</v>
      </c>
      <c r="P15496" t="s">
        <v>19627</v>
      </c>
      <c r="Q15496" t="s">
        <v>19610</v>
      </c>
      <c r="R15496">
        <v>270282</v>
      </c>
      <c r="S15496">
        <v>1</v>
      </c>
      <c r="T15496">
        <v>2702821</v>
      </c>
      <c r="U15496" t="str">
        <f t="shared" si="497"/>
        <v>2001700921046255022702821</v>
      </c>
      <c r="V15496" t="str">
        <f t="shared" si="496"/>
        <v>ABA / From Inventory</v>
      </c>
    </row>
    <row r="15497" spans="1:22" hidden="1">
      <c r="A15497" t="s">
        <v>19603</v>
      </c>
      <c r="B15497">
        <v>100089608</v>
      </c>
      <c r="C15497">
        <v>10017952</v>
      </c>
      <c r="D15497" t="s">
        <v>19882</v>
      </c>
      <c r="E15497" t="s">
        <v>19604</v>
      </c>
      <c r="F15497" s="10">
        <v>45656</v>
      </c>
      <c r="G15497">
        <v>1</v>
      </c>
      <c r="H15497">
        <v>0</v>
      </c>
      <c r="I15497">
        <v>1</v>
      </c>
      <c r="J15497" t="s">
        <v>20313</v>
      </c>
      <c r="K15497">
        <v>1</v>
      </c>
      <c r="L15497">
        <v>1</v>
      </c>
      <c r="M15497" t="s">
        <v>19593</v>
      </c>
      <c r="O15497" t="s">
        <v>302</v>
      </c>
      <c r="P15497" t="s">
        <v>19617</v>
      </c>
      <c r="Q15497" t="s">
        <v>19602</v>
      </c>
      <c r="R15497">
        <v>286812</v>
      </c>
      <c r="S15497">
        <v>1</v>
      </c>
      <c r="T15497">
        <v>2868121</v>
      </c>
      <c r="U15497" t="str">
        <f t="shared" si="497"/>
        <v>1000896081001795212868121</v>
      </c>
      <c r="V15497" t="str">
        <f t="shared" si="496"/>
        <v>ABA / From Inventory</v>
      </c>
    </row>
    <row r="15498" spans="1:22" hidden="1">
      <c r="A15498" t="s">
        <v>19603</v>
      </c>
      <c r="B15498">
        <v>100089608</v>
      </c>
      <c r="C15498">
        <v>10420343</v>
      </c>
      <c r="D15498" t="s">
        <v>19882</v>
      </c>
      <c r="E15498" t="s">
        <v>19604</v>
      </c>
      <c r="F15498" s="10">
        <v>45656</v>
      </c>
      <c r="G15498">
        <v>1</v>
      </c>
      <c r="H15498">
        <v>0</v>
      </c>
      <c r="I15498">
        <v>1</v>
      </c>
      <c r="J15498" t="s">
        <v>20313</v>
      </c>
      <c r="K15498">
        <v>1</v>
      </c>
      <c r="L15498">
        <v>1</v>
      </c>
      <c r="M15498" t="s">
        <v>19593</v>
      </c>
      <c r="O15498" t="s">
        <v>302</v>
      </c>
      <c r="P15498" t="s">
        <v>19617</v>
      </c>
      <c r="Q15498" t="s">
        <v>19602</v>
      </c>
      <c r="R15498">
        <v>286812</v>
      </c>
      <c r="S15498">
        <v>2</v>
      </c>
      <c r="T15498">
        <v>2868122</v>
      </c>
      <c r="U15498" t="str">
        <f t="shared" si="497"/>
        <v>1000896081042034312868122</v>
      </c>
      <c r="V15498" t="str">
        <f t="shared" si="496"/>
        <v>ABA / From Inventory</v>
      </c>
    </row>
    <row r="15499" spans="1:22" hidden="1">
      <c r="A15499" t="s">
        <v>19609</v>
      </c>
      <c r="B15499">
        <v>100088855</v>
      </c>
      <c r="C15499">
        <v>10312662</v>
      </c>
      <c r="D15499" t="s">
        <v>19882</v>
      </c>
      <c r="E15499" t="s">
        <v>19604</v>
      </c>
      <c r="F15499" s="10">
        <v>45641</v>
      </c>
      <c r="G15499">
        <v>1</v>
      </c>
      <c r="H15499">
        <v>0</v>
      </c>
      <c r="I15499">
        <v>1</v>
      </c>
      <c r="J15499" t="s">
        <v>20313</v>
      </c>
      <c r="K15499">
        <v>3</v>
      </c>
      <c r="L15499">
        <v>12</v>
      </c>
      <c r="M15499" t="s">
        <v>19593</v>
      </c>
      <c r="O15499" t="s">
        <v>302</v>
      </c>
      <c r="P15499" t="s">
        <v>19607</v>
      </c>
      <c r="Q15499" t="s">
        <v>19608</v>
      </c>
      <c r="R15499">
        <v>284046</v>
      </c>
      <c r="S15499">
        <v>1</v>
      </c>
      <c r="T15499">
        <v>2840461</v>
      </c>
      <c r="U15499" t="str">
        <f t="shared" si="497"/>
        <v>1000888551031266212840461</v>
      </c>
      <c r="V15499" t="str">
        <f t="shared" si="496"/>
        <v>ABA / From Inventory</v>
      </c>
    </row>
    <row r="15500" spans="1:22" hidden="1">
      <c r="A15500" t="s">
        <v>19613</v>
      </c>
      <c r="B15500">
        <v>100036009</v>
      </c>
      <c r="C15500">
        <v>10595440</v>
      </c>
      <c r="D15500" t="s">
        <v>19698</v>
      </c>
      <c r="E15500" t="s">
        <v>19597</v>
      </c>
      <c r="F15500" s="10">
        <v>45668</v>
      </c>
      <c r="G15500">
        <v>26</v>
      </c>
      <c r="H15500">
        <v>0</v>
      </c>
      <c r="I15500">
        <v>26</v>
      </c>
      <c r="J15500" t="s">
        <v>20313</v>
      </c>
      <c r="K15500">
        <v>2</v>
      </c>
      <c r="L15500">
        <v>3</v>
      </c>
      <c r="M15500" t="s">
        <v>19593</v>
      </c>
      <c r="O15500" t="s">
        <v>302</v>
      </c>
      <c r="P15500" t="s">
        <v>19612</v>
      </c>
      <c r="R15500">
        <v>134490</v>
      </c>
      <c r="S15500">
        <v>13</v>
      </c>
      <c r="T15500">
        <v>13449013</v>
      </c>
      <c r="U15500" t="str">
        <f t="shared" si="497"/>
        <v>100036009105954402613449013</v>
      </c>
      <c r="V15500" t="str">
        <f t="shared" si="496"/>
        <v>ABA / From Inventory</v>
      </c>
    </row>
    <row r="15501" spans="1:22" hidden="1">
      <c r="A15501" t="s">
        <v>19613</v>
      </c>
      <c r="B15501">
        <v>100036009</v>
      </c>
      <c r="C15501">
        <v>10422650</v>
      </c>
      <c r="D15501" t="s">
        <v>19698</v>
      </c>
      <c r="E15501" t="s">
        <v>19597</v>
      </c>
      <c r="F15501" s="10">
        <v>45668</v>
      </c>
      <c r="G15501">
        <v>24</v>
      </c>
      <c r="H15501">
        <v>0</v>
      </c>
      <c r="I15501">
        <v>24</v>
      </c>
      <c r="J15501" t="s">
        <v>20313</v>
      </c>
      <c r="K15501">
        <v>1</v>
      </c>
      <c r="L15501">
        <v>1</v>
      </c>
      <c r="M15501" t="s">
        <v>19593</v>
      </c>
      <c r="O15501" t="s">
        <v>302</v>
      </c>
      <c r="P15501" t="s">
        <v>19612</v>
      </c>
      <c r="R15501">
        <v>134490</v>
      </c>
      <c r="S15501">
        <v>10</v>
      </c>
      <c r="T15501">
        <v>13449010</v>
      </c>
      <c r="U15501" t="str">
        <f t="shared" si="497"/>
        <v>100036009104226502413449010</v>
      </c>
      <c r="V15501" t="str">
        <f t="shared" si="496"/>
        <v>ABA / From Inventory</v>
      </c>
    </row>
    <row r="15502" spans="1:22" hidden="1">
      <c r="A15502" t="s">
        <v>19613</v>
      </c>
      <c r="B15502">
        <v>100036009</v>
      </c>
      <c r="C15502">
        <v>10449756</v>
      </c>
      <c r="D15502" t="s">
        <v>19698</v>
      </c>
      <c r="E15502" t="s">
        <v>19597</v>
      </c>
      <c r="F15502" s="10">
        <v>45668</v>
      </c>
      <c r="G15502">
        <v>26</v>
      </c>
      <c r="H15502">
        <v>0</v>
      </c>
      <c r="I15502">
        <v>26</v>
      </c>
      <c r="J15502" t="s">
        <v>20313</v>
      </c>
      <c r="K15502">
        <v>1</v>
      </c>
      <c r="L15502">
        <v>1</v>
      </c>
      <c r="M15502" t="s">
        <v>19593</v>
      </c>
      <c r="O15502" t="s">
        <v>302</v>
      </c>
      <c r="P15502" t="s">
        <v>19612</v>
      </c>
      <c r="R15502">
        <v>134490</v>
      </c>
      <c r="S15502">
        <v>12</v>
      </c>
      <c r="T15502">
        <v>13449012</v>
      </c>
      <c r="U15502" t="str">
        <f t="shared" si="497"/>
        <v>100036009104497562613449012</v>
      </c>
      <c r="V15502" t="str">
        <f t="shared" si="496"/>
        <v>ABA / From Inventory</v>
      </c>
    </row>
    <row r="15503" spans="1:22" hidden="1">
      <c r="A15503" t="s">
        <v>19613</v>
      </c>
      <c r="B15503">
        <v>100036009</v>
      </c>
      <c r="C15503">
        <v>10408493</v>
      </c>
      <c r="D15503" t="s">
        <v>19698</v>
      </c>
      <c r="E15503" t="s">
        <v>19597</v>
      </c>
      <c r="F15503" s="10">
        <v>45668</v>
      </c>
      <c r="G15503">
        <v>24</v>
      </c>
      <c r="H15503">
        <v>0</v>
      </c>
      <c r="I15503">
        <v>24</v>
      </c>
      <c r="J15503" t="s">
        <v>20313</v>
      </c>
      <c r="K15503">
        <v>1</v>
      </c>
      <c r="L15503">
        <v>2</v>
      </c>
      <c r="M15503" t="s">
        <v>19593</v>
      </c>
      <c r="O15503" t="s">
        <v>302</v>
      </c>
      <c r="P15503" t="s">
        <v>19612</v>
      </c>
      <c r="R15503">
        <v>134490</v>
      </c>
      <c r="S15503">
        <v>9</v>
      </c>
      <c r="T15503">
        <v>1344909</v>
      </c>
      <c r="U15503" t="str">
        <f t="shared" si="497"/>
        <v>10003600910408493241344909</v>
      </c>
      <c r="V15503" t="str">
        <f t="shared" si="496"/>
        <v>ABA / From Inventory</v>
      </c>
    </row>
    <row r="15504" spans="1:22" hidden="1">
      <c r="A15504" t="s">
        <v>19613</v>
      </c>
      <c r="B15504">
        <v>100036009</v>
      </c>
      <c r="C15504">
        <v>10203961</v>
      </c>
      <c r="D15504" t="s">
        <v>19698</v>
      </c>
      <c r="E15504" t="s">
        <v>19597</v>
      </c>
      <c r="F15504" s="10">
        <v>45668</v>
      </c>
      <c r="G15504">
        <v>26</v>
      </c>
      <c r="H15504">
        <v>0</v>
      </c>
      <c r="I15504">
        <v>26</v>
      </c>
      <c r="J15504" t="s">
        <v>19590</v>
      </c>
      <c r="K15504">
        <v>1</v>
      </c>
      <c r="L15504">
        <v>1</v>
      </c>
      <c r="O15504" t="s">
        <v>302</v>
      </c>
      <c r="P15504" t="s">
        <v>19612</v>
      </c>
      <c r="R15504">
        <v>134490</v>
      </c>
      <c r="S15504">
        <v>7</v>
      </c>
      <c r="T15504">
        <v>1344907</v>
      </c>
      <c r="U15504" t="str">
        <f t="shared" si="497"/>
        <v>10003600910203961261344907</v>
      </c>
      <c r="V15504" t="str">
        <f t="shared" si="496"/>
        <v xml:space="preserve">Not Allocated / </v>
      </c>
    </row>
    <row r="15505" spans="1:22" hidden="1">
      <c r="A15505" t="s">
        <v>19613</v>
      </c>
      <c r="B15505">
        <v>100036009</v>
      </c>
      <c r="C15505">
        <v>10518803</v>
      </c>
      <c r="D15505" t="s">
        <v>19698</v>
      </c>
      <c r="E15505" t="s">
        <v>19597</v>
      </c>
      <c r="F15505" s="10">
        <v>45668</v>
      </c>
      <c r="G15505">
        <v>51</v>
      </c>
      <c r="H15505">
        <v>0</v>
      </c>
      <c r="I15505">
        <v>51</v>
      </c>
      <c r="J15505" t="s">
        <v>20313</v>
      </c>
      <c r="K15505">
        <v>1</v>
      </c>
      <c r="L15505">
        <v>1</v>
      </c>
      <c r="M15505" t="s">
        <v>19593</v>
      </c>
      <c r="O15505" t="s">
        <v>302</v>
      </c>
      <c r="P15505" t="s">
        <v>19612</v>
      </c>
      <c r="R15505">
        <v>134490</v>
      </c>
      <c r="S15505">
        <v>8</v>
      </c>
      <c r="T15505">
        <v>1344908</v>
      </c>
      <c r="U15505" t="str">
        <f t="shared" si="497"/>
        <v>10003600910518803511344908</v>
      </c>
      <c r="V15505" t="str">
        <f t="shared" si="496"/>
        <v>ABA / From Inventory</v>
      </c>
    </row>
    <row r="15506" spans="1:22" hidden="1">
      <c r="A15506" t="s">
        <v>19598</v>
      </c>
      <c r="B15506">
        <v>100044437</v>
      </c>
      <c r="C15506">
        <v>10020826</v>
      </c>
      <c r="D15506" t="s">
        <v>19660</v>
      </c>
      <c r="E15506" t="s">
        <v>19597</v>
      </c>
      <c r="F15506" s="10">
        <v>45824</v>
      </c>
      <c r="G15506">
        <v>1</v>
      </c>
      <c r="H15506">
        <v>0</v>
      </c>
      <c r="I15506">
        <v>1</v>
      </c>
      <c r="J15506" t="s">
        <v>20313</v>
      </c>
      <c r="K15506">
        <v>2</v>
      </c>
      <c r="L15506">
        <v>3</v>
      </c>
      <c r="M15506" t="s">
        <v>19593</v>
      </c>
      <c r="O15506" t="s">
        <v>302</v>
      </c>
      <c r="P15506" t="s">
        <v>314</v>
      </c>
      <c r="Q15506" t="s">
        <v>300</v>
      </c>
      <c r="R15506">
        <v>142949</v>
      </c>
      <c r="S15506">
        <v>4</v>
      </c>
      <c r="T15506">
        <v>1429494</v>
      </c>
      <c r="U15506" t="str">
        <f t="shared" si="497"/>
        <v>1000444371002082611429494</v>
      </c>
      <c r="V15506" t="str">
        <f t="shared" si="496"/>
        <v>ABA / From Inventory</v>
      </c>
    </row>
    <row r="15507" spans="1:22" hidden="1">
      <c r="A15507" t="s">
        <v>19598</v>
      </c>
      <c r="B15507">
        <v>100044437</v>
      </c>
      <c r="C15507">
        <v>10021417</v>
      </c>
      <c r="D15507" t="s">
        <v>19660</v>
      </c>
      <c r="E15507" t="s">
        <v>19597</v>
      </c>
      <c r="F15507" s="10">
        <v>45824</v>
      </c>
      <c r="G15507">
        <v>1</v>
      </c>
      <c r="H15507">
        <v>0</v>
      </c>
      <c r="I15507">
        <v>1</v>
      </c>
      <c r="J15507" t="s">
        <v>20313</v>
      </c>
      <c r="K15507">
        <v>2</v>
      </c>
      <c r="L15507">
        <v>2</v>
      </c>
      <c r="M15507">
        <v>4500041400</v>
      </c>
      <c r="N15507">
        <v>10</v>
      </c>
      <c r="O15507" t="s">
        <v>302</v>
      </c>
      <c r="P15507" t="s">
        <v>314</v>
      </c>
      <c r="Q15507" t="s">
        <v>300</v>
      </c>
      <c r="R15507">
        <v>142949</v>
      </c>
      <c r="S15507">
        <v>10</v>
      </c>
      <c r="T15507">
        <v>14294910</v>
      </c>
      <c r="U15507" t="str">
        <f t="shared" si="497"/>
        <v>10004443710021417114294910</v>
      </c>
      <c r="V15507" t="str">
        <f t="shared" si="496"/>
        <v>ABA / 4500041400</v>
      </c>
    </row>
    <row r="15508" spans="1:22" hidden="1">
      <c r="A15508" t="s">
        <v>19598</v>
      </c>
      <c r="B15508">
        <v>100044437</v>
      </c>
      <c r="C15508">
        <v>10021840</v>
      </c>
      <c r="D15508" t="s">
        <v>19660</v>
      </c>
      <c r="E15508" t="s">
        <v>19597</v>
      </c>
      <c r="F15508" s="10">
        <v>45824</v>
      </c>
      <c r="G15508">
        <v>1</v>
      </c>
      <c r="H15508">
        <v>0</v>
      </c>
      <c r="I15508">
        <v>1</v>
      </c>
      <c r="J15508" t="s">
        <v>20313</v>
      </c>
      <c r="K15508">
        <v>2</v>
      </c>
      <c r="L15508">
        <v>2</v>
      </c>
      <c r="M15508" t="s">
        <v>19593</v>
      </c>
      <c r="O15508" t="s">
        <v>302</v>
      </c>
      <c r="P15508" t="s">
        <v>314</v>
      </c>
      <c r="Q15508" t="s">
        <v>300</v>
      </c>
      <c r="R15508">
        <v>142949</v>
      </c>
      <c r="S15508">
        <v>11</v>
      </c>
      <c r="T15508">
        <v>14294911</v>
      </c>
      <c r="U15508" t="str">
        <f t="shared" si="497"/>
        <v>10004443710021840114294911</v>
      </c>
      <c r="V15508" t="str">
        <f t="shared" si="496"/>
        <v>ABA / From Inventory</v>
      </c>
    </row>
    <row r="15509" spans="1:22" hidden="1">
      <c r="A15509" t="s">
        <v>19598</v>
      </c>
      <c r="B15509">
        <v>100047451</v>
      </c>
      <c r="C15509">
        <v>10464249</v>
      </c>
      <c r="D15509" t="s">
        <v>19727</v>
      </c>
      <c r="E15509" t="s">
        <v>19597</v>
      </c>
      <c r="F15509" s="10">
        <v>45782</v>
      </c>
      <c r="G15509">
        <v>1</v>
      </c>
      <c r="H15509">
        <v>0</v>
      </c>
      <c r="I15509">
        <v>1</v>
      </c>
      <c r="J15509" t="s">
        <v>20313</v>
      </c>
      <c r="K15509">
        <v>20</v>
      </c>
      <c r="L15509">
        <v>24</v>
      </c>
      <c r="M15509" t="s">
        <v>19593</v>
      </c>
      <c r="O15509" t="s">
        <v>302</v>
      </c>
      <c r="P15509" t="s">
        <v>314</v>
      </c>
      <c r="Q15509" t="s">
        <v>300</v>
      </c>
      <c r="R15509">
        <v>145972</v>
      </c>
      <c r="S15509">
        <v>4</v>
      </c>
      <c r="T15509">
        <v>1459724</v>
      </c>
      <c r="U15509" t="str">
        <f t="shared" si="497"/>
        <v>1000474511046424911459724</v>
      </c>
      <c r="V15509" t="str">
        <f t="shared" si="496"/>
        <v>ABA / From Inventory</v>
      </c>
    </row>
    <row r="15510" spans="1:22" hidden="1">
      <c r="A15510" t="s">
        <v>19598</v>
      </c>
      <c r="B15510">
        <v>100047451</v>
      </c>
      <c r="C15510">
        <v>10062934</v>
      </c>
      <c r="D15510" t="s">
        <v>19727</v>
      </c>
      <c r="E15510" t="s">
        <v>19597</v>
      </c>
      <c r="F15510" s="10">
        <v>45782</v>
      </c>
      <c r="G15510">
        <v>1</v>
      </c>
      <c r="H15510">
        <v>0</v>
      </c>
      <c r="I15510">
        <v>1</v>
      </c>
      <c r="J15510" t="s">
        <v>20313</v>
      </c>
      <c r="K15510">
        <v>20</v>
      </c>
      <c r="L15510">
        <v>42</v>
      </c>
      <c r="M15510" t="s">
        <v>19593</v>
      </c>
      <c r="O15510" t="s">
        <v>302</v>
      </c>
      <c r="P15510" t="s">
        <v>314</v>
      </c>
      <c r="Q15510" t="s">
        <v>300</v>
      </c>
      <c r="R15510">
        <v>145972</v>
      </c>
      <c r="S15510">
        <v>1</v>
      </c>
      <c r="T15510">
        <v>1459721</v>
      </c>
      <c r="U15510" t="str">
        <f t="shared" si="497"/>
        <v>1000474511006293411459721</v>
      </c>
      <c r="V15510" t="str">
        <f t="shared" si="496"/>
        <v>ABA / From Inventory</v>
      </c>
    </row>
    <row r="15511" spans="1:22" hidden="1">
      <c r="A15511" t="s">
        <v>19598</v>
      </c>
      <c r="B15511">
        <v>100047451</v>
      </c>
      <c r="C15511">
        <v>10303014</v>
      </c>
      <c r="D15511" t="s">
        <v>19727</v>
      </c>
      <c r="E15511" t="s">
        <v>19597</v>
      </c>
      <c r="F15511" s="10">
        <v>45782</v>
      </c>
      <c r="G15511">
        <v>1</v>
      </c>
      <c r="H15511">
        <v>0</v>
      </c>
      <c r="I15511">
        <v>1</v>
      </c>
      <c r="J15511" t="s">
        <v>20313</v>
      </c>
      <c r="K15511">
        <v>94</v>
      </c>
      <c r="L15511">
        <v>206</v>
      </c>
      <c r="M15511" t="s">
        <v>19593</v>
      </c>
      <c r="O15511" t="s">
        <v>302</v>
      </c>
      <c r="P15511" t="s">
        <v>314</v>
      </c>
      <c r="Q15511" t="s">
        <v>300</v>
      </c>
      <c r="R15511">
        <v>145972</v>
      </c>
      <c r="S15511">
        <v>2</v>
      </c>
      <c r="T15511">
        <v>1459722</v>
      </c>
      <c r="U15511" t="str">
        <f t="shared" si="497"/>
        <v>1000474511030301411459722</v>
      </c>
      <c r="V15511" t="str">
        <f t="shared" si="496"/>
        <v>ABA / From Inventory</v>
      </c>
    </row>
    <row r="15512" spans="1:22" hidden="1">
      <c r="A15512" t="s">
        <v>19609</v>
      </c>
      <c r="B15512">
        <v>200144377</v>
      </c>
      <c r="C15512">
        <v>10020104</v>
      </c>
      <c r="D15512" t="s">
        <v>19658</v>
      </c>
      <c r="E15512" t="s">
        <v>236</v>
      </c>
      <c r="F15512" s="10">
        <v>46024</v>
      </c>
      <c r="G15512">
        <v>2</v>
      </c>
      <c r="H15512">
        <v>0</v>
      </c>
      <c r="I15512">
        <v>2</v>
      </c>
      <c r="J15512" t="s">
        <v>20313</v>
      </c>
      <c r="K15512">
        <v>3</v>
      </c>
      <c r="L15512">
        <v>12</v>
      </c>
      <c r="M15512">
        <v>4500033980</v>
      </c>
      <c r="N15512">
        <v>10</v>
      </c>
      <c r="O15512" t="s">
        <v>302</v>
      </c>
      <c r="P15512" t="s">
        <v>19607</v>
      </c>
      <c r="Q15512" t="s">
        <v>19608</v>
      </c>
      <c r="R15512">
        <v>231743</v>
      </c>
      <c r="S15512">
        <v>3</v>
      </c>
      <c r="T15512">
        <v>2317433</v>
      </c>
      <c r="U15512" t="str">
        <f t="shared" si="497"/>
        <v>2001443771002010422317433</v>
      </c>
      <c r="V15512" t="str">
        <f t="shared" si="496"/>
        <v>ABA / 4500033980</v>
      </c>
    </row>
    <row r="15513" spans="1:22" hidden="1">
      <c r="A15513" t="s">
        <v>19609</v>
      </c>
      <c r="B15513">
        <v>200144377</v>
      </c>
      <c r="C15513">
        <v>10452038</v>
      </c>
      <c r="D15513" t="s">
        <v>19658</v>
      </c>
      <c r="E15513" t="s">
        <v>236</v>
      </c>
      <c r="F15513" s="10">
        <v>46054</v>
      </c>
      <c r="G15513">
        <v>2</v>
      </c>
      <c r="H15513">
        <v>0</v>
      </c>
      <c r="I15513">
        <v>2</v>
      </c>
      <c r="J15513" t="s">
        <v>19590</v>
      </c>
      <c r="K15513">
        <v>2</v>
      </c>
      <c r="L15513">
        <v>3</v>
      </c>
      <c r="O15513" t="s">
        <v>302</v>
      </c>
      <c r="P15513" t="s">
        <v>19608</v>
      </c>
      <c r="R15513">
        <v>231743</v>
      </c>
      <c r="S15513">
        <v>2</v>
      </c>
      <c r="T15513">
        <v>2317432</v>
      </c>
      <c r="U15513" t="str">
        <f t="shared" si="497"/>
        <v>2001443771045203822317432</v>
      </c>
      <c r="V15513" t="str">
        <f t="shared" si="496"/>
        <v xml:space="preserve">Not Allocated / </v>
      </c>
    </row>
    <row r="15514" spans="1:22" hidden="1">
      <c r="A15514" t="s">
        <v>19609</v>
      </c>
      <c r="B15514">
        <v>200144377</v>
      </c>
      <c r="C15514">
        <v>10259139</v>
      </c>
      <c r="D15514" t="s">
        <v>19658</v>
      </c>
      <c r="E15514" t="s">
        <v>236</v>
      </c>
      <c r="F15514" s="10">
        <v>46054</v>
      </c>
      <c r="G15514">
        <v>2</v>
      </c>
      <c r="H15514">
        <v>0</v>
      </c>
      <c r="I15514">
        <v>2</v>
      </c>
      <c r="J15514" t="s">
        <v>19590</v>
      </c>
      <c r="K15514">
        <v>6</v>
      </c>
      <c r="L15514">
        <v>15</v>
      </c>
      <c r="O15514" t="s">
        <v>302</v>
      </c>
      <c r="P15514" t="s">
        <v>19607</v>
      </c>
      <c r="Q15514" t="s">
        <v>19608</v>
      </c>
      <c r="R15514">
        <v>231743</v>
      </c>
      <c r="S15514">
        <v>1</v>
      </c>
      <c r="T15514">
        <v>2317431</v>
      </c>
      <c r="U15514" t="str">
        <f t="shared" si="497"/>
        <v>2001443771025913922317431</v>
      </c>
      <c r="V15514" t="str">
        <f t="shared" si="496"/>
        <v xml:space="preserve">Not Allocated / </v>
      </c>
    </row>
    <row r="15515" spans="1:22" hidden="1">
      <c r="A15515" t="s">
        <v>19603</v>
      </c>
      <c r="B15515">
        <v>100081530</v>
      </c>
      <c r="C15515">
        <v>10584016</v>
      </c>
      <c r="E15515" t="s">
        <v>19604</v>
      </c>
      <c r="F15515" s="10">
        <v>45559</v>
      </c>
      <c r="G15515">
        <v>1</v>
      </c>
      <c r="H15515">
        <v>0</v>
      </c>
      <c r="I15515">
        <v>1</v>
      </c>
      <c r="J15515" t="s">
        <v>20313</v>
      </c>
      <c r="K15515">
        <v>1</v>
      </c>
      <c r="L15515">
        <v>3</v>
      </c>
      <c r="M15515" t="s">
        <v>19593</v>
      </c>
      <c r="O15515" t="s">
        <v>302</v>
      </c>
      <c r="P15515" t="s">
        <v>19602</v>
      </c>
      <c r="R15515">
        <v>253579</v>
      </c>
      <c r="S15515">
        <v>1</v>
      </c>
      <c r="T15515">
        <v>2535791</v>
      </c>
      <c r="U15515" t="str">
        <f t="shared" si="497"/>
        <v>1000815301058401612535791</v>
      </c>
      <c r="V15515" t="str">
        <f t="shared" si="496"/>
        <v>ABA / From Inventory</v>
      </c>
    </row>
    <row r="15516" spans="1:22" hidden="1">
      <c r="A15516" t="s">
        <v>19598</v>
      </c>
      <c r="B15516">
        <v>500004631</v>
      </c>
      <c r="C15516">
        <v>10602679</v>
      </c>
      <c r="F15516" s="10">
        <v>45658</v>
      </c>
      <c r="G15516">
        <v>1</v>
      </c>
      <c r="H15516">
        <v>0</v>
      </c>
      <c r="I15516">
        <v>1</v>
      </c>
      <c r="J15516" t="s">
        <v>19590</v>
      </c>
      <c r="K15516">
        <v>4</v>
      </c>
      <c r="L15516">
        <v>4</v>
      </c>
      <c r="O15516" t="s">
        <v>302</v>
      </c>
      <c r="P15516" t="s">
        <v>314</v>
      </c>
      <c r="Q15516" t="s">
        <v>300</v>
      </c>
      <c r="R15516">
        <v>277014</v>
      </c>
      <c r="S15516">
        <v>1</v>
      </c>
      <c r="T15516">
        <v>2770141</v>
      </c>
      <c r="U15516" t="str">
        <f t="shared" si="497"/>
        <v>5000046311060267912770141</v>
      </c>
      <c r="V15516" t="str">
        <f t="shared" si="496"/>
        <v xml:space="preserve">Not Allocated / </v>
      </c>
    </row>
    <row r="15517" spans="1:22" hidden="1">
      <c r="A15517" t="s">
        <v>19598</v>
      </c>
      <c r="B15517">
        <v>500004631</v>
      </c>
      <c r="C15517">
        <v>10507159</v>
      </c>
      <c r="F15517" s="10">
        <v>45658</v>
      </c>
      <c r="G15517">
        <v>100</v>
      </c>
      <c r="H15517">
        <v>0</v>
      </c>
      <c r="I15517">
        <v>100</v>
      </c>
      <c r="J15517" t="s">
        <v>19590</v>
      </c>
      <c r="K15517">
        <v>1</v>
      </c>
      <c r="L15517">
        <v>1</v>
      </c>
      <c r="O15517" t="s">
        <v>302</v>
      </c>
      <c r="P15517" t="s">
        <v>314</v>
      </c>
      <c r="Q15517" t="s">
        <v>300</v>
      </c>
      <c r="R15517">
        <v>277014</v>
      </c>
      <c r="S15517">
        <v>8</v>
      </c>
      <c r="T15517">
        <v>2770148</v>
      </c>
      <c r="U15517" t="str">
        <f t="shared" si="497"/>
        <v>500004631105071591002770148</v>
      </c>
      <c r="V15517" t="str">
        <f t="shared" si="496"/>
        <v xml:space="preserve">Not Allocated / </v>
      </c>
    </row>
    <row r="15518" spans="1:22" hidden="1">
      <c r="A15518" t="s">
        <v>19598</v>
      </c>
      <c r="B15518">
        <v>500004631</v>
      </c>
      <c r="C15518">
        <v>10446931</v>
      </c>
      <c r="F15518" s="10">
        <v>45658</v>
      </c>
      <c r="G15518">
        <v>10</v>
      </c>
      <c r="H15518">
        <v>0</v>
      </c>
      <c r="I15518">
        <v>10</v>
      </c>
      <c r="J15518" t="s">
        <v>20313</v>
      </c>
      <c r="K15518">
        <v>6</v>
      </c>
      <c r="L15518">
        <v>6</v>
      </c>
      <c r="M15518" t="s">
        <v>19593</v>
      </c>
      <c r="O15518" t="s">
        <v>302</v>
      </c>
      <c r="P15518" t="s">
        <v>314</v>
      </c>
      <c r="Q15518" t="s">
        <v>300</v>
      </c>
      <c r="R15518">
        <v>277014</v>
      </c>
      <c r="S15518">
        <v>9</v>
      </c>
      <c r="T15518">
        <v>2770149</v>
      </c>
      <c r="U15518" t="str">
        <f t="shared" si="497"/>
        <v>50000463110446931102770149</v>
      </c>
      <c r="V15518" t="str">
        <f t="shared" si="496"/>
        <v>ABA / From Inventory</v>
      </c>
    </row>
    <row r="15519" spans="1:22" hidden="1">
      <c r="A15519" t="s">
        <v>19598</v>
      </c>
      <c r="B15519">
        <v>500004631</v>
      </c>
      <c r="C15519">
        <v>10059433</v>
      </c>
      <c r="F15519" s="10">
        <v>45658</v>
      </c>
      <c r="G15519">
        <v>2</v>
      </c>
      <c r="H15519">
        <v>0</v>
      </c>
      <c r="I15519">
        <v>2</v>
      </c>
      <c r="J15519" t="s">
        <v>20313</v>
      </c>
      <c r="K15519">
        <v>6</v>
      </c>
      <c r="L15519">
        <v>10</v>
      </c>
      <c r="M15519" t="s">
        <v>19593</v>
      </c>
      <c r="O15519" t="s">
        <v>302</v>
      </c>
      <c r="P15519" t="s">
        <v>314</v>
      </c>
      <c r="Q15519" t="s">
        <v>300</v>
      </c>
      <c r="R15519">
        <v>277014</v>
      </c>
      <c r="S15519">
        <v>7</v>
      </c>
      <c r="T15519">
        <v>2770147</v>
      </c>
      <c r="U15519" t="str">
        <f t="shared" si="497"/>
        <v>5000046311005943322770147</v>
      </c>
      <c r="V15519" t="str">
        <f t="shared" si="496"/>
        <v>ABA / From Inventory</v>
      </c>
    </row>
    <row r="15520" spans="1:22" hidden="1">
      <c r="A15520" t="s">
        <v>19598</v>
      </c>
      <c r="B15520">
        <v>500004631</v>
      </c>
      <c r="C15520">
        <v>10460193</v>
      </c>
      <c r="F15520" s="10">
        <v>45658</v>
      </c>
      <c r="G15520">
        <v>2</v>
      </c>
      <c r="H15520">
        <v>0</v>
      </c>
      <c r="I15520">
        <v>2</v>
      </c>
      <c r="J15520" t="s">
        <v>20313</v>
      </c>
      <c r="K15520">
        <v>2</v>
      </c>
      <c r="L15520">
        <v>3</v>
      </c>
      <c r="M15520" t="s">
        <v>19593</v>
      </c>
      <c r="O15520" t="s">
        <v>302</v>
      </c>
      <c r="P15520" t="s">
        <v>314</v>
      </c>
      <c r="Q15520" t="s">
        <v>300</v>
      </c>
      <c r="R15520">
        <v>277014</v>
      </c>
      <c r="S15520">
        <v>2</v>
      </c>
      <c r="T15520">
        <v>2770142</v>
      </c>
      <c r="U15520" t="str">
        <f t="shared" si="497"/>
        <v>5000046311046019322770142</v>
      </c>
      <c r="V15520" t="str">
        <f t="shared" si="496"/>
        <v>ABA / From Inventory</v>
      </c>
    </row>
    <row r="15521" spans="1:22" hidden="1">
      <c r="A15521" t="s">
        <v>19598</v>
      </c>
      <c r="B15521">
        <v>500004631</v>
      </c>
      <c r="C15521">
        <v>10353511</v>
      </c>
      <c r="F15521" s="10">
        <v>45658</v>
      </c>
      <c r="G15521">
        <v>2</v>
      </c>
      <c r="H15521">
        <v>0</v>
      </c>
      <c r="I15521">
        <v>2</v>
      </c>
      <c r="J15521" t="s">
        <v>19590</v>
      </c>
      <c r="K15521">
        <v>3</v>
      </c>
      <c r="L15521">
        <v>3</v>
      </c>
      <c r="O15521" t="s">
        <v>302</v>
      </c>
      <c r="P15521" t="s">
        <v>314</v>
      </c>
      <c r="Q15521" t="s">
        <v>300</v>
      </c>
      <c r="R15521">
        <v>277014</v>
      </c>
      <c r="S15521">
        <v>3</v>
      </c>
      <c r="T15521">
        <v>2770143</v>
      </c>
      <c r="U15521" t="str">
        <f t="shared" si="497"/>
        <v>5000046311035351122770143</v>
      </c>
      <c r="V15521" t="str">
        <f t="shared" si="496"/>
        <v xml:space="preserve">Not Allocated / </v>
      </c>
    </row>
    <row r="15522" spans="1:22" hidden="1">
      <c r="A15522" t="s">
        <v>19598</v>
      </c>
      <c r="B15522">
        <v>500004631</v>
      </c>
      <c r="C15522">
        <v>10542678</v>
      </c>
      <c r="F15522" s="10">
        <v>45658</v>
      </c>
      <c r="G15522">
        <v>1</v>
      </c>
      <c r="H15522">
        <v>0</v>
      </c>
      <c r="I15522">
        <v>1</v>
      </c>
      <c r="J15522" t="s">
        <v>19590</v>
      </c>
      <c r="K15522">
        <v>1</v>
      </c>
      <c r="L15522">
        <v>1</v>
      </c>
      <c r="O15522" t="s">
        <v>302</v>
      </c>
      <c r="P15522" t="s">
        <v>314</v>
      </c>
      <c r="Q15522" t="s">
        <v>300</v>
      </c>
      <c r="R15522">
        <v>277014</v>
      </c>
      <c r="S15522">
        <v>4</v>
      </c>
      <c r="T15522">
        <v>2770144</v>
      </c>
      <c r="U15522" t="str">
        <f t="shared" si="497"/>
        <v>5000046311054267812770144</v>
      </c>
      <c r="V15522" t="str">
        <f t="shared" si="496"/>
        <v xml:space="preserve">Not Allocated / </v>
      </c>
    </row>
    <row r="15523" spans="1:22" hidden="1">
      <c r="A15523" t="s">
        <v>19598</v>
      </c>
      <c r="B15523">
        <v>500004631</v>
      </c>
      <c r="C15523">
        <v>10064375</v>
      </c>
      <c r="F15523" s="10">
        <v>45658</v>
      </c>
      <c r="G15523">
        <v>200</v>
      </c>
      <c r="H15523">
        <v>0</v>
      </c>
      <c r="I15523">
        <v>200</v>
      </c>
      <c r="J15523" t="s">
        <v>20313</v>
      </c>
      <c r="K15523">
        <v>11</v>
      </c>
      <c r="L15523">
        <v>16</v>
      </c>
      <c r="M15523" t="s">
        <v>19593</v>
      </c>
      <c r="O15523" t="s">
        <v>302</v>
      </c>
      <c r="P15523" t="s">
        <v>314</v>
      </c>
      <c r="Q15523" t="s">
        <v>300</v>
      </c>
      <c r="R15523">
        <v>277014</v>
      </c>
      <c r="S15523">
        <v>5</v>
      </c>
      <c r="T15523">
        <v>2770145</v>
      </c>
      <c r="U15523" t="str">
        <f t="shared" si="497"/>
        <v>500004631100643752002770145</v>
      </c>
      <c r="V15523" t="str">
        <f t="shared" si="496"/>
        <v>ABA / From Inventory</v>
      </c>
    </row>
    <row r="15524" spans="1:22" hidden="1">
      <c r="A15524" t="s">
        <v>19598</v>
      </c>
      <c r="B15524">
        <v>500004631</v>
      </c>
      <c r="C15524">
        <v>10535291</v>
      </c>
      <c r="F15524" s="10">
        <v>45658</v>
      </c>
      <c r="G15524">
        <v>6</v>
      </c>
      <c r="H15524">
        <v>0</v>
      </c>
      <c r="I15524">
        <v>6</v>
      </c>
      <c r="J15524" t="s">
        <v>19590</v>
      </c>
      <c r="K15524">
        <v>2</v>
      </c>
      <c r="L15524">
        <v>2</v>
      </c>
      <c r="O15524" t="s">
        <v>302</v>
      </c>
      <c r="P15524" t="s">
        <v>314</v>
      </c>
      <c r="Q15524" t="s">
        <v>300</v>
      </c>
      <c r="R15524">
        <v>277014</v>
      </c>
      <c r="S15524">
        <v>6</v>
      </c>
      <c r="T15524">
        <v>2770146</v>
      </c>
      <c r="U15524" t="str">
        <f t="shared" si="497"/>
        <v>5000046311053529162770146</v>
      </c>
      <c r="V15524" t="str">
        <f t="shared" si="496"/>
        <v xml:space="preserve">Not Allocated / </v>
      </c>
    </row>
    <row r="15525" spans="1:22" hidden="1">
      <c r="A15525" t="s">
        <v>19598</v>
      </c>
      <c r="B15525">
        <v>200139372</v>
      </c>
      <c r="C15525">
        <v>10060901</v>
      </c>
      <c r="D15525" t="s">
        <v>19674</v>
      </c>
      <c r="E15525" t="s">
        <v>19589</v>
      </c>
      <c r="F15525" s="10">
        <v>45680</v>
      </c>
      <c r="G15525">
        <v>1</v>
      </c>
      <c r="H15525">
        <v>0</v>
      </c>
      <c r="I15525">
        <v>1</v>
      </c>
      <c r="J15525" t="s">
        <v>20313</v>
      </c>
      <c r="K15525">
        <v>27</v>
      </c>
      <c r="L15525">
        <v>71</v>
      </c>
      <c r="M15525" t="s">
        <v>19593</v>
      </c>
      <c r="O15525" t="s">
        <v>302</v>
      </c>
      <c r="P15525" t="s">
        <v>314</v>
      </c>
      <c r="Q15525" t="s">
        <v>300</v>
      </c>
      <c r="R15525">
        <v>222640</v>
      </c>
      <c r="S15525">
        <v>3</v>
      </c>
      <c r="T15525">
        <v>2226403</v>
      </c>
      <c r="U15525" t="str">
        <f t="shared" si="497"/>
        <v>2001393721006090112226403</v>
      </c>
      <c r="V15525" t="str">
        <f t="shared" si="496"/>
        <v>ABA / From Inventory</v>
      </c>
    </row>
    <row r="15526" spans="1:22" hidden="1">
      <c r="A15526" t="s">
        <v>19598</v>
      </c>
      <c r="B15526">
        <v>200139372</v>
      </c>
      <c r="C15526">
        <v>10060888</v>
      </c>
      <c r="D15526" t="s">
        <v>19674</v>
      </c>
      <c r="E15526" t="s">
        <v>19589</v>
      </c>
      <c r="F15526" s="10">
        <v>45680</v>
      </c>
      <c r="G15526">
        <v>1</v>
      </c>
      <c r="H15526">
        <v>0</v>
      </c>
      <c r="I15526">
        <v>1</v>
      </c>
      <c r="J15526" t="s">
        <v>20313</v>
      </c>
      <c r="K15526">
        <v>17</v>
      </c>
      <c r="L15526">
        <v>65</v>
      </c>
      <c r="M15526" t="s">
        <v>19593</v>
      </c>
      <c r="O15526" t="s">
        <v>302</v>
      </c>
      <c r="P15526" t="s">
        <v>314</v>
      </c>
      <c r="Q15526" t="s">
        <v>300</v>
      </c>
      <c r="R15526">
        <v>222640</v>
      </c>
      <c r="S15526">
        <v>2</v>
      </c>
      <c r="T15526">
        <v>2226402</v>
      </c>
      <c r="U15526" t="str">
        <f t="shared" si="497"/>
        <v>2001393721006088812226402</v>
      </c>
      <c r="V15526" t="str">
        <f t="shared" si="496"/>
        <v>ABA / From Inventory</v>
      </c>
    </row>
    <row r="15527" spans="1:22" hidden="1">
      <c r="A15527" t="s">
        <v>19598</v>
      </c>
      <c r="B15527">
        <v>200139372</v>
      </c>
      <c r="C15527">
        <v>10245587</v>
      </c>
      <c r="D15527" t="s">
        <v>19674</v>
      </c>
      <c r="E15527" t="s">
        <v>19589</v>
      </c>
      <c r="F15527" s="10">
        <v>45650</v>
      </c>
      <c r="G15527">
        <v>1</v>
      </c>
      <c r="H15527">
        <v>0</v>
      </c>
      <c r="I15527">
        <v>1</v>
      </c>
      <c r="J15527" t="s">
        <v>20313</v>
      </c>
      <c r="K15527">
        <v>2</v>
      </c>
      <c r="L15527">
        <v>3</v>
      </c>
      <c r="M15527" t="s">
        <v>19593</v>
      </c>
      <c r="O15527" t="s">
        <v>302</v>
      </c>
      <c r="P15527" t="s">
        <v>355</v>
      </c>
      <c r="R15527">
        <v>222640</v>
      </c>
      <c r="S15527">
        <v>1</v>
      </c>
      <c r="T15527">
        <v>2226401</v>
      </c>
      <c r="U15527" t="str">
        <f t="shared" si="497"/>
        <v>2001393721024558712226401</v>
      </c>
      <c r="V15527" t="str">
        <f t="shared" si="496"/>
        <v>ABA / From Inventory</v>
      </c>
    </row>
    <row r="15528" spans="1:22" hidden="1">
      <c r="A15528" t="s">
        <v>19609</v>
      </c>
      <c r="B15528">
        <v>200144637</v>
      </c>
      <c r="C15528">
        <v>10258092</v>
      </c>
      <c r="D15528" t="s">
        <v>19658</v>
      </c>
      <c r="E15528" t="s">
        <v>236</v>
      </c>
      <c r="F15528" s="10">
        <v>46024</v>
      </c>
      <c r="G15528">
        <v>1</v>
      </c>
      <c r="H15528">
        <v>0</v>
      </c>
      <c r="I15528">
        <v>1</v>
      </c>
      <c r="J15528" t="s">
        <v>19590</v>
      </c>
      <c r="K15528">
        <v>1</v>
      </c>
      <c r="L15528">
        <v>2</v>
      </c>
      <c r="O15528" t="s">
        <v>302</v>
      </c>
      <c r="P15528" t="s">
        <v>19608</v>
      </c>
      <c r="R15528">
        <v>231803</v>
      </c>
      <c r="S15528">
        <v>3</v>
      </c>
      <c r="T15528">
        <v>2318033</v>
      </c>
      <c r="U15528" t="str">
        <f t="shared" si="497"/>
        <v>2001446371025809212318033</v>
      </c>
      <c r="V15528" t="str">
        <f t="shared" si="496"/>
        <v xml:space="preserve">Not Allocated / </v>
      </c>
    </row>
    <row r="15529" spans="1:22" hidden="1">
      <c r="A15529" t="s">
        <v>19609</v>
      </c>
      <c r="B15529">
        <v>200144637</v>
      </c>
      <c r="C15529">
        <v>10259931</v>
      </c>
      <c r="D15529" t="s">
        <v>19658</v>
      </c>
      <c r="E15529" t="s">
        <v>236</v>
      </c>
      <c r="F15529" s="10">
        <v>46024</v>
      </c>
      <c r="G15529">
        <v>2</v>
      </c>
      <c r="H15529">
        <v>0</v>
      </c>
      <c r="I15529">
        <v>2</v>
      </c>
      <c r="J15529" t="s">
        <v>19590</v>
      </c>
      <c r="K15529">
        <v>8</v>
      </c>
      <c r="L15529">
        <v>13</v>
      </c>
      <c r="O15529" t="s">
        <v>302</v>
      </c>
      <c r="P15529" t="s">
        <v>19607</v>
      </c>
      <c r="Q15529" t="s">
        <v>19608</v>
      </c>
      <c r="R15529">
        <v>231803</v>
      </c>
      <c r="S15529">
        <v>4</v>
      </c>
      <c r="T15529">
        <v>2318034</v>
      </c>
      <c r="U15529" t="str">
        <f t="shared" si="497"/>
        <v>2001446371025993122318034</v>
      </c>
      <c r="V15529" t="str">
        <f t="shared" si="496"/>
        <v xml:space="preserve">Not Allocated / </v>
      </c>
    </row>
    <row r="15530" spans="1:22" hidden="1">
      <c r="A15530" t="s">
        <v>19609</v>
      </c>
      <c r="B15530">
        <v>200144637</v>
      </c>
      <c r="C15530">
        <v>10428162</v>
      </c>
      <c r="D15530" t="s">
        <v>19658</v>
      </c>
      <c r="E15530" t="s">
        <v>236</v>
      </c>
      <c r="F15530" s="10">
        <v>46024</v>
      </c>
      <c r="G15530">
        <v>2</v>
      </c>
      <c r="H15530">
        <v>0</v>
      </c>
      <c r="I15530">
        <v>2</v>
      </c>
      <c r="J15530" t="s">
        <v>19590</v>
      </c>
      <c r="K15530">
        <v>5</v>
      </c>
      <c r="L15530">
        <v>15</v>
      </c>
      <c r="O15530" t="s">
        <v>302</v>
      </c>
      <c r="P15530" t="s">
        <v>19607</v>
      </c>
      <c r="Q15530" t="s">
        <v>19608</v>
      </c>
      <c r="R15530">
        <v>231803</v>
      </c>
      <c r="S15530">
        <v>5</v>
      </c>
      <c r="T15530">
        <v>2318035</v>
      </c>
      <c r="U15530" t="str">
        <f t="shared" si="497"/>
        <v>2001446371042816222318035</v>
      </c>
      <c r="V15530" t="str">
        <f t="shared" si="496"/>
        <v xml:space="preserve">Not Allocated / </v>
      </c>
    </row>
    <row r="15531" spans="1:22" hidden="1">
      <c r="A15531" t="s">
        <v>19609</v>
      </c>
      <c r="B15531">
        <v>200144637</v>
      </c>
      <c r="C15531">
        <v>10259139</v>
      </c>
      <c r="D15531" t="s">
        <v>19658</v>
      </c>
      <c r="E15531" t="s">
        <v>236</v>
      </c>
      <c r="F15531" s="10">
        <v>46054</v>
      </c>
      <c r="G15531">
        <v>2</v>
      </c>
      <c r="H15531">
        <v>0</v>
      </c>
      <c r="I15531">
        <v>2</v>
      </c>
      <c r="J15531" t="s">
        <v>19590</v>
      </c>
      <c r="K15531">
        <v>12</v>
      </c>
      <c r="L15531">
        <v>15</v>
      </c>
      <c r="O15531" t="s">
        <v>302</v>
      </c>
      <c r="P15531" t="s">
        <v>19607</v>
      </c>
      <c r="Q15531" t="s">
        <v>19608</v>
      </c>
      <c r="R15531">
        <v>231803</v>
      </c>
      <c r="S15531">
        <v>2</v>
      </c>
      <c r="T15531">
        <v>2318032</v>
      </c>
      <c r="U15531" t="str">
        <f t="shared" si="497"/>
        <v>2001446371025913922318032</v>
      </c>
      <c r="V15531" t="str">
        <f t="shared" ref="V15531:V15594" si="498">_xlfn.CONCAT(J15531," / ",M15531)</f>
        <v xml:space="preserve">Not Allocated / </v>
      </c>
    </row>
    <row r="15532" spans="1:22" hidden="1">
      <c r="A15532" t="s">
        <v>19598</v>
      </c>
      <c r="B15532">
        <v>100037542</v>
      </c>
      <c r="C15532">
        <v>10225139</v>
      </c>
      <c r="D15532" t="s">
        <v>19673</v>
      </c>
      <c r="E15532" t="s">
        <v>19597</v>
      </c>
      <c r="F15532" s="10">
        <v>45642</v>
      </c>
      <c r="G15532">
        <v>1</v>
      </c>
      <c r="H15532">
        <v>0</v>
      </c>
      <c r="I15532">
        <v>1</v>
      </c>
      <c r="J15532" t="s">
        <v>20313</v>
      </c>
      <c r="K15532">
        <v>4</v>
      </c>
      <c r="L15532">
        <v>6</v>
      </c>
      <c r="M15532" t="s">
        <v>19593</v>
      </c>
      <c r="O15532" t="s">
        <v>302</v>
      </c>
      <c r="P15532" t="s">
        <v>314</v>
      </c>
      <c r="Q15532" t="s">
        <v>300</v>
      </c>
      <c r="R15532">
        <v>135994</v>
      </c>
      <c r="S15532">
        <v>1</v>
      </c>
      <c r="T15532">
        <v>1359941</v>
      </c>
      <c r="U15532" t="str">
        <f t="shared" si="497"/>
        <v>1000375421022513911359941</v>
      </c>
      <c r="V15532" t="str">
        <f t="shared" si="498"/>
        <v>ABA / From Inventory</v>
      </c>
    </row>
    <row r="15533" spans="1:22" hidden="1">
      <c r="A15533" t="s">
        <v>314</v>
      </c>
      <c r="B15533">
        <v>200170608</v>
      </c>
      <c r="C15533">
        <v>10429583</v>
      </c>
      <c r="E15533" t="s">
        <v>19604</v>
      </c>
      <c r="F15533" s="10">
        <v>45670</v>
      </c>
      <c r="G15533">
        <v>1</v>
      </c>
      <c r="H15533">
        <v>0</v>
      </c>
      <c r="I15533">
        <v>1</v>
      </c>
      <c r="J15533" t="s">
        <v>20313</v>
      </c>
      <c r="K15533">
        <v>2</v>
      </c>
      <c r="L15533">
        <v>5</v>
      </c>
      <c r="M15533" t="s">
        <v>19593</v>
      </c>
      <c r="O15533" t="s">
        <v>296</v>
      </c>
      <c r="P15533" t="s">
        <v>300</v>
      </c>
      <c r="R15533">
        <v>271232</v>
      </c>
      <c r="S15533">
        <v>3</v>
      </c>
      <c r="T15533">
        <v>2712323</v>
      </c>
      <c r="U15533" t="str">
        <f t="shared" si="497"/>
        <v>2001706081042958312712323</v>
      </c>
      <c r="V15533" t="str">
        <f t="shared" si="498"/>
        <v>ABA / From Inventory</v>
      </c>
    </row>
    <row r="15534" spans="1:22" hidden="1">
      <c r="A15534" t="s">
        <v>314</v>
      </c>
      <c r="B15534">
        <v>200170608</v>
      </c>
      <c r="C15534">
        <v>10576106</v>
      </c>
      <c r="E15534" t="s">
        <v>19604</v>
      </c>
      <c r="F15534" s="10">
        <v>45670</v>
      </c>
      <c r="G15534">
        <v>1</v>
      </c>
      <c r="H15534">
        <v>0</v>
      </c>
      <c r="I15534">
        <v>1</v>
      </c>
      <c r="J15534" t="s">
        <v>20313</v>
      </c>
      <c r="K15534">
        <v>2</v>
      </c>
      <c r="L15534">
        <v>2</v>
      </c>
      <c r="M15534" t="s">
        <v>19593</v>
      </c>
      <c r="O15534" t="s">
        <v>362</v>
      </c>
      <c r="P15534" t="s">
        <v>300</v>
      </c>
      <c r="R15534">
        <v>271232</v>
      </c>
      <c r="S15534">
        <v>5</v>
      </c>
      <c r="T15534">
        <v>2712325</v>
      </c>
      <c r="U15534" t="str">
        <f t="shared" si="497"/>
        <v>2001706081057610612712325</v>
      </c>
      <c r="V15534" t="str">
        <f t="shared" si="498"/>
        <v>ABA / From Inventory</v>
      </c>
    </row>
    <row r="15535" spans="1:22" hidden="1">
      <c r="A15535" t="s">
        <v>314</v>
      </c>
      <c r="B15535">
        <v>200170608</v>
      </c>
      <c r="C15535">
        <v>10207194</v>
      </c>
      <c r="E15535" t="s">
        <v>19604</v>
      </c>
      <c r="F15535" s="10">
        <v>45670</v>
      </c>
      <c r="G15535">
        <v>1</v>
      </c>
      <c r="H15535">
        <v>0</v>
      </c>
      <c r="I15535">
        <v>1</v>
      </c>
      <c r="J15535" t="s">
        <v>20313</v>
      </c>
      <c r="K15535">
        <v>2</v>
      </c>
      <c r="L15535">
        <v>5</v>
      </c>
      <c r="M15535" t="s">
        <v>19593</v>
      </c>
      <c r="O15535" t="s">
        <v>362</v>
      </c>
      <c r="P15535" t="s">
        <v>300</v>
      </c>
      <c r="R15535">
        <v>271232</v>
      </c>
      <c r="S15535">
        <v>1</v>
      </c>
      <c r="T15535">
        <v>2712321</v>
      </c>
      <c r="U15535" t="str">
        <f t="shared" si="497"/>
        <v>2001706081020719412712321</v>
      </c>
      <c r="V15535" t="str">
        <f t="shared" si="498"/>
        <v>ABA / From Inventory</v>
      </c>
    </row>
    <row r="15536" spans="1:22" hidden="1">
      <c r="A15536" t="s">
        <v>314</v>
      </c>
      <c r="B15536">
        <v>200170608</v>
      </c>
      <c r="C15536">
        <v>10543823</v>
      </c>
      <c r="E15536" t="s">
        <v>19604</v>
      </c>
      <c r="F15536" s="10">
        <v>45670</v>
      </c>
      <c r="G15536">
        <v>1</v>
      </c>
      <c r="H15536">
        <v>0</v>
      </c>
      <c r="I15536">
        <v>1</v>
      </c>
      <c r="J15536" t="s">
        <v>20313</v>
      </c>
      <c r="K15536">
        <v>2</v>
      </c>
      <c r="L15536">
        <v>2</v>
      </c>
      <c r="M15536" t="s">
        <v>19593</v>
      </c>
      <c r="O15536" t="s">
        <v>362</v>
      </c>
      <c r="P15536" t="s">
        <v>300</v>
      </c>
      <c r="R15536">
        <v>271232</v>
      </c>
      <c r="S15536">
        <v>4</v>
      </c>
      <c r="T15536">
        <v>2712324</v>
      </c>
      <c r="U15536" t="str">
        <f t="shared" si="497"/>
        <v>2001706081054382312712324</v>
      </c>
      <c r="V15536" t="str">
        <f t="shared" si="498"/>
        <v>ABA / From Inventory</v>
      </c>
    </row>
    <row r="15537" spans="1:22" hidden="1">
      <c r="A15537" t="s">
        <v>314</v>
      </c>
      <c r="B15537">
        <v>200170608</v>
      </c>
      <c r="C15537">
        <v>10425806</v>
      </c>
      <c r="E15537" t="s">
        <v>19604</v>
      </c>
      <c r="F15537" s="10">
        <v>45670</v>
      </c>
      <c r="G15537">
        <v>2</v>
      </c>
      <c r="H15537">
        <v>0</v>
      </c>
      <c r="I15537">
        <v>2</v>
      </c>
      <c r="J15537" t="s">
        <v>20313</v>
      </c>
      <c r="K15537">
        <v>3</v>
      </c>
      <c r="L15537">
        <v>8</v>
      </c>
      <c r="M15537" t="s">
        <v>19593</v>
      </c>
      <c r="O15537" t="s">
        <v>362</v>
      </c>
      <c r="P15537" t="s">
        <v>300</v>
      </c>
      <c r="R15537">
        <v>271232</v>
      </c>
      <c r="S15537">
        <v>2</v>
      </c>
      <c r="T15537">
        <v>2712322</v>
      </c>
      <c r="U15537" t="str">
        <f t="shared" si="497"/>
        <v>2001706081042580622712322</v>
      </c>
      <c r="V15537" t="str">
        <f t="shared" si="498"/>
        <v>ABA / From Inventory</v>
      </c>
    </row>
    <row r="15538" spans="1:22" hidden="1">
      <c r="A15538" t="s">
        <v>222</v>
      </c>
      <c r="B15538">
        <v>100034663</v>
      </c>
      <c r="C15538">
        <v>10609135</v>
      </c>
      <c r="D15538" t="s">
        <v>19689</v>
      </c>
      <c r="E15538" t="s">
        <v>19589</v>
      </c>
      <c r="F15538" s="10">
        <v>45614</v>
      </c>
      <c r="G15538">
        <v>16</v>
      </c>
      <c r="H15538">
        <v>0</v>
      </c>
      <c r="I15538">
        <v>16</v>
      </c>
      <c r="J15538" t="s">
        <v>20313</v>
      </c>
      <c r="K15538">
        <v>1</v>
      </c>
      <c r="L15538">
        <v>11</v>
      </c>
      <c r="M15538" t="s">
        <v>19593</v>
      </c>
      <c r="O15538" t="s">
        <v>302</v>
      </c>
      <c r="P15538" t="s">
        <v>300</v>
      </c>
      <c r="R15538">
        <v>133147</v>
      </c>
      <c r="S15538">
        <v>1</v>
      </c>
      <c r="T15538">
        <v>1331471</v>
      </c>
      <c r="U15538" t="str">
        <f t="shared" si="497"/>
        <v>10003466310609135161331471</v>
      </c>
      <c r="V15538" t="str">
        <f t="shared" si="498"/>
        <v>ABA / From Inventory</v>
      </c>
    </row>
    <row r="15539" spans="1:22" hidden="1">
      <c r="A15539" t="s">
        <v>19598</v>
      </c>
      <c r="B15539">
        <v>100077521</v>
      </c>
      <c r="C15539">
        <v>10546925</v>
      </c>
      <c r="D15539" t="s">
        <v>19802</v>
      </c>
      <c r="E15539" t="s">
        <v>19604</v>
      </c>
      <c r="F15539" s="10">
        <v>45455</v>
      </c>
      <c r="G15539">
        <v>3</v>
      </c>
      <c r="H15539">
        <v>2</v>
      </c>
      <c r="I15539">
        <v>1</v>
      </c>
      <c r="J15539" t="s">
        <v>19590</v>
      </c>
      <c r="K15539">
        <v>2</v>
      </c>
      <c r="L15539">
        <v>2</v>
      </c>
      <c r="O15539" t="s">
        <v>302</v>
      </c>
      <c r="P15539" t="s">
        <v>314</v>
      </c>
      <c r="Q15539" t="s">
        <v>300</v>
      </c>
      <c r="R15539">
        <v>237276</v>
      </c>
      <c r="S15539">
        <v>1</v>
      </c>
      <c r="T15539">
        <v>2372761</v>
      </c>
      <c r="U15539" t="str">
        <f t="shared" si="497"/>
        <v>1000775211054692532372761</v>
      </c>
      <c r="V15539" t="str">
        <f t="shared" si="498"/>
        <v xml:space="preserve">Not Allocated / </v>
      </c>
    </row>
    <row r="15540" spans="1:22" hidden="1">
      <c r="A15540" t="s">
        <v>19623</v>
      </c>
      <c r="B15540">
        <v>200133350</v>
      </c>
      <c r="C15540">
        <v>11392678</v>
      </c>
      <c r="E15540" t="s">
        <v>19589</v>
      </c>
      <c r="F15540" s="10">
        <v>45698</v>
      </c>
      <c r="G15540">
        <v>12</v>
      </c>
      <c r="H15540">
        <v>0</v>
      </c>
      <c r="I15540">
        <v>12</v>
      </c>
      <c r="J15540" t="s">
        <v>20313</v>
      </c>
      <c r="K15540">
        <v>1</v>
      </c>
      <c r="L15540">
        <v>1</v>
      </c>
      <c r="M15540">
        <v>4500034297</v>
      </c>
      <c r="N15540">
        <v>10</v>
      </c>
      <c r="O15540" t="s">
        <v>362</v>
      </c>
      <c r="P15540" t="s">
        <v>19622</v>
      </c>
      <c r="R15540">
        <v>213378</v>
      </c>
      <c r="S15540">
        <v>5</v>
      </c>
      <c r="T15540">
        <v>2133785</v>
      </c>
      <c r="U15540" t="str">
        <f t="shared" si="497"/>
        <v>20013335011392678122133785</v>
      </c>
      <c r="V15540" t="str">
        <f t="shared" si="498"/>
        <v>ABA / 4500034297</v>
      </c>
    </row>
    <row r="15541" spans="1:22" hidden="1">
      <c r="A15541" t="s">
        <v>19623</v>
      </c>
      <c r="B15541">
        <v>200133350</v>
      </c>
      <c r="C15541">
        <v>11392167</v>
      </c>
      <c r="E15541" t="s">
        <v>19589</v>
      </c>
      <c r="F15541" s="10">
        <v>45698</v>
      </c>
      <c r="G15541">
        <v>6</v>
      </c>
      <c r="H15541">
        <v>0</v>
      </c>
      <c r="I15541">
        <v>6</v>
      </c>
      <c r="J15541" t="s">
        <v>20313</v>
      </c>
      <c r="K15541">
        <v>1</v>
      </c>
      <c r="L15541">
        <v>1</v>
      </c>
      <c r="M15541">
        <v>4500034297</v>
      </c>
      <c r="N15541">
        <v>20</v>
      </c>
      <c r="O15541" t="s">
        <v>362</v>
      </c>
      <c r="P15541" t="s">
        <v>19622</v>
      </c>
      <c r="R15541">
        <v>213378</v>
      </c>
      <c r="S15541">
        <v>4</v>
      </c>
      <c r="T15541">
        <v>2133784</v>
      </c>
      <c r="U15541" t="str">
        <f t="shared" si="497"/>
        <v>2001333501139216762133784</v>
      </c>
      <c r="V15541" t="str">
        <f t="shared" si="498"/>
        <v>ABA / 4500034297</v>
      </c>
    </row>
    <row r="15542" spans="1:22" hidden="1">
      <c r="A15542" t="s">
        <v>19598</v>
      </c>
      <c r="B15542">
        <v>100080568</v>
      </c>
      <c r="C15542">
        <v>10029035</v>
      </c>
      <c r="D15542" t="s">
        <v>19987</v>
      </c>
      <c r="E15542" t="s">
        <v>19597</v>
      </c>
      <c r="F15542" s="10">
        <v>45789</v>
      </c>
      <c r="G15542">
        <v>5</v>
      </c>
      <c r="H15542">
        <v>0</v>
      </c>
      <c r="I15542">
        <v>5</v>
      </c>
      <c r="J15542" t="s">
        <v>20313</v>
      </c>
      <c r="K15542">
        <v>1</v>
      </c>
      <c r="L15542">
        <v>1</v>
      </c>
      <c r="M15542">
        <v>4500027690</v>
      </c>
      <c r="N15542">
        <v>10</v>
      </c>
      <c r="O15542" t="s">
        <v>302</v>
      </c>
      <c r="P15542" t="s">
        <v>314</v>
      </c>
      <c r="Q15542" t="s">
        <v>300</v>
      </c>
      <c r="R15542">
        <v>250116</v>
      </c>
      <c r="S15542">
        <v>1</v>
      </c>
      <c r="T15542">
        <v>2501161</v>
      </c>
      <c r="U15542" t="str">
        <f t="shared" si="497"/>
        <v>1000805681002903552501161</v>
      </c>
      <c r="V15542" t="str">
        <f t="shared" si="498"/>
        <v>ABA / 4500027690</v>
      </c>
    </row>
    <row r="15543" spans="1:22" hidden="1">
      <c r="A15543" t="s">
        <v>19596</v>
      </c>
      <c r="B15543">
        <v>100086723</v>
      </c>
      <c r="C15543">
        <v>10048074</v>
      </c>
      <c r="D15543" t="s">
        <v>20192</v>
      </c>
      <c r="E15543" t="s">
        <v>19589</v>
      </c>
      <c r="F15543" s="10">
        <v>45627</v>
      </c>
      <c r="G15543">
        <v>20</v>
      </c>
      <c r="H15543">
        <v>0</v>
      </c>
      <c r="I15543">
        <v>20</v>
      </c>
      <c r="J15543" t="s">
        <v>20313</v>
      </c>
      <c r="K15543">
        <v>1</v>
      </c>
      <c r="L15543">
        <v>2</v>
      </c>
      <c r="M15543" t="s">
        <v>19593</v>
      </c>
      <c r="O15543" t="s">
        <v>302</v>
      </c>
      <c r="P15543" t="s">
        <v>19621</v>
      </c>
      <c r="Q15543" t="s">
        <v>19595</v>
      </c>
      <c r="R15543">
        <v>274585</v>
      </c>
      <c r="S15543">
        <v>6</v>
      </c>
      <c r="T15543">
        <v>2745856</v>
      </c>
      <c r="U15543" t="str">
        <f t="shared" si="497"/>
        <v>10008672310048074202745856</v>
      </c>
      <c r="V15543" t="str">
        <f t="shared" si="498"/>
        <v>ABA / From Inventory</v>
      </c>
    </row>
    <row r="15544" spans="1:22" hidden="1">
      <c r="A15544" t="s">
        <v>19596</v>
      </c>
      <c r="B15544">
        <v>100086723</v>
      </c>
      <c r="C15544">
        <v>10048072</v>
      </c>
      <c r="D15544" t="s">
        <v>20192</v>
      </c>
      <c r="E15544" t="s">
        <v>19589</v>
      </c>
      <c r="F15544" s="10">
        <v>45627</v>
      </c>
      <c r="G15544">
        <v>20</v>
      </c>
      <c r="H15544">
        <v>0</v>
      </c>
      <c r="I15544">
        <v>20</v>
      </c>
      <c r="J15544" t="s">
        <v>20313</v>
      </c>
      <c r="K15544">
        <v>1</v>
      </c>
      <c r="L15544">
        <v>1</v>
      </c>
      <c r="M15544" t="s">
        <v>19593</v>
      </c>
      <c r="O15544" t="s">
        <v>302</v>
      </c>
      <c r="P15544" t="s">
        <v>19595</v>
      </c>
      <c r="R15544">
        <v>274585</v>
      </c>
      <c r="S15544">
        <v>4</v>
      </c>
      <c r="T15544">
        <v>2745854</v>
      </c>
      <c r="U15544" t="str">
        <f t="shared" si="497"/>
        <v>10008672310048072202745854</v>
      </c>
      <c r="V15544" t="str">
        <f t="shared" si="498"/>
        <v>ABA / From Inventory</v>
      </c>
    </row>
    <row r="15545" spans="1:22" hidden="1">
      <c r="A15545" t="s">
        <v>19596</v>
      </c>
      <c r="B15545">
        <v>100086723</v>
      </c>
      <c r="C15545">
        <v>10047872</v>
      </c>
      <c r="D15545" t="s">
        <v>20192</v>
      </c>
      <c r="E15545" t="s">
        <v>19589</v>
      </c>
      <c r="F15545" s="10">
        <v>45627</v>
      </c>
      <c r="G15545">
        <v>20</v>
      </c>
      <c r="H15545">
        <v>0</v>
      </c>
      <c r="I15545">
        <v>20</v>
      </c>
      <c r="J15545" t="s">
        <v>20313</v>
      </c>
      <c r="K15545">
        <v>1</v>
      </c>
      <c r="L15545">
        <v>2</v>
      </c>
      <c r="M15545" t="s">
        <v>19593</v>
      </c>
      <c r="O15545" t="s">
        <v>302</v>
      </c>
      <c r="P15545" t="s">
        <v>19595</v>
      </c>
      <c r="R15545">
        <v>274585</v>
      </c>
      <c r="S15545">
        <v>2</v>
      </c>
      <c r="T15545">
        <v>2745852</v>
      </c>
      <c r="U15545" t="str">
        <f t="shared" si="497"/>
        <v>10008672310047872202745852</v>
      </c>
      <c r="V15545" t="str">
        <f t="shared" si="498"/>
        <v>ABA / From Inventory</v>
      </c>
    </row>
    <row r="15546" spans="1:22" hidden="1">
      <c r="A15546" t="s">
        <v>19596</v>
      </c>
      <c r="B15546">
        <v>100086723</v>
      </c>
      <c r="C15546">
        <v>10047871</v>
      </c>
      <c r="D15546" t="s">
        <v>20192</v>
      </c>
      <c r="E15546" t="s">
        <v>19589</v>
      </c>
      <c r="F15546" s="10">
        <v>45627</v>
      </c>
      <c r="G15546">
        <v>20</v>
      </c>
      <c r="H15546">
        <v>0</v>
      </c>
      <c r="I15546">
        <v>20</v>
      </c>
      <c r="J15546" t="s">
        <v>20313</v>
      </c>
      <c r="K15546">
        <v>1</v>
      </c>
      <c r="L15546">
        <v>1</v>
      </c>
      <c r="M15546" t="s">
        <v>19593</v>
      </c>
      <c r="O15546" t="s">
        <v>302</v>
      </c>
      <c r="P15546" t="s">
        <v>19595</v>
      </c>
      <c r="R15546">
        <v>274585</v>
      </c>
      <c r="S15546">
        <v>1</v>
      </c>
      <c r="T15546">
        <v>2745851</v>
      </c>
      <c r="U15546" t="str">
        <f t="shared" si="497"/>
        <v>10008672310047871202745851</v>
      </c>
      <c r="V15546" t="str">
        <f t="shared" si="498"/>
        <v>ABA / From Inventory</v>
      </c>
    </row>
    <row r="15547" spans="1:22" hidden="1">
      <c r="A15547" t="s">
        <v>19596</v>
      </c>
      <c r="B15547">
        <v>100086723</v>
      </c>
      <c r="C15547">
        <v>10047873</v>
      </c>
      <c r="D15547" t="s">
        <v>20192</v>
      </c>
      <c r="E15547" t="s">
        <v>19589</v>
      </c>
      <c r="F15547" s="10">
        <v>45627</v>
      </c>
      <c r="G15547">
        <v>20</v>
      </c>
      <c r="H15547">
        <v>0</v>
      </c>
      <c r="I15547">
        <v>20</v>
      </c>
      <c r="J15547" t="s">
        <v>20313</v>
      </c>
      <c r="K15547">
        <v>1</v>
      </c>
      <c r="L15547">
        <v>1</v>
      </c>
      <c r="M15547" t="s">
        <v>19593</v>
      </c>
      <c r="O15547" t="s">
        <v>302</v>
      </c>
      <c r="P15547" t="s">
        <v>19595</v>
      </c>
      <c r="R15547">
        <v>274585</v>
      </c>
      <c r="S15547">
        <v>3</v>
      </c>
      <c r="T15547">
        <v>2745853</v>
      </c>
      <c r="U15547" t="str">
        <f t="shared" si="497"/>
        <v>10008672310047873202745853</v>
      </c>
      <c r="V15547" t="str">
        <f t="shared" si="498"/>
        <v>ABA / From Inventory</v>
      </c>
    </row>
    <row r="15548" spans="1:22" hidden="1">
      <c r="A15548" t="s">
        <v>19596</v>
      </c>
      <c r="B15548">
        <v>100086723</v>
      </c>
      <c r="C15548">
        <v>10048073</v>
      </c>
      <c r="D15548" t="s">
        <v>20192</v>
      </c>
      <c r="E15548" t="s">
        <v>19589</v>
      </c>
      <c r="F15548" s="10">
        <v>45627</v>
      </c>
      <c r="G15548">
        <v>20</v>
      </c>
      <c r="H15548">
        <v>0</v>
      </c>
      <c r="I15548">
        <v>20</v>
      </c>
      <c r="J15548" t="s">
        <v>20313</v>
      </c>
      <c r="K15548">
        <v>1</v>
      </c>
      <c r="L15548">
        <v>1</v>
      </c>
      <c r="M15548" t="s">
        <v>19593</v>
      </c>
      <c r="O15548" t="s">
        <v>302</v>
      </c>
      <c r="P15548" t="s">
        <v>19595</v>
      </c>
      <c r="R15548">
        <v>274585</v>
      </c>
      <c r="S15548">
        <v>5</v>
      </c>
      <c r="T15548">
        <v>2745855</v>
      </c>
      <c r="U15548" t="str">
        <f t="shared" si="497"/>
        <v>10008672310048073202745855</v>
      </c>
      <c r="V15548" t="str">
        <f t="shared" si="498"/>
        <v>ABA / From Inventory</v>
      </c>
    </row>
    <row r="15549" spans="1:22" hidden="1">
      <c r="A15549" t="s">
        <v>19596</v>
      </c>
      <c r="B15549">
        <v>200170409</v>
      </c>
      <c r="C15549">
        <v>10063553</v>
      </c>
      <c r="D15549" t="s">
        <v>20094</v>
      </c>
      <c r="E15549" t="s">
        <v>19589</v>
      </c>
      <c r="F15549" s="10">
        <v>45944</v>
      </c>
      <c r="G15549">
        <v>2</v>
      </c>
      <c r="H15549">
        <v>0</v>
      </c>
      <c r="I15549">
        <v>2</v>
      </c>
      <c r="J15549" t="s">
        <v>20313</v>
      </c>
      <c r="K15549">
        <v>17</v>
      </c>
      <c r="L15549">
        <v>18</v>
      </c>
      <c r="M15549" t="s">
        <v>19593</v>
      </c>
      <c r="O15549" t="s">
        <v>302</v>
      </c>
      <c r="P15549" t="s">
        <v>19595</v>
      </c>
      <c r="R15549">
        <v>270664</v>
      </c>
      <c r="S15549">
        <v>1</v>
      </c>
      <c r="T15549">
        <v>2706641</v>
      </c>
      <c r="U15549" t="str">
        <f t="shared" si="497"/>
        <v>2001704091006355322706641</v>
      </c>
      <c r="V15549" t="str">
        <f t="shared" si="498"/>
        <v>ABA / From Inventory</v>
      </c>
    </row>
    <row r="15550" spans="1:22" hidden="1">
      <c r="A15550" t="s">
        <v>222</v>
      </c>
      <c r="B15550">
        <v>100082300</v>
      </c>
      <c r="C15550">
        <v>10025301</v>
      </c>
      <c r="D15550" t="s">
        <v>19814</v>
      </c>
      <c r="E15550" t="s">
        <v>19589</v>
      </c>
      <c r="F15550" s="10">
        <v>45617</v>
      </c>
      <c r="G15550">
        <v>1</v>
      </c>
      <c r="H15550">
        <v>0</v>
      </c>
      <c r="I15550">
        <v>1</v>
      </c>
      <c r="J15550" t="s">
        <v>20313</v>
      </c>
      <c r="K15550">
        <v>4</v>
      </c>
      <c r="L15550">
        <v>40</v>
      </c>
      <c r="M15550" t="s">
        <v>19593</v>
      </c>
      <c r="O15550" t="s">
        <v>362</v>
      </c>
      <c r="P15550" t="s">
        <v>300</v>
      </c>
      <c r="R15550">
        <v>255401</v>
      </c>
      <c r="S15550">
        <v>2</v>
      </c>
      <c r="T15550">
        <v>2554012</v>
      </c>
      <c r="U15550" t="str">
        <f t="shared" si="497"/>
        <v>1000823001002530112554012</v>
      </c>
      <c r="V15550" t="str">
        <f t="shared" si="498"/>
        <v>ABA / From Inventory</v>
      </c>
    </row>
    <row r="15551" spans="1:22" hidden="1">
      <c r="A15551" t="s">
        <v>19596</v>
      </c>
      <c r="B15551">
        <v>200059894</v>
      </c>
      <c r="C15551">
        <v>10601009</v>
      </c>
      <c r="D15551" t="s">
        <v>20028</v>
      </c>
      <c r="E15551" t="s">
        <v>19589</v>
      </c>
      <c r="F15551" s="10">
        <v>45867</v>
      </c>
      <c r="G15551">
        <v>20</v>
      </c>
      <c r="H15551">
        <v>0</v>
      </c>
      <c r="I15551">
        <v>20</v>
      </c>
      <c r="J15551" t="s">
        <v>20313</v>
      </c>
      <c r="K15551">
        <v>1</v>
      </c>
      <c r="L15551">
        <v>3</v>
      </c>
      <c r="M15551">
        <v>4500039180</v>
      </c>
      <c r="N15551">
        <v>20</v>
      </c>
      <c r="O15551" t="s">
        <v>302</v>
      </c>
      <c r="P15551" t="s">
        <v>19595</v>
      </c>
      <c r="R15551">
        <v>94196</v>
      </c>
      <c r="S15551">
        <v>1</v>
      </c>
      <c r="T15551">
        <v>941961</v>
      </c>
      <c r="U15551" t="str">
        <f t="shared" si="497"/>
        <v>2000598941060100920941961</v>
      </c>
      <c r="V15551" t="str">
        <f t="shared" si="498"/>
        <v>ABA / 4500039180</v>
      </c>
    </row>
    <row r="15552" spans="1:22" hidden="1">
      <c r="A15552" t="s">
        <v>19596</v>
      </c>
      <c r="B15552">
        <v>200059894</v>
      </c>
      <c r="C15552">
        <v>10601009</v>
      </c>
      <c r="D15552" t="s">
        <v>20028</v>
      </c>
      <c r="E15552" t="s">
        <v>19589</v>
      </c>
      <c r="F15552" s="10">
        <v>45869</v>
      </c>
      <c r="G15552">
        <v>20</v>
      </c>
      <c r="H15552">
        <v>0</v>
      </c>
      <c r="I15552">
        <v>20</v>
      </c>
      <c r="J15552" t="s">
        <v>20313</v>
      </c>
      <c r="K15552">
        <v>2</v>
      </c>
      <c r="L15552">
        <v>3</v>
      </c>
      <c r="M15552">
        <v>4500039180</v>
      </c>
      <c r="N15552">
        <v>10</v>
      </c>
      <c r="O15552" t="s">
        <v>302</v>
      </c>
      <c r="P15552" t="s">
        <v>19595</v>
      </c>
      <c r="R15552">
        <v>94196</v>
      </c>
      <c r="S15552">
        <v>5</v>
      </c>
      <c r="T15552">
        <v>941965</v>
      </c>
      <c r="U15552" t="str">
        <f t="shared" si="497"/>
        <v>2000598941060100920941965</v>
      </c>
      <c r="V15552" t="str">
        <f t="shared" si="498"/>
        <v>ABA / 4500039180</v>
      </c>
    </row>
    <row r="15553" spans="1:22" hidden="1">
      <c r="A15553" t="s">
        <v>19596</v>
      </c>
      <c r="B15553">
        <v>200059894</v>
      </c>
      <c r="C15553">
        <v>10601009</v>
      </c>
      <c r="D15553" t="s">
        <v>20028</v>
      </c>
      <c r="E15553" t="s">
        <v>19589</v>
      </c>
      <c r="F15553" s="10">
        <v>45869</v>
      </c>
      <c r="G15553">
        <v>20</v>
      </c>
      <c r="H15553">
        <v>0</v>
      </c>
      <c r="I15553">
        <v>20</v>
      </c>
      <c r="J15553" t="s">
        <v>20313</v>
      </c>
      <c r="K15553">
        <v>3</v>
      </c>
      <c r="L15553">
        <v>3</v>
      </c>
      <c r="M15553">
        <v>4500039180</v>
      </c>
      <c r="N15553">
        <v>20</v>
      </c>
      <c r="O15553" t="s">
        <v>302</v>
      </c>
      <c r="P15553" t="s">
        <v>19595</v>
      </c>
      <c r="R15553">
        <v>94196</v>
      </c>
      <c r="S15553">
        <v>4</v>
      </c>
      <c r="T15553">
        <v>941964</v>
      </c>
      <c r="U15553" t="str">
        <f t="shared" si="497"/>
        <v>2000598941060100920941964</v>
      </c>
      <c r="V15553" t="str">
        <f t="shared" si="498"/>
        <v>ABA / 4500039180</v>
      </c>
    </row>
    <row r="15554" spans="1:22" hidden="1">
      <c r="A15554" t="s">
        <v>19598</v>
      </c>
      <c r="B15554">
        <v>100046927</v>
      </c>
      <c r="C15554">
        <v>10063473</v>
      </c>
      <c r="D15554" t="s">
        <v>19761</v>
      </c>
      <c r="E15554" t="s">
        <v>236</v>
      </c>
      <c r="F15554" s="10">
        <v>47848</v>
      </c>
      <c r="G15554">
        <v>1</v>
      </c>
      <c r="H15554">
        <v>0</v>
      </c>
      <c r="I15554">
        <v>1</v>
      </c>
      <c r="J15554" t="s">
        <v>20313</v>
      </c>
      <c r="K15554">
        <v>7</v>
      </c>
      <c r="L15554">
        <v>7</v>
      </c>
      <c r="M15554" t="s">
        <v>19593</v>
      </c>
      <c r="O15554" t="s">
        <v>302</v>
      </c>
      <c r="P15554" t="s">
        <v>314</v>
      </c>
      <c r="Q15554" t="s">
        <v>300</v>
      </c>
      <c r="R15554">
        <v>145431</v>
      </c>
      <c r="S15554">
        <v>5</v>
      </c>
      <c r="T15554">
        <v>1454315</v>
      </c>
      <c r="U15554" t="str">
        <f t="shared" si="497"/>
        <v>1000469271006347311454315</v>
      </c>
      <c r="V15554" t="str">
        <f t="shared" si="498"/>
        <v>ABA / From Inventory</v>
      </c>
    </row>
    <row r="15555" spans="1:22" hidden="1">
      <c r="A15555" t="s">
        <v>19598</v>
      </c>
      <c r="B15555">
        <v>100046927</v>
      </c>
      <c r="C15555">
        <v>10038178</v>
      </c>
      <c r="D15555" t="s">
        <v>19761</v>
      </c>
      <c r="E15555" t="s">
        <v>236</v>
      </c>
      <c r="F15555" s="10">
        <v>47848</v>
      </c>
      <c r="G15555">
        <v>2</v>
      </c>
      <c r="H15555">
        <v>0</v>
      </c>
      <c r="I15555">
        <v>2</v>
      </c>
      <c r="J15555" t="s">
        <v>20313</v>
      </c>
      <c r="K15555">
        <v>31</v>
      </c>
      <c r="L15555">
        <v>34</v>
      </c>
      <c r="M15555" t="s">
        <v>19593</v>
      </c>
      <c r="O15555" t="s">
        <v>302</v>
      </c>
      <c r="P15555" t="s">
        <v>314</v>
      </c>
      <c r="Q15555" t="s">
        <v>300</v>
      </c>
      <c r="R15555">
        <v>145431</v>
      </c>
      <c r="S15555">
        <v>4</v>
      </c>
      <c r="T15555">
        <v>1454314</v>
      </c>
      <c r="U15555" t="str">
        <f t="shared" ref="U15555:U15618" si="499">_xlfn.CONCAT(B15555,C15555,G15555,T15555)</f>
        <v>1000469271003817821454314</v>
      </c>
      <c r="V15555" t="str">
        <f t="shared" si="498"/>
        <v>ABA / From Inventory</v>
      </c>
    </row>
    <row r="15556" spans="1:22" hidden="1">
      <c r="A15556" t="s">
        <v>19598</v>
      </c>
      <c r="B15556">
        <v>100041478</v>
      </c>
      <c r="C15556">
        <v>10218657</v>
      </c>
      <c r="D15556" t="s">
        <v>19727</v>
      </c>
      <c r="E15556" t="s">
        <v>19597</v>
      </c>
      <c r="F15556" s="10">
        <v>45607</v>
      </c>
      <c r="G15556">
        <v>40</v>
      </c>
      <c r="H15556">
        <v>0</v>
      </c>
      <c r="I15556">
        <v>40</v>
      </c>
      <c r="J15556" t="s">
        <v>20313</v>
      </c>
      <c r="K15556">
        <v>1</v>
      </c>
      <c r="L15556">
        <v>2</v>
      </c>
      <c r="M15556" t="s">
        <v>19593</v>
      </c>
      <c r="O15556" t="s">
        <v>302</v>
      </c>
      <c r="P15556" t="s">
        <v>314</v>
      </c>
      <c r="Q15556" t="s">
        <v>300</v>
      </c>
      <c r="R15556">
        <v>139999</v>
      </c>
      <c r="S15556">
        <v>15</v>
      </c>
      <c r="T15556">
        <v>13999915</v>
      </c>
      <c r="U15556" t="str">
        <f t="shared" si="499"/>
        <v>100041478102186574013999915</v>
      </c>
      <c r="V15556" t="str">
        <f t="shared" si="498"/>
        <v>ABA / From Inventory</v>
      </c>
    </row>
    <row r="15557" spans="1:22" hidden="1">
      <c r="A15557" t="s">
        <v>19598</v>
      </c>
      <c r="B15557">
        <v>100041478</v>
      </c>
      <c r="C15557">
        <v>10606304</v>
      </c>
      <c r="D15557" t="s">
        <v>19727</v>
      </c>
      <c r="E15557" t="s">
        <v>19597</v>
      </c>
      <c r="F15557" s="10">
        <v>45782</v>
      </c>
      <c r="G15557">
        <v>1</v>
      </c>
      <c r="H15557">
        <v>0</v>
      </c>
      <c r="I15557">
        <v>1</v>
      </c>
      <c r="J15557" t="s">
        <v>20313</v>
      </c>
      <c r="K15557">
        <v>1</v>
      </c>
      <c r="L15557">
        <v>1</v>
      </c>
      <c r="M15557" t="s">
        <v>19593</v>
      </c>
      <c r="O15557" t="s">
        <v>302</v>
      </c>
      <c r="P15557" t="s">
        <v>314</v>
      </c>
      <c r="Q15557" t="s">
        <v>300</v>
      </c>
      <c r="R15557">
        <v>139999</v>
      </c>
      <c r="S15557">
        <v>19</v>
      </c>
      <c r="T15557">
        <v>13999919</v>
      </c>
      <c r="U15557" t="str">
        <f t="shared" si="499"/>
        <v>10004147810606304113999919</v>
      </c>
      <c r="V15557" t="str">
        <f t="shared" si="498"/>
        <v>ABA / From Inventory</v>
      </c>
    </row>
    <row r="15558" spans="1:22" hidden="1">
      <c r="A15558" t="s">
        <v>19598</v>
      </c>
      <c r="B15558">
        <v>100041478</v>
      </c>
      <c r="C15558">
        <v>10242494</v>
      </c>
      <c r="D15558" t="s">
        <v>19727</v>
      </c>
      <c r="E15558" t="s">
        <v>19597</v>
      </c>
      <c r="F15558" s="10">
        <v>45607</v>
      </c>
      <c r="G15558">
        <v>2</v>
      </c>
      <c r="H15558">
        <v>0</v>
      </c>
      <c r="I15558">
        <v>2</v>
      </c>
      <c r="J15558" t="s">
        <v>20313</v>
      </c>
      <c r="K15558">
        <v>7</v>
      </c>
      <c r="L15558">
        <v>29</v>
      </c>
      <c r="M15558" t="s">
        <v>19593</v>
      </c>
      <c r="O15558" t="s">
        <v>302</v>
      </c>
      <c r="P15558" t="s">
        <v>314</v>
      </c>
      <c r="Q15558" t="s">
        <v>300</v>
      </c>
      <c r="R15558">
        <v>139999</v>
      </c>
      <c r="S15558">
        <v>10</v>
      </c>
      <c r="T15558">
        <v>13999910</v>
      </c>
      <c r="U15558" t="str">
        <f t="shared" si="499"/>
        <v>10004147810242494213999910</v>
      </c>
      <c r="V15558" t="str">
        <f t="shared" si="498"/>
        <v>ABA / From Inventory</v>
      </c>
    </row>
    <row r="15559" spans="1:22" hidden="1">
      <c r="A15559" t="s">
        <v>19598</v>
      </c>
      <c r="B15559">
        <v>100041478</v>
      </c>
      <c r="C15559">
        <v>10442619</v>
      </c>
      <c r="D15559" t="s">
        <v>19727</v>
      </c>
      <c r="E15559" t="s">
        <v>19597</v>
      </c>
      <c r="F15559" s="10">
        <v>45607</v>
      </c>
      <c r="G15559">
        <v>10</v>
      </c>
      <c r="H15559">
        <v>4</v>
      </c>
      <c r="I15559">
        <v>6</v>
      </c>
      <c r="J15559" t="s">
        <v>20313</v>
      </c>
      <c r="K15559">
        <v>2</v>
      </c>
      <c r="L15559">
        <v>25</v>
      </c>
      <c r="M15559" t="s">
        <v>19593</v>
      </c>
      <c r="O15559" t="s">
        <v>302</v>
      </c>
      <c r="P15559" t="s">
        <v>314</v>
      </c>
      <c r="Q15559" t="s">
        <v>300</v>
      </c>
      <c r="R15559">
        <v>139999</v>
      </c>
      <c r="S15559">
        <v>23</v>
      </c>
      <c r="T15559">
        <v>13999923</v>
      </c>
      <c r="U15559" t="str">
        <f t="shared" si="499"/>
        <v>100041478104426191013999923</v>
      </c>
      <c r="V15559" t="str">
        <f t="shared" si="498"/>
        <v>ABA / From Inventory</v>
      </c>
    </row>
    <row r="15560" spans="1:22" hidden="1">
      <c r="A15560" t="s">
        <v>19598</v>
      </c>
      <c r="B15560">
        <v>100041478</v>
      </c>
      <c r="C15560">
        <v>30003345</v>
      </c>
      <c r="D15560" t="s">
        <v>19727</v>
      </c>
      <c r="E15560" t="s">
        <v>19597</v>
      </c>
      <c r="F15560" s="10">
        <v>45607</v>
      </c>
      <c r="G15560">
        <v>1</v>
      </c>
      <c r="H15560">
        <v>0</v>
      </c>
      <c r="I15560">
        <v>1</v>
      </c>
      <c r="J15560" t="s">
        <v>19590</v>
      </c>
      <c r="K15560">
        <v>1</v>
      </c>
      <c r="L15560">
        <v>1</v>
      </c>
      <c r="O15560" t="s">
        <v>302</v>
      </c>
      <c r="P15560" t="s">
        <v>314</v>
      </c>
      <c r="Q15560" t="s">
        <v>300</v>
      </c>
      <c r="R15560">
        <v>139999</v>
      </c>
      <c r="S15560">
        <v>18</v>
      </c>
      <c r="T15560">
        <v>13999918</v>
      </c>
      <c r="U15560" t="str">
        <f t="shared" si="499"/>
        <v>10004147830003345113999918</v>
      </c>
      <c r="V15560" t="str">
        <f t="shared" si="498"/>
        <v xml:space="preserve">Not Allocated / </v>
      </c>
    </row>
    <row r="15561" spans="1:22" hidden="1">
      <c r="A15561" t="s">
        <v>19598</v>
      </c>
      <c r="B15561">
        <v>100041478</v>
      </c>
      <c r="C15561">
        <v>10543845</v>
      </c>
      <c r="D15561" t="s">
        <v>19727</v>
      </c>
      <c r="E15561" t="s">
        <v>19597</v>
      </c>
      <c r="F15561" s="10">
        <v>45607</v>
      </c>
      <c r="G15561">
        <v>1</v>
      </c>
      <c r="H15561">
        <v>0</v>
      </c>
      <c r="I15561">
        <v>1</v>
      </c>
      <c r="J15561" t="s">
        <v>20313</v>
      </c>
      <c r="K15561">
        <v>2</v>
      </c>
      <c r="L15561">
        <v>9</v>
      </c>
      <c r="M15561" t="s">
        <v>19593</v>
      </c>
      <c r="O15561" t="s">
        <v>302</v>
      </c>
      <c r="P15561" t="s">
        <v>314</v>
      </c>
      <c r="Q15561" t="s">
        <v>300</v>
      </c>
      <c r="R15561">
        <v>139999</v>
      </c>
      <c r="S15561">
        <v>14</v>
      </c>
      <c r="T15561">
        <v>13999914</v>
      </c>
      <c r="U15561" t="str">
        <f t="shared" si="499"/>
        <v>10004147810543845113999914</v>
      </c>
      <c r="V15561" t="str">
        <f t="shared" si="498"/>
        <v>ABA / From Inventory</v>
      </c>
    </row>
    <row r="15562" spans="1:22" hidden="1">
      <c r="A15562" t="s">
        <v>19598</v>
      </c>
      <c r="B15562">
        <v>100041478</v>
      </c>
      <c r="C15562">
        <v>10258207</v>
      </c>
      <c r="D15562" t="s">
        <v>19727</v>
      </c>
      <c r="E15562" t="s">
        <v>19597</v>
      </c>
      <c r="F15562" s="10">
        <v>45607</v>
      </c>
      <c r="G15562">
        <v>4</v>
      </c>
      <c r="H15562">
        <v>0</v>
      </c>
      <c r="I15562">
        <v>4</v>
      </c>
      <c r="J15562" t="s">
        <v>20313</v>
      </c>
      <c r="K15562">
        <v>16</v>
      </c>
      <c r="L15562">
        <v>74</v>
      </c>
      <c r="M15562" t="s">
        <v>19593</v>
      </c>
      <c r="O15562" t="s">
        <v>302</v>
      </c>
      <c r="P15562" t="s">
        <v>314</v>
      </c>
      <c r="Q15562" t="s">
        <v>300</v>
      </c>
      <c r="R15562">
        <v>139999</v>
      </c>
      <c r="S15562">
        <v>7</v>
      </c>
      <c r="T15562">
        <v>1399997</v>
      </c>
      <c r="U15562" t="str">
        <f t="shared" si="499"/>
        <v>1000414781025820741399997</v>
      </c>
      <c r="V15562" t="str">
        <f t="shared" si="498"/>
        <v>ABA / From Inventory</v>
      </c>
    </row>
    <row r="15563" spans="1:22" hidden="1">
      <c r="A15563" t="s">
        <v>19598</v>
      </c>
      <c r="B15563">
        <v>100041478</v>
      </c>
      <c r="C15563">
        <v>10062910</v>
      </c>
      <c r="D15563" t="s">
        <v>19727</v>
      </c>
      <c r="E15563" t="s">
        <v>19597</v>
      </c>
      <c r="F15563" s="10">
        <v>45607</v>
      </c>
      <c r="G15563">
        <v>6</v>
      </c>
      <c r="H15563">
        <v>0</v>
      </c>
      <c r="I15563">
        <v>6</v>
      </c>
      <c r="J15563" t="s">
        <v>20313</v>
      </c>
      <c r="K15563">
        <v>22</v>
      </c>
      <c r="L15563">
        <v>81</v>
      </c>
      <c r="M15563" t="s">
        <v>19593</v>
      </c>
      <c r="O15563" t="s">
        <v>302</v>
      </c>
      <c r="P15563" t="s">
        <v>314</v>
      </c>
      <c r="Q15563" t="s">
        <v>300</v>
      </c>
      <c r="R15563">
        <v>139999</v>
      </c>
      <c r="S15563">
        <v>8</v>
      </c>
      <c r="T15563">
        <v>1399998</v>
      </c>
      <c r="U15563" t="str">
        <f t="shared" si="499"/>
        <v>1000414781006291061399998</v>
      </c>
      <c r="V15563" t="str">
        <f t="shared" si="498"/>
        <v>ABA / From Inventory</v>
      </c>
    </row>
    <row r="15564" spans="1:22" hidden="1">
      <c r="A15564" t="s">
        <v>19598</v>
      </c>
      <c r="B15564">
        <v>100041478</v>
      </c>
      <c r="C15564">
        <v>10407896</v>
      </c>
      <c r="D15564" t="s">
        <v>19727</v>
      </c>
      <c r="E15564" t="s">
        <v>19597</v>
      </c>
      <c r="F15564" s="10">
        <v>45782</v>
      </c>
      <c r="G15564">
        <v>1</v>
      </c>
      <c r="H15564">
        <v>0</v>
      </c>
      <c r="I15564">
        <v>1</v>
      </c>
      <c r="J15564" t="s">
        <v>20313</v>
      </c>
      <c r="K15564">
        <v>1</v>
      </c>
      <c r="L15564">
        <v>1</v>
      </c>
      <c r="M15564" t="s">
        <v>19593</v>
      </c>
      <c r="O15564" t="s">
        <v>302</v>
      </c>
      <c r="P15564" t="s">
        <v>314</v>
      </c>
      <c r="Q15564" t="s">
        <v>300</v>
      </c>
      <c r="R15564">
        <v>139999</v>
      </c>
      <c r="S15564">
        <v>20</v>
      </c>
      <c r="T15564">
        <v>13999920</v>
      </c>
      <c r="U15564" t="str">
        <f t="shared" si="499"/>
        <v>10004147810407896113999920</v>
      </c>
      <c r="V15564" t="str">
        <f t="shared" si="498"/>
        <v>ABA / From Inventory</v>
      </c>
    </row>
    <row r="15565" spans="1:22" hidden="1">
      <c r="A15565" t="s">
        <v>19598</v>
      </c>
      <c r="B15565">
        <v>100041478</v>
      </c>
      <c r="C15565">
        <v>10606216</v>
      </c>
      <c r="D15565" t="s">
        <v>19727</v>
      </c>
      <c r="E15565" t="s">
        <v>19597</v>
      </c>
      <c r="F15565" s="10">
        <v>45607</v>
      </c>
      <c r="G15565">
        <v>1</v>
      </c>
      <c r="H15565">
        <v>0</v>
      </c>
      <c r="I15565">
        <v>1</v>
      </c>
      <c r="J15565" t="s">
        <v>20313</v>
      </c>
      <c r="K15565">
        <v>1</v>
      </c>
      <c r="L15565">
        <v>1</v>
      </c>
      <c r="M15565" t="s">
        <v>19593</v>
      </c>
      <c r="O15565" t="s">
        <v>302</v>
      </c>
      <c r="P15565" t="s">
        <v>314</v>
      </c>
      <c r="Q15565" t="s">
        <v>300</v>
      </c>
      <c r="R15565">
        <v>139999</v>
      </c>
      <c r="S15565">
        <v>21</v>
      </c>
      <c r="T15565">
        <v>13999921</v>
      </c>
      <c r="U15565" t="str">
        <f t="shared" si="499"/>
        <v>10004147810606216113999921</v>
      </c>
      <c r="V15565" t="str">
        <f t="shared" si="498"/>
        <v>ABA / From Inventory</v>
      </c>
    </row>
    <row r="15566" spans="1:22" hidden="1">
      <c r="A15566" t="s">
        <v>19598</v>
      </c>
      <c r="B15566">
        <v>100041478</v>
      </c>
      <c r="C15566">
        <v>10431950</v>
      </c>
      <c r="D15566" t="s">
        <v>19727</v>
      </c>
      <c r="E15566" t="s">
        <v>19597</v>
      </c>
      <c r="F15566" s="10">
        <v>45607</v>
      </c>
      <c r="G15566">
        <v>1</v>
      </c>
      <c r="H15566">
        <v>0</v>
      </c>
      <c r="I15566">
        <v>1</v>
      </c>
      <c r="J15566" t="s">
        <v>20313</v>
      </c>
      <c r="K15566">
        <v>4</v>
      </c>
      <c r="L15566">
        <v>20</v>
      </c>
      <c r="M15566" t="s">
        <v>19593</v>
      </c>
      <c r="O15566" t="s">
        <v>302</v>
      </c>
      <c r="P15566" t="s">
        <v>314</v>
      </c>
      <c r="Q15566" t="s">
        <v>300</v>
      </c>
      <c r="R15566">
        <v>139999</v>
      </c>
      <c r="S15566">
        <v>22</v>
      </c>
      <c r="T15566">
        <v>13999922</v>
      </c>
      <c r="U15566" t="str">
        <f t="shared" si="499"/>
        <v>10004147810431950113999922</v>
      </c>
      <c r="V15566" t="str">
        <f t="shared" si="498"/>
        <v>ABA / From Inventory</v>
      </c>
    </row>
    <row r="15567" spans="1:22" hidden="1">
      <c r="A15567" t="s">
        <v>19598</v>
      </c>
      <c r="B15567">
        <v>100041478</v>
      </c>
      <c r="C15567">
        <v>10497788</v>
      </c>
      <c r="D15567" t="s">
        <v>19727</v>
      </c>
      <c r="E15567" t="s">
        <v>19597</v>
      </c>
      <c r="F15567" s="10">
        <v>45607</v>
      </c>
      <c r="G15567">
        <v>300</v>
      </c>
      <c r="H15567">
        <v>0</v>
      </c>
      <c r="I15567">
        <v>300</v>
      </c>
      <c r="J15567" t="s">
        <v>20313</v>
      </c>
      <c r="K15567">
        <v>5</v>
      </c>
      <c r="L15567">
        <v>23</v>
      </c>
      <c r="M15567" t="s">
        <v>19593</v>
      </c>
      <c r="O15567" t="s">
        <v>302</v>
      </c>
      <c r="P15567" t="s">
        <v>314</v>
      </c>
      <c r="Q15567" t="s">
        <v>300</v>
      </c>
      <c r="R15567">
        <v>139999</v>
      </c>
      <c r="S15567">
        <v>12</v>
      </c>
      <c r="T15567">
        <v>13999912</v>
      </c>
      <c r="U15567" t="str">
        <f t="shared" si="499"/>
        <v>1000414781049778830013999912</v>
      </c>
      <c r="V15567" t="str">
        <f t="shared" si="498"/>
        <v>ABA / From Inventory</v>
      </c>
    </row>
    <row r="15568" spans="1:22" hidden="1">
      <c r="A15568" t="s">
        <v>19598</v>
      </c>
      <c r="B15568">
        <v>100041478</v>
      </c>
      <c r="C15568">
        <v>10433854</v>
      </c>
      <c r="D15568" t="s">
        <v>19727</v>
      </c>
      <c r="E15568" t="s">
        <v>19597</v>
      </c>
      <c r="F15568" s="10">
        <v>45607</v>
      </c>
      <c r="G15568">
        <v>2</v>
      </c>
      <c r="H15568">
        <v>0</v>
      </c>
      <c r="I15568">
        <v>2</v>
      </c>
      <c r="J15568" t="s">
        <v>20313</v>
      </c>
      <c r="K15568">
        <v>6</v>
      </c>
      <c r="L15568">
        <v>34</v>
      </c>
      <c r="M15568" t="s">
        <v>19593</v>
      </c>
      <c r="O15568" t="s">
        <v>302</v>
      </c>
      <c r="P15568" t="s">
        <v>314</v>
      </c>
      <c r="Q15568" t="s">
        <v>300</v>
      </c>
      <c r="R15568">
        <v>139999</v>
      </c>
      <c r="S15568">
        <v>9</v>
      </c>
      <c r="T15568">
        <v>1399999</v>
      </c>
      <c r="U15568" t="str">
        <f t="shared" si="499"/>
        <v>1000414781043385421399999</v>
      </c>
      <c r="V15568" t="str">
        <f t="shared" si="498"/>
        <v>ABA / From Inventory</v>
      </c>
    </row>
    <row r="15569" spans="1:22" hidden="1">
      <c r="A15569" t="s">
        <v>19598</v>
      </c>
      <c r="B15569">
        <v>100041478</v>
      </c>
      <c r="C15569">
        <v>10204140</v>
      </c>
      <c r="D15569" t="s">
        <v>19727</v>
      </c>
      <c r="E15569" t="s">
        <v>19597</v>
      </c>
      <c r="F15569" s="10">
        <v>45607</v>
      </c>
      <c r="G15569">
        <v>50</v>
      </c>
      <c r="H15569">
        <v>0</v>
      </c>
      <c r="I15569">
        <v>50</v>
      </c>
      <c r="J15569" t="s">
        <v>20313</v>
      </c>
      <c r="K15569">
        <v>14</v>
      </c>
      <c r="L15569">
        <v>68</v>
      </c>
      <c r="M15569" t="s">
        <v>19593</v>
      </c>
      <c r="O15569" t="s">
        <v>302</v>
      </c>
      <c r="P15569" t="s">
        <v>314</v>
      </c>
      <c r="Q15569" t="s">
        <v>300</v>
      </c>
      <c r="R15569">
        <v>139999</v>
      </c>
      <c r="S15569">
        <v>6</v>
      </c>
      <c r="T15569">
        <v>1399996</v>
      </c>
      <c r="U15569" t="str">
        <f t="shared" si="499"/>
        <v>10004147810204140501399996</v>
      </c>
      <c r="V15569" t="str">
        <f t="shared" si="498"/>
        <v>ABA / From Inventory</v>
      </c>
    </row>
    <row r="15570" spans="1:22" hidden="1">
      <c r="A15570" t="s">
        <v>19545</v>
      </c>
      <c r="B15570">
        <v>100032759</v>
      </c>
      <c r="C15570">
        <v>10058192</v>
      </c>
      <c r="D15570" t="s">
        <v>19995</v>
      </c>
      <c r="E15570" t="s">
        <v>19589</v>
      </c>
      <c r="F15570" s="10">
        <v>45707</v>
      </c>
      <c r="G15570">
        <v>8</v>
      </c>
      <c r="H15570">
        <v>0</v>
      </c>
      <c r="I15570">
        <v>8</v>
      </c>
      <c r="J15570" t="s">
        <v>20313</v>
      </c>
      <c r="K15570">
        <v>4</v>
      </c>
      <c r="L15570">
        <v>7</v>
      </c>
      <c r="M15570" t="s">
        <v>19593</v>
      </c>
      <c r="O15570" t="s">
        <v>296</v>
      </c>
      <c r="P15570" t="s">
        <v>314</v>
      </c>
      <c r="Q15570" t="s">
        <v>300</v>
      </c>
      <c r="R15570">
        <v>131291</v>
      </c>
      <c r="S15570">
        <v>2</v>
      </c>
      <c r="T15570">
        <v>1312912</v>
      </c>
      <c r="U15570" t="str">
        <f t="shared" si="499"/>
        <v>1000327591005819281312912</v>
      </c>
      <c r="V15570" t="str">
        <f t="shared" si="498"/>
        <v>ABA / From Inventory</v>
      </c>
    </row>
    <row r="15571" spans="1:22" hidden="1">
      <c r="A15571" t="s">
        <v>19545</v>
      </c>
      <c r="B15571">
        <v>100032759</v>
      </c>
      <c r="C15571">
        <v>10060882</v>
      </c>
      <c r="D15571" t="s">
        <v>19995</v>
      </c>
      <c r="E15571" t="s">
        <v>19589</v>
      </c>
      <c r="F15571" s="10">
        <v>45707</v>
      </c>
      <c r="G15571">
        <v>2</v>
      </c>
      <c r="H15571">
        <v>0</v>
      </c>
      <c r="I15571">
        <v>2</v>
      </c>
      <c r="J15571" t="s">
        <v>20313</v>
      </c>
      <c r="K15571">
        <v>15</v>
      </c>
      <c r="L15571">
        <v>32</v>
      </c>
      <c r="M15571" t="s">
        <v>19593</v>
      </c>
      <c r="O15571" t="s">
        <v>296</v>
      </c>
      <c r="P15571" t="s">
        <v>300</v>
      </c>
      <c r="R15571">
        <v>131291</v>
      </c>
      <c r="S15571">
        <v>1</v>
      </c>
      <c r="T15571">
        <v>1312911</v>
      </c>
      <c r="U15571" t="str">
        <f t="shared" si="499"/>
        <v>1000327591006088221312911</v>
      </c>
      <c r="V15571" t="str">
        <f t="shared" si="498"/>
        <v>ABA / From Inventory</v>
      </c>
    </row>
    <row r="15572" spans="1:22" hidden="1">
      <c r="A15572" t="s">
        <v>19603</v>
      </c>
      <c r="B15572">
        <v>200158524</v>
      </c>
      <c r="C15572">
        <v>10063553</v>
      </c>
      <c r="D15572" t="s">
        <v>19794</v>
      </c>
      <c r="E15572" t="s">
        <v>19597</v>
      </c>
      <c r="F15572" s="10">
        <v>45840</v>
      </c>
      <c r="G15572">
        <v>1</v>
      </c>
      <c r="H15572">
        <v>0</v>
      </c>
      <c r="I15572">
        <v>1</v>
      </c>
      <c r="J15572" t="s">
        <v>20313</v>
      </c>
      <c r="K15572">
        <v>7</v>
      </c>
      <c r="L15572">
        <v>7</v>
      </c>
      <c r="M15572" t="s">
        <v>19593</v>
      </c>
      <c r="O15572" t="s">
        <v>302</v>
      </c>
      <c r="P15572" t="s">
        <v>19602</v>
      </c>
      <c r="R15572">
        <v>252052</v>
      </c>
      <c r="S15572">
        <v>1</v>
      </c>
      <c r="T15572">
        <v>2520521</v>
      </c>
      <c r="U15572" t="str">
        <f t="shared" si="499"/>
        <v>2001585241006355312520521</v>
      </c>
      <c r="V15572" t="str">
        <f t="shared" si="498"/>
        <v>ABA / From Inventory</v>
      </c>
    </row>
    <row r="15573" spans="1:22" hidden="1">
      <c r="A15573" t="s">
        <v>19603</v>
      </c>
      <c r="B15573">
        <v>200158524</v>
      </c>
      <c r="C15573">
        <v>10446960</v>
      </c>
      <c r="D15573" t="s">
        <v>19794</v>
      </c>
      <c r="E15573" t="s">
        <v>19597</v>
      </c>
      <c r="F15573" s="10">
        <v>45840</v>
      </c>
      <c r="G15573">
        <v>1</v>
      </c>
      <c r="H15573">
        <v>0</v>
      </c>
      <c r="I15573">
        <v>1</v>
      </c>
      <c r="J15573" t="s">
        <v>19590</v>
      </c>
      <c r="K15573">
        <v>6</v>
      </c>
      <c r="L15573">
        <v>7</v>
      </c>
      <c r="O15573" t="s">
        <v>302</v>
      </c>
      <c r="P15573" t="s">
        <v>19602</v>
      </c>
      <c r="R15573">
        <v>252052</v>
      </c>
      <c r="S15573">
        <v>2</v>
      </c>
      <c r="T15573">
        <v>2520522</v>
      </c>
      <c r="U15573" t="str">
        <f t="shared" si="499"/>
        <v>2001585241044696012520522</v>
      </c>
      <c r="V15573" t="str">
        <f t="shared" si="498"/>
        <v xml:space="preserve">Not Allocated / </v>
      </c>
    </row>
    <row r="15574" spans="1:22" hidden="1">
      <c r="A15574" t="s">
        <v>19545</v>
      </c>
      <c r="B15574">
        <v>100073829</v>
      </c>
      <c r="C15574">
        <v>10204354</v>
      </c>
      <c r="D15574" t="s">
        <v>19695</v>
      </c>
      <c r="E15574" t="s">
        <v>19597</v>
      </c>
      <c r="F15574" s="10">
        <v>45833</v>
      </c>
      <c r="G15574">
        <v>8</v>
      </c>
      <c r="H15574">
        <v>0</v>
      </c>
      <c r="I15574">
        <v>8</v>
      </c>
      <c r="J15574" t="s">
        <v>20313</v>
      </c>
      <c r="K15574">
        <v>4</v>
      </c>
      <c r="L15574">
        <v>7</v>
      </c>
      <c r="M15574" t="s">
        <v>19593</v>
      </c>
      <c r="O15574" t="s">
        <v>362</v>
      </c>
      <c r="P15574" t="s">
        <v>300</v>
      </c>
      <c r="R15574">
        <v>224177</v>
      </c>
      <c r="S15574">
        <v>1</v>
      </c>
      <c r="T15574">
        <v>2241771</v>
      </c>
      <c r="U15574" t="str">
        <f t="shared" si="499"/>
        <v>1000738291020435482241771</v>
      </c>
      <c r="V15574" t="str">
        <f t="shared" si="498"/>
        <v>ABA / From Inventory</v>
      </c>
    </row>
    <row r="15575" spans="1:22" hidden="1">
      <c r="A15575" t="s">
        <v>19545</v>
      </c>
      <c r="B15575">
        <v>100073829</v>
      </c>
      <c r="C15575">
        <v>10060882</v>
      </c>
      <c r="D15575" t="s">
        <v>19695</v>
      </c>
      <c r="E15575" t="s">
        <v>19597</v>
      </c>
      <c r="F15575" s="10">
        <v>45833</v>
      </c>
      <c r="G15575">
        <v>2</v>
      </c>
      <c r="H15575">
        <v>0</v>
      </c>
      <c r="I15575">
        <v>2</v>
      </c>
      <c r="J15575" t="s">
        <v>20313</v>
      </c>
      <c r="K15575">
        <v>21</v>
      </c>
      <c r="L15575">
        <v>32</v>
      </c>
      <c r="M15575" t="s">
        <v>19593</v>
      </c>
      <c r="O15575" t="s">
        <v>296</v>
      </c>
      <c r="P15575" t="s">
        <v>300</v>
      </c>
      <c r="R15575">
        <v>224177</v>
      </c>
      <c r="S15575">
        <v>3</v>
      </c>
      <c r="T15575">
        <v>2241773</v>
      </c>
      <c r="U15575" t="str">
        <f t="shared" si="499"/>
        <v>1000738291006088222241773</v>
      </c>
      <c r="V15575" t="str">
        <f t="shared" si="498"/>
        <v>ABA / From Inventory</v>
      </c>
    </row>
    <row r="15576" spans="1:22" hidden="1">
      <c r="A15576" t="s">
        <v>19609</v>
      </c>
      <c r="B15576">
        <v>100033411</v>
      </c>
      <c r="C15576">
        <v>10303014</v>
      </c>
      <c r="D15576" t="s">
        <v>19664</v>
      </c>
      <c r="E15576" t="s">
        <v>19597</v>
      </c>
      <c r="F15576" s="10">
        <v>45676</v>
      </c>
      <c r="G15576">
        <v>1</v>
      </c>
      <c r="H15576">
        <v>0</v>
      </c>
      <c r="I15576">
        <v>1</v>
      </c>
      <c r="J15576" t="s">
        <v>20313</v>
      </c>
      <c r="K15576">
        <v>2</v>
      </c>
      <c r="L15576">
        <v>3</v>
      </c>
      <c r="M15576" t="s">
        <v>19593</v>
      </c>
      <c r="O15576" t="s">
        <v>302</v>
      </c>
      <c r="P15576" t="s">
        <v>19608</v>
      </c>
      <c r="R15576">
        <v>131912</v>
      </c>
      <c r="S15576">
        <v>4</v>
      </c>
      <c r="T15576">
        <v>1319124</v>
      </c>
      <c r="U15576" t="str">
        <f t="shared" si="499"/>
        <v>1000334111030301411319124</v>
      </c>
      <c r="V15576" t="str">
        <f t="shared" si="498"/>
        <v>ABA / From Inventory</v>
      </c>
    </row>
    <row r="15577" spans="1:22" hidden="1">
      <c r="A15577" t="s">
        <v>19609</v>
      </c>
      <c r="B15577">
        <v>100033411</v>
      </c>
      <c r="C15577">
        <v>10579903</v>
      </c>
      <c r="D15577" t="s">
        <v>19664</v>
      </c>
      <c r="E15577" t="s">
        <v>19597</v>
      </c>
      <c r="F15577" s="10">
        <v>45676</v>
      </c>
      <c r="G15577">
        <v>1</v>
      </c>
      <c r="H15577">
        <v>0</v>
      </c>
      <c r="I15577">
        <v>1</v>
      </c>
      <c r="J15577" t="s">
        <v>19590</v>
      </c>
      <c r="K15577">
        <v>1</v>
      </c>
      <c r="L15577">
        <v>1</v>
      </c>
      <c r="O15577" t="s">
        <v>302</v>
      </c>
      <c r="P15577" t="s">
        <v>19608</v>
      </c>
      <c r="R15577">
        <v>131912</v>
      </c>
      <c r="S15577">
        <v>2</v>
      </c>
      <c r="T15577">
        <v>1319122</v>
      </c>
      <c r="U15577" t="str">
        <f t="shared" si="499"/>
        <v>1000334111057990311319122</v>
      </c>
      <c r="V15577" t="str">
        <f t="shared" si="498"/>
        <v xml:space="preserve">Not Allocated / </v>
      </c>
    </row>
    <row r="15578" spans="1:22" hidden="1">
      <c r="A15578" t="s">
        <v>19609</v>
      </c>
      <c r="B15578">
        <v>100033411</v>
      </c>
      <c r="C15578">
        <v>10034456</v>
      </c>
      <c r="D15578" t="s">
        <v>19664</v>
      </c>
      <c r="E15578" t="s">
        <v>19597</v>
      </c>
      <c r="F15578" s="10">
        <v>45676</v>
      </c>
      <c r="G15578">
        <v>1</v>
      </c>
      <c r="H15578">
        <v>0</v>
      </c>
      <c r="I15578">
        <v>1</v>
      </c>
      <c r="J15578" t="s">
        <v>20313</v>
      </c>
      <c r="K15578">
        <v>2</v>
      </c>
      <c r="L15578">
        <v>4</v>
      </c>
      <c r="M15578" t="s">
        <v>19593</v>
      </c>
      <c r="O15578" t="s">
        <v>302</v>
      </c>
      <c r="P15578" t="s">
        <v>19607</v>
      </c>
      <c r="Q15578" t="s">
        <v>19608</v>
      </c>
      <c r="R15578">
        <v>131912</v>
      </c>
      <c r="S15578">
        <v>3</v>
      </c>
      <c r="T15578">
        <v>1319123</v>
      </c>
      <c r="U15578" t="str">
        <f t="shared" si="499"/>
        <v>1000334111003445611319123</v>
      </c>
      <c r="V15578" t="str">
        <f t="shared" si="498"/>
        <v>ABA / From Inventory</v>
      </c>
    </row>
    <row r="15579" spans="1:22" hidden="1">
      <c r="A15579" t="s">
        <v>19611</v>
      </c>
      <c r="B15579">
        <v>100036369</v>
      </c>
      <c r="C15579">
        <v>10353725</v>
      </c>
      <c r="D15579" t="s">
        <v>19708</v>
      </c>
      <c r="E15579" t="s">
        <v>19604</v>
      </c>
      <c r="F15579" s="10">
        <v>45701</v>
      </c>
      <c r="G15579">
        <v>1</v>
      </c>
      <c r="H15579">
        <v>0</v>
      </c>
      <c r="I15579">
        <v>1</v>
      </c>
      <c r="J15579" t="s">
        <v>20313</v>
      </c>
      <c r="K15579">
        <v>2</v>
      </c>
      <c r="L15579">
        <v>4</v>
      </c>
      <c r="M15579" t="s">
        <v>19593</v>
      </c>
      <c r="O15579" t="s">
        <v>302</v>
      </c>
      <c r="P15579" t="s">
        <v>19610</v>
      </c>
      <c r="R15579">
        <v>134883</v>
      </c>
      <c r="S15579">
        <v>1</v>
      </c>
      <c r="T15579">
        <v>1348831</v>
      </c>
      <c r="U15579" t="str">
        <f t="shared" si="499"/>
        <v>1000363691035372511348831</v>
      </c>
      <c r="V15579" t="str">
        <f t="shared" si="498"/>
        <v>ABA / From Inventory</v>
      </c>
    </row>
    <row r="15580" spans="1:22" hidden="1">
      <c r="A15580" t="s">
        <v>19611</v>
      </c>
      <c r="B15580">
        <v>100036369</v>
      </c>
      <c r="C15580">
        <v>10204062</v>
      </c>
      <c r="D15580" t="s">
        <v>19708</v>
      </c>
      <c r="E15580" t="s">
        <v>19604</v>
      </c>
      <c r="F15580" s="10">
        <v>45701</v>
      </c>
      <c r="G15580">
        <v>8</v>
      </c>
      <c r="H15580">
        <v>0</v>
      </c>
      <c r="I15580">
        <v>8</v>
      </c>
      <c r="J15580" t="s">
        <v>20313</v>
      </c>
      <c r="K15580">
        <v>3</v>
      </c>
      <c r="L15580">
        <v>4</v>
      </c>
      <c r="M15580" t="s">
        <v>19593</v>
      </c>
      <c r="O15580" t="s">
        <v>302</v>
      </c>
      <c r="P15580" t="s">
        <v>19610</v>
      </c>
      <c r="R15580">
        <v>134883</v>
      </c>
      <c r="S15580">
        <v>2</v>
      </c>
      <c r="T15580">
        <v>1348832</v>
      </c>
      <c r="U15580" t="str">
        <f t="shared" si="499"/>
        <v>1000363691020406281348832</v>
      </c>
      <c r="V15580" t="str">
        <f t="shared" si="498"/>
        <v>ABA / From Inventory</v>
      </c>
    </row>
    <row r="15581" spans="1:22" hidden="1">
      <c r="A15581" t="s">
        <v>19609</v>
      </c>
      <c r="B15581">
        <v>100087153</v>
      </c>
      <c r="C15581">
        <v>10600291</v>
      </c>
      <c r="E15581" t="s">
        <v>19604</v>
      </c>
      <c r="F15581" s="10">
        <v>45642</v>
      </c>
      <c r="G15581">
        <v>2</v>
      </c>
      <c r="H15581">
        <v>0</v>
      </c>
      <c r="I15581">
        <v>2</v>
      </c>
      <c r="J15581" t="s">
        <v>19590</v>
      </c>
      <c r="K15581">
        <v>1</v>
      </c>
      <c r="L15581">
        <v>3</v>
      </c>
      <c r="O15581" t="s">
        <v>302</v>
      </c>
      <c r="P15581" t="s">
        <v>19608</v>
      </c>
      <c r="R15581">
        <v>276750</v>
      </c>
      <c r="S15581">
        <v>2</v>
      </c>
      <c r="T15581">
        <v>2767502</v>
      </c>
      <c r="U15581" t="str">
        <f t="shared" si="499"/>
        <v>1000871531060029122767502</v>
      </c>
      <c r="V15581" t="str">
        <f t="shared" si="498"/>
        <v xml:space="preserve">Not Allocated / </v>
      </c>
    </row>
    <row r="15582" spans="1:22" hidden="1">
      <c r="A15582" t="s">
        <v>19609</v>
      </c>
      <c r="B15582">
        <v>100087153</v>
      </c>
      <c r="C15582">
        <v>10594698</v>
      </c>
      <c r="E15582" t="s">
        <v>19604</v>
      </c>
      <c r="F15582" s="10">
        <v>45642</v>
      </c>
      <c r="G15582">
        <v>1</v>
      </c>
      <c r="H15582">
        <v>0</v>
      </c>
      <c r="I15582">
        <v>1</v>
      </c>
      <c r="J15582" t="s">
        <v>20313</v>
      </c>
      <c r="K15582">
        <v>1</v>
      </c>
      <c r="L15582">
        <v>1</v>
      </c>
      <c r="M15582" t="s">
        <v>19593</v>
      </c>
      <c r="O15582" t="s">
        <v>302</v>
      </c>
      <c r="P15582" t="s">
        <v>19608</v>
      </c>
      <c r="R15582">
        <v>276750</v>
      </c>
      <c r="S15582">
        <v>3</v>
      </c>
      <c r="T15582">
        <v>2767503</v>
      </c>
      <c r="U15582" t="str">
        <f t="shared" si="499"/>
        <v>1000871531059469812767503</v>
      </c>
      <c r="V15582" t="str">
        <f t="shared" si="498"/>
        <v>ABA / From Inventory</v>
      </c>
    </row>
    <row r="15583" spans="1:22" hidden="1">
      <c r="A15583" t="s">
        <v>19603</v>
      </c>
      <c r="B15583">
        <v>200176789</v>
      </c>
      <c r="C15583">
        <v>10523984</v>
      </c>
      <c r="D15583" t="s">
        <v>20200</v>
      </c>
      <c r="E15583" t="s">
        <v>19597</v>
      </c>
      <c r="F15583" s="10">
        <v>45959</v>
      </c>
      <c r="G15583">
        <v>2</v>
      </c>
      <c r="H15583">
        <v>0</v>
      </c>
      <c r="I15583">
        <v>2</v>
      </c>
      <c r="J15583" t="s">
        <v>19590</v>
      </c>
      <c r="K15583">
        <v>4</v>
      </c>
      <c r="L15583">
        <v>4</v>
      </c>
      <c r="O15583" t="s">
        <v>302</v>
      </c>
      <c r="P15583" t="s">
        <v>19617</v>
      </c>
      <c r="Q15583" t="s">
        <v>19602</v>
      </c>
      <c r="R15583">
        <v>279929</v>
      </c>
      <c r="S15583">
        <v>1</v>
      </c>
      <c r="T15583">
        <v>2799291</v>
      </c>
      <c r="U15583" t="str">
        <f t="shared" si="499"/>
        <v>2001767891052398422799291</v>
      </c>
      <c r="V15583" t="str">
        <f t="shared" si="498"/>
        <v xml:space="preserve">Not Allocated / </v>
      </c>
    </row>
    <row r="15584" spans="1:22" hidden="1">
      <c r="A15584" t="s">
        <v>19611</v>
      </c>
      <c r="B15584">
        <v>200148786</v>
      </c>
      <c r="C15584">
        <v>10575834</v>
      </c>
      <c r="D15584" t="s">
        <v>19785</v>
      </c>
      <c r="E15584" t="s">
        <v>19597</v>
      </c>
      <c r="F15584" s="10">
        <v>45733</v>
      </c>
      <c r="G15584">
        <v>1</v>
      </c>
      <c r="H15584">
        <v>0</v>
      </c>
      <c r="I15584">
        <v>1</v>
      </c>
      <c r="J15584" t="s">
        <v>20313</v>
      </c>
      <c r="K15584">
        <v>2</v>
      </c>
      <c r="L15584">
        <v>3</v>
      </c>
      <c r="M15584" t="s">
        <v>19593</v>
      </c>
      <c r="O15584" t="s">
        <v>302</v>
      </c>
      <c r="P15584" t="s">
        <v>19610</v>
      </c>
      <c r="R15584">
        <v>237791</v>
      </c>
      <c r="S15584">
        <v>1</v>
      </c>
      <c r="T15584">
        <v>2377911</v>
      </c>
      <c r="U15584" t="str">
        <f t="shared" si="499"/>
        <v>2001487861057583412377911</v>
      </c>
      <c r="V15584" t="str">
        <f t="shared" si="498"/>
        <v>ABA / From Inventory</v>
      </c>
    </row>
    <row r="15585" spans="1:22" hidden="1">
      <c r="A15585" t="s">
        <v>19624</v>
      </c>
      <c r="B15585">
        <v>200148854</v>
      </c>
      <c r="C15585">
        <v>10417822</v>
      </c>
      <c r="D15585" t="s">
        <v>19730</v>
      </c>
      <c r="E15585" t="s">
        <v>19589</v>
      </c>
      <c r="F15585" s="10">
        <v>45735</v>
      </c>
      <c r="G15585">
        <v>1</v>
      </c>
      <c r="H15585">
        <v>0</v>
      </c>
      <c r="I15585">
        <v>1</v>
      </c>
      <c r="J15585" t="s">
        <v>20313</v>
      </c>
      <c r="K15585">
        <v>2</v>
      </c>
      <c r="L15585">
        <v>4</v>
      </c>
      <c r="M15585" t="s">
        <v>19593</v>
      </c>
      <c r="O15585" t="s">
        <v>302</v>
      </c>
      <c r="P15585" t="s">
        <v>19621</v>
      </c>
      <c r="Q15585" t="s">
        <v>19595</v>
      </c>
      <c r="R15585">
        <v>237866</v>
      </c>
      <c r="S15585">
        <v>1</v>
      </c>
      <c r="T15585">
        <v>2378661</v>
      </c>
      <c r="U15585" t="str">
        <f t="shared" si="499"/>
        <v>2001488541041782212378661</v>
      </c>
      <c r="V15585" t="str">
        <f t="shared" si="498"/>
        <v>ABA / From Inventory</v>
      </c>
    </row>
    <row r="15586" spans="1:22" hidden="1">
      <c r="A15586" t="s">
        <v>19624</v>
      </c>
      <c r="B15586">
        <v>200148854</v>
      </c>
      <c r="C15586">
        <v>10060931</v>
      </c>
      <c r="D15586" t="s">
        <v>19730</v>
      </c>
      <c r="E15586" t="s">
        <v>19589</v>
      </c>
      <c r="F15586" s="10">
        <v>45735</v>
      </c>
      <c r="G15586">
        <v>3</v>
      </c>
      <c r="H15586">
        <v>0</v>
      </c>
      <c r="I15586">
        <v>3</v>
      </c>
      <c r="J15586" t="s">
        <v>20313</v>
      </c>
      <c r="K15586">
        <v>3</v>
      </c>
      <c r="L15586">
        <v>5</v>
      </c>
      <c r="M15586" t="s">
        <v>19593</v>
      </c>
      <c r="O15586" t="s">
        <v>302</v>
      </c>
      <c r="P15586" t="s">
        <v>19621</v>
      </c>
      <c r="Q15586" t="s">
        <v>19595</v>
      </c>
      <c r="R15586">
        <v>237866</v>
      </c>
      <c r="S15586">
        <v>2</v>
      </c>
      <c r="T15586">
        <v>2378662</v>
      </c>
      <c r="U15586" t="str">
        <f t="shared" si="499"/>
        <v>2001488541006093132378662</v>
      </c>
      <c r="V15586" t="str">
        <f t="shared" si="498"/>
        <v>ABA / From Inventory</v>
      </c>
    </row>
    <row r="15587" spans="1:22" hidden="1">
      <c r="A15587" t="s">
        <v>19624</v>
      </c>
      <c r="B15587">
        <v>200148854</v>
      </c>
      <c r="C15587">
        <v>10060923</v>
      </c>
      <c r="D15587" t="s">
        <v>19730</v>
      </c>
      <c r="E15587" t="s">
        <v>19589</v>
      </c>
      <c r="F15587" s="10">
        <v>45735</v>
      </c>
      <c r="G15587">
        <v>2</v>
      </c>
      <c r="H15587">
        <v>0</v>
      </c>
      <c r="I15587">
        <v>2</v>
      </c>
      <c r="J15587" t="s">
        <v>20313</v>
      </c>
      <c r="K15587">
        <v>2</v>
      </c>
      <c r="L15587">
        <v>4</v>
      </c>
      <c r="M15587">
        <v>4500038805</v>
      </c>
      <c r="N15587">
        <v>10</v>
      </c>
      <c r="O15587" t="s">
        <v>302</v>
      </c>
      <c r="P15587" t="s">
        <v>19595</v>
      </c>
      <c r="R15587">
        <v>237866</v>
      </c>
      <c r="S15587">
        <v>3</v>
      </c>
      <c r="T15587">
        <v>2378663</v>
      </c>
      <c r="U15587" t="str">
        <f t="shared" si="499"/>
        <v>2001488541006092322378663</v>
      </c>
      <c r="V15587" t="str">
        <f t="shared" si="498"/>
        <v>ABA / 4500038805</v>
      </c>
    </row>
    <row r="15588" spans="1:22" hidden="1">
      <c r="A15588" t="s">
        <v>19613</v>
      </c>
      <c r="B15588">
        <v>200139552</v>
      </c>
      <c r="C15588">
        <v>10504876</v>
      </c>
      <c r="D15588" t="s">
        <v>19704</v>
      </c>
      <c r="E15588" t="s">
        <v>19589</v>
      </c>
      <c r="F15588" s="10">
        <v>45687</v>
      </c>
      <c r="G15588">
        <v>3</v>
      </c>
      <c r="H15588">
        <v>0</v>
      </c>
      <c r="I15588">
        <v>3</v>
      </c>
      <c r="J15588" t="s">
        <v>20313</v>
      </c>
      <c r="K15588">
        <v>1</v>
      </c>
      <c r="L15588">
        <v>5</v>
      </c>
      <c r="M15588" t="s">
        <v>19593</v>
      </c>
      <c r="O15588" t="s">
        <v>362</v>
      </c>
      <c r="P15588" t="s">
        <v>19612</v>
      </c>
      <c r="R15588">
        <v>222883</v>
      </c>
      <c r="S15588">
        <v>3</v>
      </c>
      <c r="T15588">
        <v>2228833</v>
      </c>
      <c r="U15588" t="str">
        <f t="shared" si="499"/>
        <v>2001395521050487632228833</v>
      </c>
      <c r="V15588" t="str">
        <f t="shared" si="498"/>
        <v>ABA / From Inventory</v>
      </c>
    </row>
    <row r="15589" spans="1:22" hidden="1">
      <c r="A15589" t="s">
        <v>19613</v>
      </c>
      <c r="B15589">
        <v>200139552</v>
      </c>
      <c r="C15589">
        <v>10482193</v>
      </c>
      <c r="D15589" t="s">
        <v>19704</v>
      </c>
      <c r="E15589" t="s">
        <v>19589</v>
      </c>
      <c r="F15589" s="10">
        <v>45687</v>
      </c>
      <c r="G15589">
        <v>6</v>
      </c>
      <c r="H15589">
        <v>0</v>
      </c>
      <c r="I15589">
        <v>6</v>
      </c>
      <c r="J15589" t="s">
        <v>20313</v>
      </c>
      <c r="K15589">
        <v>3</v>
      </c>
      <c r="L15589">
        <v>3</v>
      </c>
      <c r="M15589" t="s">
        <v>19593</v>
      </c>
      <c r="O15589" t="s">
        <v>362</v>
      </c>
      <c r="P15589" t="s">
        <v>19612</v>
      </c>
      <c r="R15589">
        <v>222883</v>
      </c>
      <c r="S15589">
        <v>2</v>
      </c>
      <c r="T15589">
        <v>2228832</v>
      </c>
      <c r="U15589" t="str">
        <f t="shared" si="499"/>
        <v>2001395521048219362228832</v>
      </c>
      <c r="V15589" t="str">
        <f t="shared" si="498"/>
        <v>ABA / From Inventory</v>
      </c>
    </row>
    <row r="15590" spans="1:22" hidden="1">
      <c r="A15590" t="s">
        <v>19613</v>
      </c>
      <c r="B15590">
        <v>200139552</v>
      </c>
      <c r="C15590">
        <v>10459753</v>
      </c>
      <c r="D15590" t="s">
        <v>19704</v>
      </c>
      <c r="E15590" t="s">
        <v>19589</v>
      </c>
      <c r="F15590" s="10">
        <v>45687</v>
      </c>
      <c r="G15590">
        <v>1</v>
      </c>
      <c r="H15590">
        <v>0</v>
      </c>
      <c r="I15590">
        <v>1</v>
      </c>
      <c r="J15590" t="s">
        <v>20313</v>
      </c>
      <c r="K15590">
        <v>2</v>
      </c>
      <c r="L15590">
        <v>3</v>
      </c>
      <c r="M15590" t="s">
        <v>19593</v>
      </c>
      <c r="O15590" t="s">
        <v>362</v>
      </c>
      <c r="P15590" t="s">
        <v>19612</v>
      </c>
      <c r="R15590">
        <v>222883</v>
      </c>
      <c r="S15590">
        <v>1</v>
      </c>
      <c r="T15590">
        <v>2228831</v>
      </c>
      <c r="U15590" t="str">
        <f t="shared" si="499"/>
        <v>2001395521045975312228831</v>
      </c>
      <c r="V15590" t="str">
        <f t="shared" si="498"/>
        <v>ABA / From Inventory</v>
      </c>
    </row>
    <row r="15591" spans="1:22" hidden="1">
      <c r="A15591" t="s">
        <v>19611</v>
      </c>
      <c r="B15591">
        <v>100032949</v>
      </c>
      <c r="C15591">
        <v>10586380</v>
      </c>
      <c r="D15591" t="s">
        <v>19708</v>
      </c>
      <c r="E15591" t="s">
        <v>19604</v>
      </c>
      <c r="F15591" s="10">
        <v>45701</v>
      </c>
      <c r="G15591">
        <v>17</v>
      </c>
      <c r="H15591">
        <v>0</v>
      </c>
      <c r="I15591">
        <v>17</v>
      </c>
      <c r="J15591" t="s">
        <v>19590</v>
      </c>
      <c r="K15591">
        <v>3</v>
      </c>
      <c r="L15591">
        <v>3</v>
      </c>
      <c r="O15591" t="s">
        <v>302</v>
      </c>
      <c r="P15591" t="s">
        <v>19610</v>
      </c>
      <c r="R15591">
        <v>131453</v>
      </c>
      <c r="S15591">
        <v>13</v>
      </c>
      <c r="T15591">
        <v>13145313</v>
      </c>
      <c r="U15591" t="str">
        <f t="shared" si="499"/>
        <v>100032949105863801713145313</v>
      </c>
      <c r="V15591" t="str">
        <f t="shared" si="498"/>
        <v xml:space="preserve">Not Allocated / </v>
      </c>
    </row>
    <row r="15592" spans="1:22" hidden="1">
      <c r="A15592" t="s">
        <v>19611</v>
      </c>
      <c r="B15592">
        <v>100032949</v>
      </c>
      <c r="C15592">
        <v>10586387</v>
      </c>
      <c r="D15592" t="s">
        <v>19708</v>
      </c>
      <c r="E15592" t="s">
        <v>19604</v>
      </c>
      <c r="F15592" s="10">
        <v>45701</v>
      </c>
      <c r="G15592">
        <v>5</v>
      </c>
      <c r="H15592">
        <v>0</v>
      </c>
      <c r="I15592">
        <v>5</v>
      </c>
      <c r="J15592" t="s">
        <v>19590</v>
      </c>
      <c r="K15592">
        <v>2</v>
      </c>
      <c r="L15592">
        <v>2</v>
      </c>
      <c r="O15592" t="s">
        <v>302</v>
      </c>
      <c r="P15592" t="s">
        <v>19610</v>
      </c>
      <c r="R15592">
        <v>131453</v>
      </c>
      <c r="S15592">
        <v>11</v>
      </c>
      <c r="T15592">
        <v>13145311</v>
      </c>
      <c r="U15592" t="str">
        <f t="shared" si="499"/>
        <v>10003294910586387513145311</v>
      </c>
      <c r="V15592" t="str">
        <f t="shared" si="498"/>
        <v xml:space="preserve">Not Allocated / </v>
      </c>
    </row>
    <row r="15593" spans="1:22" hidden="1">
      <c r="A15593" t="s">
        <v>19611</v>
      </c>
      <c r="B15593">
        <v>100032949</v>
      </c>
      <c r="C15593">
        <v>10532515</v>
      </c>
      <c r="D15593" t="s">
        <v>19708</v>
      </c>
      <c r="E15593" t="s">
        <v>19604</v>
      </c>
      <c r="F15593" s="10">
        <v>45701</v>
      </c>
      <c r="G15593">
        <v>47</v>
      </c>
      <c r="H15593">
        <v>0</v>
      </c>
      <c r="I15593">
        <v>47</v>
      </c>
      <c r="J15593" t="s">
        <v>19590</v>
      </c>
      <c r="K15593">
        <v>2</v>
      </c>
      <c r="L15593">
        <v>3</v>
      </c>
      <c r="O15593" t="s">
        <v>302</v>
      </c>
      <c r="P15593" t="s">
        <v>19610</v>
      </c>
      <c r="R15593">
        <v>131453</v>
      </c>
      <c r="S15593">
        <v>12</v>
      </c>
      <c r="T15593">
        <v>13145312</v>
      </c>
      <c r="U15593" t="str">
        <f t="shared" si="499"/>
        <v>100032949105325154713145312</v>
      </c>
      <c r="V15593" t="str">
        <f t="shared" si="498"/>
        <v xml:space="preserve">Not Allocated / </v>
      </c>
    </row>
    <row r="15594" spans="1:22" hidden="1">
      <c r="A15594" t="s">
        <v>19545</v>
      </c>
      <c r="B15594">
        <v>200140127</v>
      </c>
      <c r="C15594">
        <v>10527858</v>
      </c>
      <c r="D15594" t="s">
        <v>20022</v>
      </c>
      <c r="E15594" t="s">
        <v>19597</v>
      </c>
      <c r="F15594" s="10">
        <v>45693</v>
      </c>
      <c r="G15594">
        <v>2</v>
      </c>
      <c r="H15594">
        <v>0</v>
      </c>
      <c r="I15594">
        <v>2</v>
      </c>
      <c r="J15594" t="s">
        <v>20313</v>
      </c>
      <c r="K15594">
        <v>1</v>
      </c>
      <c r="L15594">
        <v>3</v>
      </c>
      <c r="M15594" t="s">
        <v>19593</v>
      </c>
      <c r="O15594" t="s">
        <v>302</v>
      </c>
      <c r="P15594" t="s">
        <v>300</v>
      </c>
      <c r="R15594">
        <v>223772</v>
      </c>
      <c r="S15594">
        <v>1</v>
      </c>
      <c r="T15594">
        <v>2237721</v>
      </c>
      <c r="U15594" t="str">
        <f t="shared" si="499"/>
        <v>2001401271052785822237721</v>
      </c>
      <c r="V15594" t="str">
        <f t="shared" si="498"/>
        <v>ABA / From Inventory</v>
      </c>
    </row>
    <row r="15595" spans="1:22" hidden="1">
      <c r="A15595" t="s">
        <v>19545</v>
      </c>
      <c r="B15595">
        <v>100086970</v>
      </c>
      <c r="C15595">
        <v>10607625</v>
      </c>
      <c r="D15595" t="s">
        <v>19805</v>
      </c>
      <c r="E15595" t="s">
        <v>19589</v>
      </c>
      <c r="F15595" s="10">
        <v>45688</v>
      </c>
      <c r="G15595">
        <v>1</v>
      </c>
      <c r="H15595">
        <v>0</v>
      </c>
      <c r="I15595">
        <v>1</v>
      </c>
      <c r="J15595" t="s">
        <v>19590</v>
      </c>
      <c r="K15595">
        <v>9</v>
      </c>
      <c r="L15595">
        <v>36</v>
      </c>
      <c r="O15595" t="s">
        <v>302</v>
      </c>
      <c r="P15595" t="s">
        <v>300</v>
      </c>
      <c r="R15595">
        <v>275658</v>
      </c>
      <c r="S15595">
        <v>2</v>
      </c>
      <c r="T15595">
        <v>2756582</v>
      </c>
      <c r="U15595" t="str">
        <f t="shared" si="499"/>
        <v>1000869701060762512756582</v>
      </c>
      <c r="V15595" t="str">
        <f t="shared" ref="V15595:V15658" si="500">_xlfn.CONCAT(J15595," / ",M15595)</f>
        <v xml:space="preserve">Not Allocated / </v>
      </c>
    </row>
    <row r="15596" spans="1:22" hidden="1">
      <c r="A15596" t="s">
        <v>19545</v>
      </c>
      <c r="B15596">
        <v>100086970</v>
      </c>
      <c r="C15596">
        <v>10607623</v>
      </c>
      <c r="D15596" t="s">
        <v>19805</v>
      </c>
      <c r="E15596" t="s">
        <v>19589</v>
      </c>
      <c r="F15596" s="10">
        <v>45688</v>
      </c>
      <c r="G15596">
        <v>1</v>
      </c>
      <c r="H15596">
        <v>0</v>
      </c>
      <c r="I15596">
        <v>1</v>
      </c>
      <c r="J15596" t="s">
        <v>19590</v>
      </c>
      <c r="K15596">
        <v>11</v>
      </c>
      <c r="L15596">
        <v>39</v>
      </c>
      <c r="O15596" t="s">
        <v>302</v>
      </c>
      <c r="P15596" t="s">
        <v>300</v>
      </c>
      <c r="R15596">
        <v>275658</v>
      </c>
      <c r="S15596">
        <v>1</v>
      </c>
      <c r="T15596">
        <v>2756581</v>
      </c>
      <c r="U15596" t="str">
        <f t="shared" si="499"/>
        <v>1000869701060762312756581</v>
      </c>
      <c r="V15596" t="str">
        <f t="shared" si="500"/>
        <v xml:space="preserve">Not Allocated / </v>
      </c>
    </row>
    <row r="15597" spans="1:22" hidden="1">
      <c r="A15597" t="s">
        <v>19603</v>
      </c>
      <c r="B15597">
        <v>600002622</v>
      </c>
      <c r="C15597">
        <v>10034467</v>
      </c>
      <c r="D15597" t="s">
        <v>19773</v>
      </c>
      <c r="E15597" t="s">
        <v>19604</v>
      </c>
      <c r="F15597" s="10">
        <v>45637</v>
      </c>
      <c r="G15597">
        <v>3</v>
      </c>
      <c r="H15597">
        <v>0</v>
      </c>
      <c r="I15597">
        <v>3</v>
      </c>
      <c r="J15597" t="s">
        <v>20313</v>
      </c>
      <c r="K15597">
        <v>1</v>
      </c>
      <c r="L15597">
        <v>2</v>
      </c>
      <c r="M15597" t="s">
        <v>19593</v>
      </c>
      <c r="O15597" t="s">
        <v>302</v>
      </c>
      <c r="P15597" t="s">
        <v>19602</v>
      </c>
      <c r="R15597">
        <v>212707</v>
      </c>
      <c r="S15597">
        <v>16</v>
      </c>
      <c r="T15597">
        <v>21270716</v>
      </c>
      <c r="U15597" t="str">
        <f t="shared" si="499"/>
        <v>60000262210034467321270716</v>
      </c>
      <c r="V15597" t="str">
        <f t="shared" si="500"/>
        <v>ABA / From Inventory</v>
      </c>
    </row>
    <row r="15598" spans="1:22" hidden="1">
      <c r="A15598" t="s">
        <v>19603</v>
      </c>
      <c r="B15598">
        <v>600002622</v>
      </c>
      <c r="C15598">
        <v>10465962</v>
      </c>
      <c r="D15598" t="s">
        <v>19773</v>
      </c>
      <c r="E15598" t="s">
        <v>19604</v>
      </c>
      <c r="F15598" s="10">
        <v>45637</v>
      </c>
      <c r="G15598">
        <v>1</v>
      </c>
      <c r="H15598">
        <v>0</v>
      </c>
      <c r="I15598">
        <v>1</v>
      </c>
      <c r="J15598" t="s">
        <v>20313</v>
      </c>
      <c r="K15598">
        <v>1</v>
      </c>
      <c r="L15598">
        <v>2</v>
      </c>
      <c r="M15598" t="s">
        <v>19593</v>
      </c>
      <c r="O15598" t="s">
        <v>302</v>
      </c>
      <c r="P15598" t="s">
        <v>19602</v>
      </c>
      <c r="R15598">
        <v>212707</v>
      </c>
      <c r="S15598">
        <v>10</v>
      </c>
      <c r="T15598">
        <v>21270710</v>
      </c>
      <c r="U15598" t="str">
        <f t="shared" si="499"/>
        <v>60000262210465962121270710</v>
      </c>
      <c r="V15598" t="str">
        <f t="shared" si="500"/>
        <v>ABA / From Inventory</v>
      </c>
    </row>
    <row r="15599" spans="1:22" hidden="1">
      <c r="A15599" t="s">
        <v>19603</v>
      </c>
      <c r="B15599">
        <v>600002622</v>
      </c>
      <c r="C15599">
        <v>10252931</v>
      </c>
      <c r="D15599" t="s">
        <v>19773</v>
      </c>
      <c r="E15599" t="s">
        <v>19604</v>
      </c>
      <c r="F15599" s="10">
        <v>45637</v>
      </c>
      <c r="G15599">
        <v>20</v>
      </c>
      <c r="H15599">
        <v>0</v>
      </c>
      <c r="I15599">
        <v>20</v>
      </c>
      <c r="J15599" t="s">
        <v>20313</v>
      </c>
      <c r="K15599">
        <v>2</v>
      </c>
      <c r="L15599">
        <v>2</v>
      </c>
      <c r="M15599" t="s">
        <v>19593</v>
      </c>
      <c r="O15599" t="s">
        <v>302</v>
      </c>
      <c r="P15599" t="s">
        <v>19617</v>
      </c>
      <c r="Q15599" t="s">
        <v>19602</v>
      </c>
      <c r="R15599">
        <v>212707</v>
      </c>
      <c r="S15599">
        <v>22</v>
      </c>
      <c r="T15599">
        <v>21270722</v>
      </c>
      <c r="U15599" t="str">
        <f t="shared" si="499"/>
        <v>600002622102529312021270722</v>
      </c>
      <c r="V15599" t="str">
        <f t="shared" si="500"/>
        <v>ABA / From Inventory</v>
      </c>
    </row>
    <row r="15600" spans="1:22" hidden="1">
      <c r="A15600" t="s">
        <v>19603</v>
      </c>
      <c r="B15600">
        <v>600002622</v>
      </c>
      <c r="C15600">
        <v>10594156</v>
      </c>
      <c r="D15600" t="s">
        <v>19773</v>
      </c>
      <c r="E15600" t="s">
        <v>19604</v>
      </c>
      <c r="F15600" s="10">
        <v>45637</v>
      </c>
      <c r="G15600">
        <v>1</v>
      </c>
      <c r="H15600">
        <v>0</v>
      </c>
      <c r="I15600">
        <v>1</v>
      </c>
      <c r="J15600" t="s">
        <v>19590</v>
      </c>
      <c r="K15600">
        <v>1</v>
      </c>
      <c r="L15600">
        <v>2</v>
      </c>
      <c r="O15600" t="s">
        <v>302</v>
      </c>
      <c r="P15600" t="s">
        <v>19602</v>
      </c>
      <c r="R15600">
        <v>212707</v>
      </c>
      <c r="S15600">
        <v>27</v>
      </c>
      <c r="T15600">
        <v>21270727</v>
      </c>
      <c r="U15600" t="str">
        <f t="shared" si="499"/>
        <v>60000262210594156121270727</v>
      </c>
      <c r="V15600" t="str">
        <f t="shared" si="500"/>
        <v xml:space="preserve">Not Allocated / </v>
      </c>
    </row>
    <row r="15601" spans="1:22" hidden="1">
      <c r="A15601" t="s">
        <v>19603</v>
      </c>
      <c r="B15601">
        <v>600002622</v>
      </c>
      <c r="C15601">
        <v>11400060</v>
      </c>
      <c r="D15601" t="s">
        <v>19773</v>
      </c>
      <c r="E15601" t="s">
        <v>19604</v>
      </c>
      <c r="F15601" s="10">
        <v>45637</v>
      </c>
      <c r="G15601">
        <v>3</v>
      </c>
      <c r="H15601">
        <v>0</v>
      </c>
      <c r="I15601">
        <v>3</v>
      </c>
      <c r="J15601" t="s">
        <v>20313</v>
      </c>
      <c r="K15601">
        <v>1</v>
      </c>
      <c r="L15601">
        <v>1</v>
      </c>
      <c r="M15601" t="s">
        <v>19593</v>
      </c>
      <c r="O15601" t="s">
        <v>302</v>
      </c>
      <c r="P15601" t="s">
        <v>19602</v>
      </c>
      <c r="R15601">
        <v>212707</v>
      </c>
      <c r="S15601">
        <v>84</v>
      </c>
      <c r="T15601">
        <v>21270784</v>
      </c>
      <c r="U15601" t="str">
        <f t="shared" si="499"/>
        <v>60000262211400060321270784</v>
      </c>
      <c r="V15601" t="str">
        <f t="shared" si="500"/>
        <v>ABA / From Inventory</v>
      </c>
    </row>
    <row r="15602" spans="1:22" hidden="1">
      <c r="A15602" t="s">
        <v>19603</v>
      </c>
      <c r="B15602">
        <v>600002622</v>
      </c>
      <c r="C15602">
        <v>11400091</v>
      </c>
      <c r="D15602" t="s">
        <v>19773</v>
      </c>
      <c r="E15602" t="s">
        <v>19604</v>
      </c>
      <c r="F15602" s="10">
        <v>45637</v>
      </c>
      <c r="G15602">
        <v>10</v>
      </c>
      <c r="H15602">
        <v>0</v>
      </c>
      <c r="I15602">
        <v>10</v>
      </c>
      <c r="J15602" t="s">
        <v>19590</v>
      </c>
      <c r="K15602">
        <v>1</v>
      </c>
      <c r="L15602">
        <v>1</v>
      </c>
      <c r="O15602" t="s">
        <v>302</v>
      </c>
      <c r="P15602" t="s">
        <v>19602</v>
      </c>
      <c r="R15602">
        <v>212707</v>
      </c>
      <c r="S15602">
        <v>88</v>
      </c>
      <c r="T15602">
        <v>21270788</v>
      </c>
      <c r="U15602" t="str">
        <f t="shared" si="499"/>
        <v>600002622114000911021270788</v>
      </c>
      <c r="V15602" t="str">
        <f t="shared" si="500"/>
        <v xml:space="preserve">Not Allocated / </v>
      </c>
    </row>
    <row r="15603" spans="1:22" hidden="1">
      <c r="A15603" t="s">
        <v>19603</v>
      </c>
      <c r="B15603">
        <v>600002622</v>
      </c>
      <c r="C15603">
        <v>10059598</v>
      </c>
      <c r="D15603" t="s">
        <v>19773</v>
      </c>
      <c r="E15603" t="s">
        <v>19604</v>
      </c>
      <c r="F15603" s="10">
        <v>45637</v>
      </c>
      <c r="G15603">
        <v>2</v>
      </c>
      <c r="H15603">
        <v>0</v>
      </c>
      <c r="I15603">
        <v>2</v>
      </c>
      <c r="J15603" t="s">
        <v>20313</v>
      </c>
      <c r="K15603">
        <v>1</v>
      </c>
      <c r="L15603">
        <v>1</v>
      </c>
      <c r="M15603" t="s">
        <v>19593</v>
      </c>
      <c r="O15603" t="s">
        <v>302</v>
      </c>
      <c r="P15603" t="s">
        <v>19602</v>
      </c>
      <c r="R15603">
        <v>212707</v>
      </c>
      <c r="S15603">
        <v>45</v>
      </c>
      <c r="T15603">
        <v>21270745</v>
      </c>
      <c r="U15603" t="str">
        <f t="shared" si="499"/>
        <v>60000262210059598221270745</v>
      </c>
      <c r="V15603" t="str">
        <f t="shared" si="500"/>
        <v>ABA / From Inventory</v>
      </c>
    </row>
    <row r="15604" spans="1:22" hidden="1">
      <c r="A15604" t="s">
        <v>19611</v>
      </c>
      <c r="B15604">
        <v>100041371</v>
      </c>
      <c r="C15604">
        <v>10600600</v>
      </c>
      <c r="D15604" t="s">
        <v>19931</v>
      </c>
      <c r="E15604" t="s">
        <v>19604</v>
      </c>
      <c r="F15604" s="10">
        <v>45679</v>
      </c>
      <c r="G15604">
        <v>1</v>
      </c>
      <c r="H15604">
        <v>0</v>
      </c>
      <c r="I15604">
        <v>1</v>
      </c>
      <c r="J15604" t="s">
        <v>20313</v>
      </c>
      <c r="K15604">
        <v>1</v>
      </c>
      <c r="L15604">
        <v>2</v>
      </c>
      <c r="M15604" t="s">
        <v>19593</v>
      </c>
      <c r="O15604" t="s">
        <v>302</v>
      </c>
      <c r="P15604" t="s">
        <v>19610</v>
      </c>
      <c r="R15604">
        <v>139855</v>
      </c>
      <c r="S15604">
        <v>9</v>
      </c>
      <c r="T15604">
        <v>1398559</v>
      </c>
      <c r="U15604" t="str">
        <f t="shared" si="499"/>
        <v>1000413711060060011398559</v>
      </c>
      <c r="V15604" t="str">
        <f t="shared" si="500"/>
        <v>ABA / From Inventory</v>
      </c>
    </row>
    <row r="15605" spans="1:22" hidden="1">
      <c r="A15605" t="s">
        <v>19611</v>
      </c>
      <c r="B15605">
        <v>100041371</v>
      </c>
      <c r="C15605">
        <v>10600600</v>
      </c>
      <c r="D15605" t="s">
        <v>19931</v>
      </c>
      <c r="E15605" t="s">
        <v>19604</v>
      </c>
      <c r="F15605" s="10">
        <v>45679</v>
      </c>
      <c r="G15605">
        <v>1</v>
      </c>
      <c r="H15605">
        <v>0</v>
      </c>
      <c r="I15605">
        <v>1</v>
      </c>
      <c r="J15605" t="s">
        <v>20313</v>
      </c>
      <c r="K15605">
        <v>2</v>
      </c>
      <c r="L15605">
        <v>2</v>
      </c>
      <c r="M15605" t="s">
        <v>19593</v>
      </c>
      <c r="O15605" t="s">
        <v>302</v>
      </c>
      <c r="P15605" t="s">
        <v>19610</v>
      </c>
      <c r="R15605">
        <v>139855</v>
      </c>
      <c r="S15605">
        <v>5</v>
      </c>
      <c r="T15605">
        <v>1398555</v>
      </c>
      <c r="U15605" t="str">
        <f t="shared" si="499"/>
        <v>1000413711060060011398555</v>
      </c>
      <c r="V15605" t="str">
        <f t="shared" si="500"/>
        <v>ABA / From Inventory</v>
      </c>
    </row>
    <row r="15606" spans="1:22" hidden="1">
      <c r="A15606" t="s">
        <v>19611</v>
      </c>
      <c r="B15606">
        <v>100041371</v>
      </c>
      <c r="C15606">
        <v>10546068</v>
      </c>
      <c r="D15606" t="s">
        <v>19931</v>
      </c>
      <c r="E15606" t="s">
        <v>19604</v>
      </c>
      <c r="F15606" s="10">
        <v>45679</v>
      </c>
      <c r="G15606">
        <v>1</v>
      </c>
      <c r="H15606">
        <v>0</v>
      </c>
      <c r="I15606">
        <v>1</v>
      </c>
      <c r="J15606" t="s">
        <v>20313</v>
      </c>
      <c r="K15606">
        <v>1</v>
      </c>
      <c r="L15606">
        <v>1</v>
      </c>
      <c r="M15606" t="s">
        <v>19593</v>
      </c>
      <c r="O15606" t="s">
        <v>302</v>
      </c>
      <c r="P15606" t="s">
        <v>19610</v>
      </c>
      <c r="R15606">
        <v>139855</v>
      </c>
      <c r="S15606">
        <v>6</v>
      </c>
      <c r="T15606">
        <v>1398556</v>
      </c>
      <c r="U15606" t="str">
        <f t="shared" si="499"/>
        <v>1000413711054606811398556</v>
      </c>
      <c r="V15606" t="str">
        <f t="shared" si="500"/>
        <v>ABA / From Inventory</v>
      </c>
    </row>
    <row r="15607" spans="1:22" hidden="1">
      <c r="A15607" t="s">
        <v>19611</v>
      </c>
      <c r="B15607">
        <v>100041371</v>
      </c>
      <c r="C15607">
        <v>10593528</v>
      </c>
      <c r="D15607" t="s">
        <v>19931</v>
      </c>
      <c r="E15607" t="s">
        <v>19604</v>
      </c>
      <c r="F15607" s="10">
        <v>45679</v>
      </c>
      <c r="G15607">
        <v>2</v>
      </c>
      <c r="H15607">
        <v>0</v>
      </c>
      <c r="I15607">
        <v>2</v>
      </c>
      <c r="J15607" t="s">
        <v>20313</v>
      </c>
      <c r="K15607">
        <v>1</v>
      </c>
      <c r="L15607">
        <v>1</v>
      </c>
      <c r="M15607" t="s">
        <v>19593</v>
      </c>
      <c r="O15607" t="s">
        <v>302</v>
      </c>
      <c r="P15607" t="s">
        <v>19610</v>
      </c>
      <c r="R15607">
        <v>139855</v>
      </c>
      <c r="S15607">
        <v>7</v>
      </c>
      <c r="T15607">
        <v>1398557</v>
      </c>
      <c r="U15607" t="str">
        <f t="shared" si="499"/>
        <v>1000413711059352821398557</v>
      </c>
      <c r="V15607" t="str">
        <f t="shared" si="500"/>
        <v>ABA / From Inventory</v>
      </c>
    </row>
    <row r="15608" spans="1:22" hidden="1">
      <c r="A15608" t="s">
        <v>19611</v>
      </c>
      <c r="B15608">
        <v>100041371</v>
      </c>
      <c r="C15608">
        <v>10563627</v>
      </c>
      <c r="D15608" t="s">
        <v>19931</v>
      </c>
      <c r="E15608" t="s">
        <v>19604</v>
      </c>
      <c r="F15608" s="10">
        <v>45679</v>
      </c>
      <c r="G15608">
        <v>2</v>
      </c>
      <c r="H15608">
        <v>0</v>
      </c>
      <c r="I15608">
        <v>2</v>
      </c>
      <c r="J15608" t="s">
        <v>20313</v>
      </c>
      <c r="K15608">
        <v>1</v>
      </c>
      <c r="L15608">
        <v>1</v>
      </c>
      <c r="M15608" t="s">
        <v>19593</v>
      </c>
      <c r="O15608" t="s">
        <v>302</v>
      </c>
      <c r="P15608" t="s">
        <v>19610</v>
      </c>
      <c r="R15608">
        <v>139855</v>
      </c>
      <c r="S15608">
        <v>8</v>
      </c>
      <c r="T15608">
        <v>1398558</v>
      </c>
      <c r="U15608" t="str">
        <f t="shared" si="499"/>
        <v>1000413711056362721398558</v>
      </c>
      <c r="V15608" t="str">
        <f t="shared" si="500"/>
        <v>ABA / From Inventory</v>
      </c>
    </row>
    <row r="15609" spans="1:22" hidden="1">
      <c r="A15609" t="s">
        <v>19598</v>
      </c>
      <c r="B15609">
        <v>100047633</v>
      </c>
      <c r="C15609">
        <v>10227705</v>
      </c>
      <c r="D15609" t="s">
        <v>20137</v>
      </c>
      <c r="E15609" t="s">
        <v>19597</v>
      </c>
      <c r="F15609" s="10">
        <v>46160</v>
      </c>
      <c r="G15609">
        <v>1</v>
      </c>
      <c r="H15609">
        <v>0</v>
      </c>
      <c r="I15609">
        <v>1</v>
      </c>
      <c r="J15609" t="s">
        <v>20313</v>
      </c>
      <c r="K15609">
        <v>1</v>
      </c>
      <c r="L15609">
        <v>1</v>
      </c>
      <c r="M15609" t="s">
        <v>19593</v>
      </c>
      <c r="O15609" t="s">
        <v>302</v>
      </c>
      <c r="P15609" t="s">
        <v>314</v>
      </c>
      <c r="Q15609" t="s">
        <v>300</v>
      </c>
      <c r="R15609">
        <v>146185</v>
      </c>
      <c r="S15609">
        <v>8</v>
      </c>
      <c r="T15609">
        <v>1461858</v>
      </c>
      <c r="U15609" t="str">
        <f t="shared" si="499"/>
        <v>1000476331022770511461858</v>
      </c>
      <c r="V15609" t="str">
        <f t="shared" si="500"/>
        <v>ABA / From Inventory</v>
      </c>
    </row>
    <row r="15610" spans="1:22" hidden="1">
      <c r="A15610" t="s">
        <v>19598</v>
      </c>
      <c r="B15610">
        <v>100047633</v>
      </c>
      <c r="C15610">
        <v>10058674</v>
      </c>
      <c r="D15610" t="s">
        <v>20137</v>
      </c>
      <c r="E15610" t="s">
        <v>19597</v>
      </c>
      <c r="F15610" s="10">
        <v>46160</v>
      </c>
      <c r="G15610">
        <v>16</v>
      </c>
      <c r="H15610">
        <v>0</v>
      </c>
      <c r="I15610">
        <v>16</v>
      </c>
      <c r="J15610" t="s">
        <v>19590</v>
      </c>
      <c r="K15610">
        <v>2</v>
      </c>
      <c r="L15610">
        <v>2</v>
      </c>
      <c r="O15610" t="s">
        <v>302</v>
      </c>
      <c r="P15610" t="s">
        <v>314</v>
      </c>
      <c r="Q15610" t="s">
        <v>300</v>
      </c>
      <c r="R15610">
        <v>146185</v>
      </c>
      <c r="S15610">
        <v>9</v>
      </c>
      <c r="T15610">
        <v>1461859</v>
      </c>
      <c r="U15610" t="str">
        <f t="shared" si="499"/>
        <v>10004763310058674161461859</v>
      </c>
      <c r="V15610" t="str">
        <f t="shared" si="500"/>
        <v xml:space="preserve">Not Allocated / </v>
      </c>
    </row>
    <row r="15611" spans="1:22" hidden="1">
      <c r="A15611" t="s">
        <v>19598</v>
      </c>
      <c r="B15611">
        <v>100047633</v>
      </c>
      <c r="C15611">
        <v>10060915</v>
      </c>
      <c r="D15611" t="s">
        <v>20137</v>
      </c>
      <c r="E15611" t="s">
        <v>19597</v>
      </c>
      <c r="F15611" s="10">
        <v>46160</v>
      </c>
      <c r="G15611">
        <v>2</v>
      </c>
      <c r="H15611">
        <v>0</v>
      </c>
      <c r="I15611">
        <v>2</v>
      </c>
      <c r="J15611" t="s">
        <v>20313</v>
      </c>
      <c r="K15611">
        <v>74</v>
      </c>
      <c r="L15611">
        <v>85</v>
      </c>
      <c r="M15611" t="s">
        <v>19593</v>
      </c>
      <c r="O15611" t="s">
        <v>302</v>
      </c>
      <c r="P15611" t="s">
        <v>314</v>
      </c>
      <c r="Q15611" t="s">
        <v>300</v>
      </c>
      <c r="R15611">
        <v>146185</v>
      </c>
      <c r="S15611">
        <v>7</v>
      </c>
      <c r="T15611">
        <v>1461857</v>
      </c>
      <c r="U15611" t="str">
        <f t="shared" si="499"/>
        <v>1000476331006091521461857</v>
      </c>
      <c r="V15611" t="str">
        <f t="shared" si="500"/>
        <v>ABA / From Inventory</v>
      </c>
    </row>
    <row r="15612" spans="1:22" hidden="1">
      <c r="A15612" t="s">
        <v>19596</v>
      </c>
      <c r="B15612">
        <v>200172902</v>
      </c>
      <c r="C15612">
        <v>10462531</v>
      </c>
      <c r="D15612" t="s">
        <v>19706</v>
      </c>
      <c r="E15612" t="s">
        <v>19589</v>
      </c>
      <c r="F15612" s="10">
        <v>45692</v>
      </c>
      <c r="G15612">
        <v>1</v>
      </c>
      <c r="H15612">
        <v>0</v>
      </c>
      <c r="I15612">
        <v>1</v>
      </c>
      <c r="J15612" t="s">
        <v>20313</v>
      </c>
      <c r="K15612">
        <v>5</v>
      </c>
      <c r="L15612">
        <v>13</v>
      </c>
      <c r="M15612" t="s">
        <v>19593</v>
      </c>
      <c r="O15612" t="s">
        <v>302</v>
      </c>
      <c r="P15612" t="s">
        <v>19621</v>
      </c>
      <c r="Q15612" t="s">
        <v>19595</v>
      </c>
      <c r="R15612">
        <v>274517</v>
      </c>
      <c r="S15612">
        <v>5</v>
      </c>
      <c r="T15612">
        <v>2745175</v>
      </c>
      <c r="U15612" t="str">
        <f t="shared" si="499"/>
        <v>2001729021046253112745175</v>
      </c>
      <c r="V15612" t="str">
        <f t="shared" si="500"/>
        <v>ABA / From Inventory</v>
      </c>
    </row>
    <row r="15613" spans="1:22" hidden="1">
      <c r="A15613" t="s">
        <v>19596</v>
      </c>
      <c r="B15613">
        <v>200172902</v>
      </c>
      <c r="C15613">
        <v>10424527</v>
      </c>
      <c r="D15613" t="s">
        <v>19706</v>
      </c>
      <c r="E15613" t="s">
        <v>19589</v>
      </c>
      <c r="F15613" s="10">
        <v>45692</v>
      </c>
      <c r="G15613">
        <v>1</v>
      </c>
      <c r="H15613">
        <v>0</v>
      </c>
      <c r="I15613">
        <v>1</v>
      </c>
      <c r="J15613" t="s">
        <v>20313</v>
      </c>
      <c r="K15613">
        <v>3</v>
      </c>
      <c r="L15613">
        <v>6</v>
      </c>
      <c r="M15613" t="s">
        <v>19593</v>
      </c>
      <c r="O15613" t="s">
        <v>302</v>
      </c>
      <c r="P15613" t="s">
        <v>19595</v>
      </c>
      <c r="R15613">
        <v>274517</v>
      </c>
      <c r="S15613">
        <v>1</v>
      </c>
      <c r="T15613">
        <v>2745171</v>
      </c>
      <c r="U15613" t="str">
        <f t="shared" si="499"/>
        <v>2001729021042452712745171</v>
      </c>
      <c r="V15613" t="str">
        <f t="shared" si="500"/>
        <v>ABA / From Inventory</v>
      </c>
    </row>
    <row r="15614" spans="1:22" hidden="1">
      <c r="A15614" t="s">
        <v>19596</v>
      </c>
      <c r="B15614">
        <v>200172902</v>
      </c>
      <c r="C15614">
        <v>10453021</v>
      </c>
      <c r="D15614" t="s">
        <v>19706</v>
      </c>
      <c r="E15614" t="s">
        <v>19589</v>
      </c>
      <c r="F15614" s="10">
        <v>45692</v>
      </c>
      <c r="G15614">
        <v>1</v>
      </c>
      <c r="H15614">
        <v>0</v>
      </c>
      <c r="I15614">
        <v>1</v>
      </c>
      <c r="J15614" t="s">
        <v>20313</v>
      </c>
      <c r="K15614">
        <v>3</v>
      </c>
      <c r="L15614">
        <v>9</v>
      </c>
      <c r="M15614" t="s">
        <v>19593</v>
      </c>
      <c r="O15614" t="s">
        <v>302</v>
      </c>
      <c r="P15614" t="s">
        <v>19621</v>
      </c>
      <c r="Q15614" t="s">
        <v>19595</v>
      </c>
      <c r="R15614">
        <v>274517</v>
      </c>
      <c r="S15614">
        <v>4</v>
      </c>
      <c r="T15614">
        <v>2745174</v>
      </c>
      <c r="U15614" t="str">
        <f t="shared" si="499"/>
        <v>2001729021045302112745174</v>
      </c>
      <c r="V15614" t="str">
        <f t="shared" si="500"/>
        <v>ABA / From Inventory</v>
      </c>
    </row>
    <row r="15615" spans="1:22" hidden="1">
      <c r="A15615" t="s">
        <v>19596</v>
      </c>
      <c r="B15615">
        <v>100089145</v>
      </c>
      <c r="C15615">
        <v>10580017</v>
      </c>
      <c r="D15615" t="s">
        <v>19681</v>
      </c>
      <c r="E15615" t="s">
        <v>19589</v>
      </c>
      <c r="F15615" s="10">
        <v>45797</v>
      </c>
      <c r="G15615">
        <v>1</v>
      </c>
      <c r="H15615">
        <v>0</v>
      </c>
      <c r="I15615">
        <v>1</v>
      </c>
      <c r="J15615" t="s">
        <v>20313</v>
      </c>
      <c r="K15615">
        <v>4</v>
      </c>
      <c r="L15615">
        <v>4</v>
      </c>
      <c r="M15615" t="s">
        <v>19593</v>
      </c>
      <c r="O15615" t="s">
        <v>302</v>
      </c>
      <c r="P15615" t="s">
        <v>19621</v>
      </c>
      <c r="Q15615" t="s">
        <v>19595</v>
      </c>
      <c r="R15615">
        <v>284410</v>
      </c>
      <c r="S15615">
        <v>1</v>
      </c>
      <c r="T15615">
        <v>2844101</v>
      </c>
      <c r="U15615" t="str">
        <f t="shared" si="499"/>
        <v>1000891451058001712844101</v>
      </c>
      <c r="V15615" t="str">
        <f t="shared" si="500"/>
        <v>ABA / From Inventory</v>
      </c>
    </row>
    <row r="15616" spans="1:22" hidden="1">
      <c r="A15616" t="s">
        <v>222</v>
      </c>
      <c r="B15616">
        <v>200136866</v>
      </c>
      <c r="C15616">
        <v>10062327</v>
      </c>
      <c r="D15616" t="s">
        <v>20144</v>
      </c>
      <c r="E15616" t="s">
        <v>19597</v>
      </c>
      <c r="F15616" s="10">
        <v>45846</v>
      </c>
      <c r="G15616">
        <v>2</v>
      </c>
      <c r="H15616">
        <v>0</v>
      </c>
      <c r="I15616">
        <v>2</v>
      </c>
      <c r="J15616" t="s">
        <v>20313</v>
      </c>
      <c r="K15616">
        <v>21</v>
      </c>
      <c r="L15616">
        <v>28</v>
      </c>
      <c r="M15616" t="s">
        <v>19593</v>
      </c>
      <c r="O15616" t="s">
        <v>296</v>
      </c>
      <c r="P15616" t="s">
        <v>314</v>
      </c>
      <c r="Q15616" t="s">
        <v>300</v>
      </c>
      <c r="R15616">
        <v>218735</v>
      </c>
      <c r="S15616">
        <v>1</v>
      </c>
      <c r="T15616">
        <v>2187351</v>
      </c>
      <c r="U15616" t="str">
        <f t="shared" si="499"/>
        <v>2001368661006232722187351</v>
      </c>
      <c r="V15616" t="str">
        <f t="shared" si="500"/>
        <v>ABA / From Inventory</v>
      </c>
    </row>
    <row r="15617" spans="1:22" hidden="1">
      <c r="A15617" t="s">
        <v>222</v>
      </c>
      <c r="B15617">
        <v>200136866</v>
      </c>
      <c r="C15617">
        <v>10062328</v>
      </c>
      <c r="D15617" t="s">
        <v>20144</v>
      </c>
      <c r="E15617" t="s">
        <v>19597</v>
      </c>
      <c r="F15617" s="10">
        <v>45846</v>
      </c>
      <c r="G15617">
        <v>2</v>
      </c>
      <c r="H15617">
        <v>0</v>
      </c>
      <c r="I15617">
        <v>2</v>
      </c>
      <c r="J15617" t="s">
        <v>20313</v>
      </c>
      <c r="K15617">
        <v>5</v>
      </c>
      <c r="L15617">
        <v>9</v>
      </c>
      <c r="M15617" t="s">
        <v>19593</v>
      </c>
      <c r="O15617" t="s">
        <v>296</v>
      </c>
      <c r="P15617" t="s">
        <v>314</v>
      </c>
      <c r="Q15617" t="s">
        <v>300</v>
      </c>
      <c r="R15617">
        <v>218735</v>
      </c>
      <c r="S15617">
        <v>2</v>
      </c>
      <c r="T15617">
        <v>2187352</v>
      </c>
      <c r="U15617" t="str">
        <f t="shared" si="499"/>
        <v>2001368661006232822187352</v>
      </c>
      <c r="V15617" t="str">
        <f t="shared" si="500"/>
        <v>ABA / From Inventory</v>
      </c>
    </row>
    <row r="15618" spans="1:22" hidden="1">
      <c r="A15618" t="s">
        <v>19613</v>
      </c>
      <c r="B15618">
        <v>100034059</v>
      </c>
      <c r="C15618">
        <v>10609319</v>
      </c>
      <c r="D15618" t="s">
        <v>19754</v>
      </c>
      <c r="E15618" t="s">
        <v>19597</v>
      </c>
      <c r="F15618" s="10">
        <v>45771</v>
      </c>
      <c r="G15618">
        <v>1</v>
      </c>
      <c r="H15618">
        <v>0</v>
      </c>
      <c r="I15618">
        <v>1</v>
      </c>
      <c r="J15618" t="s">
        <v>20313</v>
      </c>
      <c r="K15618">
        <v>3</v>
      </c>
      <c r="L15618">
        <v>3</v>
      </c>
      <c r="M15618" t="s">
        <v>19593</v>
      </c>
      <c r="O15618" t="s">
        <v>302</v>
      </c>
      <c r="P15618" t="s">
        <v>19612</v>
      </c>
      <c r="R15618">
        <v>132613</v>
      </c>
      <c r="S15618">
        <v>3</v>
      </c>
      <c r="T15618">
        <v>1326133</v>
      </c>
      <c r="U15618" t="str">
        <f t="shared" si="499"/>
        <v>1000340591060931911326133</v>
      </c>
      <c r="V15618" t="str">
        <f t="shared" si="500"/>
        <v>ABA / From Inventory</v>
      </c>
    </row>
    <row r="15619" spans="1:22" hidden="1">
      <c r="A15619" t="s">
        <v>19613</v>
      </c>
      <c r="B15619">
        <v>100034059</v>
      </c>
      <c r="C15619">
        <v>10060202</v>
      </c>
      <c r="D15619" t="s">
        <v>19754</v>
      </c>
      <c r="E15619" t="s">
        <v>19597</v>
      </c>
      <c r="F15619" s="10">
        <v>45771</v>
      </c>
      <c r="G15619">
        <v>3</v>
      </c>
      <c r="H15619">
        <v>0</v>
      </c>
      <c r="I15619">
        <v>3</v>
      </c>
      <c r="J15619" t="s">
        <v>20313</v>
      </c>
      <c r="K15619">
        <v>2</v>
      </c>
      <c r="L15619">
        <v>4</v>
      </c>
      <c r="M15619" t="s">
        <v>19593</v>
      </c>
      <c r="O15619" t="s">
        <v>302</v>
      </c>
      <c r="P15619" t="s">
        <v>19612</v>
      </c>
      <c r="R15619">
        <v>132613</v>
      </c>
      <c r="S15619">
        <v>5</v>
      </c>
      <c r="T15619">
        <v>1326135</v>
      </c>
      <c r="U15619" t="str">
        <f t="shared" ref="U15619:U15682" si="501">_xlfn.CONCAT(B15619,C15619,G15619,T15619)</f>
        <v>1000340591006020231326135</v>
      </c>
      <c r="V15619" t="str">
        <f t="shared" si="500"/>
        <v>ABA / From Inventory</v>
      </c>
    </row>
    <row r="15620" spans="1:22" hidden="1">
      <c r="A15620" t="s">
        <v>19613</v>
      </c>
      <c r="B15620">
        <v>100034059</v>
      </c>
      <c r="C15620">
        <v>10599603</v>
      </c>
      <c r="D15620" t="s">
        <v>19754</v>
      </c>
      <c r="E15620" t="s">
        <v>19597</v>
      </c>
      <c r="F15620" s="10">
        <v>45771</v>
      </c>
      <c r="G15620">
        <v>1</v>
      </c>
      <c r="H15620">
        <v>0</v>
      </c>
      <c r="I15620">
        <v>1</v>
      </c>
      <c r="J15620" t="s">
        <v>19590</v>
      </c>
      <c r="K15620">
        <v>2</v>
      </c>
      <c r="L15620">
        <v>3</v>
      </c>
      <c r="O15620" t="s">
        <v>302</v>
      </c>
      <c r="P15620" t="s">
        <v>19612</v>
      </c>
      <c r="R15620">
        <v>132613</v>
      </c>
      <c r="S15620">
        <v>2</v>
      </c>
      <c r="T15620">
        <v>1326132</v>
      </c>
      <c r="U15620" t="str">
        <f t="shared" si="501"/>
        <v>1000340591059960311326132</v>
      </c>
      <c r="V15620" t="str">
        <f t="shared" si="500"/>
        <v xml:space="preserve">Not Allocated / </v>
      </c>
    </row>
    <row r="15621" spans="1:22" hidden="1">
      <c r="A15621" t="s">
        <v>19613</v>
      </c>
      <c r="B15621">
        <v>100034059</v>
      </c>
      <c r="C15621">
        <v>10537042</v>
      </c>
      <c r="D15621" t="s">
        <v>19754</v>
      </c>
      <c r="E15621" t="s">
        <v>19597</v>
      </c>
      <c r="F15621" s="10">
        <v>45771</v>
      </c>
      <c r="G15621">
        <v>1</v>
      </c>
      <c r="H15621">
        <v>0</v>
      </c>
      <c r="I15621">
        <v>1</v>
      </c>
      <c r="J15621" t="s">
        <v>20313</v>
      </c>
      <c r="K15621">
        <v>1</v>
      </c>
      <c r="L15621">
        <v>1</v>
      </c>
      <c r="M15621" t="s">
        <v>19593</v>
      </c>
      <c r="O15621" t="s">
        <v>302</v>
      </c>
      <c r="P15621" t="s">
        <v>19612</v>
      </c>
      <c r="R15621">
        <v>132613</v>
      </c>
      <c r="S15621">
        <v>4</v>
      </c>
      <c r="T15621">
        <v>1326134</v>
      </c>
      <c r="U15621" t="str">
        <f t="shared" si="501"/>
        <v>1000340591053704211326134</v>
      </c>
      <c r="V15621" t="str">
        <f t="shared" si="500"/>
        <v>ABA / From Inventory</v>
      </c>
    </row>
    <row r="15622" spans="1:22" hidden="1">
      <c r="A15622" t="s">
        <v>19613</v>
      </c>
      <c r="B15622">
        <v>100034059</v>
      </c>
      <c r="C15622">
        <v>10585812</v>
      </c>
      <c r="D15622" t="s">
        <v>19754</v>
      </c>
      <c r="E15622" t="s">
        <v>19597</v>
      </c>
      <c r="F15622" s="10">
        <v>45771</v>
      </c>
      <c r="G15622">
        <v>1</v>
      </c>
      <c r="H15622">
        <v>0</v>
      </c>
      <c r="I15622">
        <v>1</v>
      </c>
      <c r="J15622" t="s">
        <v>20313</v>
      </c>
      <c r="K15622">
        <v>2</v>
      </c>
      <c r="L15622">
        <v>3</v>
      </c>
      <c r="M15622" t="s">
        <v>19593</v>
      </c>
      <c r="O15622" t="s">
        <v>302</v>
      </c>
      <c r="P15622" t="s">
        <v>19612</v>
      </c>
      <c r="R15622">
        <v>132613</v>
      </c>
      <c r="S15622">
        <v>1</v>
      </c>
      <c r="T15622">
        <v>1326131</v>
      </c>
      <c r="U15622" t="str">
        <f t="shared" si="501"/>
        <v>1000340591058581211326131</v>
      </c>
      <c r="V15622" t="str">
        <f t="shared" si="500"/>
        <v>ABA / From Inventory</v>
      </c>
    </row>
    <row r="15623" spans="1:22" hidden="1">
      <c r="A15623" t="s">
        <v>19598</v>
      </c>
      <c r="B15623">
        <v>100086539</v>
      </c>
      <c r="C15623">
        <v>10061963</v>
      </c>
      <c r="D15623" t="s">
        <v>19654</v>
      </c>
      <c r="E15623" t="s">
        <v>19597</v>
      </c>
      <c r="F15623" s="10">
        <v>45627</v>
      </c>
      <c r="G15623">
        <v>2</v>
      </c>
      <c r="H15623">
        <v>0</v>
      </c>
      <c r="I15623">
        <v>2</v>
      </c>
      <c r="J15623" t="s">
        <v>20313</v>
      </c>
      <c r="K15623">
        <v>1</v>
      </c>
      <c r="L15623">
        <v>2</v>
      </c>
      <c r="M15623" t="s">
        <v>19593</v>
      </c>
      <c r="O15623" t="s">
        <v>302</v>
      </c>
      <c r="P15623" t="s">
        <v>314</v>
      </c>
      <c r="Q15623" t="s">
        <v>300</v>
      </c>
      <c r="R15623">
        <v>274093</v>
      </c>
      <c r="S15623">
        <v>4</v>
      </c>
      <c r="T15623">
        <v>2740934</v>
      </c>
      <c r="U15623" t="str">
        <f t="shared" si="501"/>
        <v>1000865391006196322740934</v>
      </c>
      <c r="V15623" t="str">
        <f t="shared" si="500"/>
        <v>ABA / From Inventory</v>
      </c>
    </row>
    <row r="15624" spans="1:22" hidden="1">
      <c r="A15624" t="s">
        <v>19598</v>
      </c>
      <c r="B15624">
        <v>100086539</v>
      </c>
      <c r="C15624">
        <v>10061961</v>
      </c>
      <c r="D15624" t="s">
        <v>19654</v>
      </c>
      <c r="E15624" t="s">
        <v>19597</v>
      </c>
      <c r="F15624" s="10">
        <v>45627</v>
      </c>
      <c r="G15624">
        <v>2</v>
      </c>
      <c r="H15624">
        <v>0</v>
      </c>
      <c r="I15624">
        <v>2</v>
      </c>
      <c r="J15624" t="s">
        <v>20313</v>
      </c>
      <c r="K15624">
        <v>4</v>
      </c>
      <c r="L15624">
        <v>13</v>
      </c>
      <c r="M15624" t="s">
        <v>19593</v>
      </c>
      <c r="O15624" t="s">
        <v>302</v>
      </c>
      <c r="P15624" t="s">
        <v>314</v>
      </c>
      <c r="Q15624" t="s">
        <v>300</v>
      </c>
      <c r="R15624">
        <v>274093</v>
      </c>
      <c r="S15624">
        <v>3</v>
      </c>
      <c r="T15624">
        <v>2740933</v>
      </c>
      <c r="U15624" t="str">
        <f t="shared" si="501"/>
        <v>1000865391006196122740933</v>
      </c>
      <c r="V15624" t="str">
        <f t="shared" si="500"/>
        <v>ABA / From Inventory</v>
      </c>
    </row>
    <row r="15625" spans="1:22" hidden="1">
      <c r="A15625" t="s">
        <v>19598</v>
      </c>
      <c r="B15625">
        <v>100086539</v>
      </c>
      <c r="C15625">
        <v>10061953</v>
      </c>
      <c r="D15625" t="s">
        <v>19654</v>
      </c>
      <c r="E15625" t="s">
        <v>19597</v>
      </c>
      <c r="F15625" s="10">
        <v>45627</v>
      </c>
      <c r="G15625">
        <v>2</v>
      </c>
      <c r="H15625">
        <v>0</v>
      </c>
      <c r="I15625">
        <v>2</v>
      </c>
      <c r="J15625" t="s">
        <v>20313</v>
      </c>
      <c r="K15625">
        <v>4</v>
      </c>
      <c r="L15625">
        <v>13</v>
      </c>
      <c r="M15625" t="s">
        <v>19593</v>
      </c>
      <c r="O15625" t="s">
        <v>302</v>
      </c>
      <c r="P15625" t="s">
        <v>314</v>
      </c>
      <c r="Q15625" t="s">
        <v>300</v>
      </c>
      <c r="R15625">
        <v>274093</v>
      </c>
      <c r="S15625">
        <v>2</v>
      </c>
      <c r="T15625">
        <v>2740932</v>
      </c>
      <c r="U15625" t="str">
        <f t="shared" si="501"/>
        <v>1000865391006195322740932</v>
      </c>
      <c r="V15625" t="str">
        <f t="shared" si="500"/>
        <v>ABA / From Inventory</v>
      </c>
    </row>
    <row r="15626" spans="1:22" hidden="1">
      <c r="A15626" t="s">
        <v>19545</v>
      </c>
      <c r="B15626">
        <v>100085743</v>
      </c>
      <c r="C15626">
        <v>10613402</v>
      </c>
      <c r="D15626" t="s">
        <v>19805</v>
      </c>
      <c r="E15626" t="s">
        <v>19589</v>
      </c>
      <c r="F15626" s="10">
        <v>45688</v>
      </c>
      <c r="G15626">
        <v>6</v>
      </c>
      <c r="H15626">
        <v>0</v>
      </c>
      <c r="I15626">
        <v>6</v>
      </c>
      <c r="J15626" t="s">
        <v>19590</v>
      </c>
      <c r="K15626">
        <v>1</v>
      </c>
      <c r="L15626">
        <v>1</v>
      </c>
      <c r="O15626" t="s">
        <v>302</v>
      </c>
      <c r="P15626" t="s">
        <v>300</v>
      </c>
      <c r="R15626">
        <v>270875</v>
      </c>
      <c r="S15626">
        <v>1</v>
      </c>
      <c r="T15626">
        <v>2708751</v>
      </c>
      <c r="U15626" t="str">
        <f t="shared" si="501"/>
        <v>1000857431061340262708751</v>
      </c>
      <c r="V15626" t="str">
        <f t="shared" si="500"/>
        <v xml:space="preserve">Not Allocated / </v>
      </c>
    </row>
    <row r="15627" spans="1:22" hidden="1">
      <c r="A15627" t="s">
        <v>19545</v>
      </c>
      <c r="B15627">
        <v>200055662</v>
      </c>
      <c r="C15627">
        <v>10015340</v>
      </c>
      <c r="D15627" t="s">
        <v>20178</v>
      </c>
      <c r="E15627" t="s">
        <v>19597</v>
      </c>
      <c r="F15627" s="10">
        <v>45635</v>
      </c>
      <c r="G15627">
        <v>3</v>
      </c>
      <c r="H15627">
        <v>1</v>
      </c>
      <c r="I15627">
        <v>2</v>
      </c>
      <c r="J15627" t="s">
        <v>19590</v>
      </c>
      <c r="K15627">
        <v>1</v>
      </c>
      <c r="L15627">
        <v>2</v>
      </c>
      <c r="O15627" t="s">
        <v>302</v>
      </c>
      <c r="P15627" t="s">
        <v>300</v>
      </c>
      <c r="R15627">
        <v>89964</v>
      </c>
      <c r="S15627">
        <v>1</v>
      </c>
      <c r="T15627">
        <v>899641</v>
      </c>
      <c r="U15627" t="str">
        <f t="shared" si="501"/>
        <v>200055662100153403899641</v>
      </c>
      <c r="V15627" t="str">
        <f t="shared" si="500"/>
        <v xml:space="preserve">Not Allocated / </v>
      </c>
    </row>
    <row r="15628" spans="1:22" hidden="1">
      <c r="A15628" t="s">
        <v>222</v>
      </c>
      <c r="B15628">
        <v>100043053</v>
      </c>
      <c r="C15628">
        <v>10052296</v>
      </c>
      <c r="D15628" t="s">
        <v>19763</v>
      </c>
      <c r="E15628" t="s">
        <v>236</v>
      </c>
      <c r="F15628" s="10">
        <v>45751</v>
      </c>
      <c r="G15628">
        <v>8</v>
      </c>
      <c r="H15628">
        <v>0</v>
      </c>
      <c r="I15628">
        <v>8</v>
      </c>
      <c r="J15628" t="s">
        <v>20313</v>
      </c>
      <c r="K15628">
        <v>2</v>
      </c>
      <c r="L15628">
        <v>2</v>
      </c>
      <c r="M15628" t="s">
        <v>19593</v>
      </c>
      <c r="O15628" t="s">
        <v>302</v>
      </c>
      <c r="P15628" t="s">
        <v>300</v>
      </c>
      <c r="R15628">
        <v>141585</v>
      </c>
      <c r="S15628">
        <v>10</v>
      </c>
      <c r="T15628">
        <v>14158510</v>
      </c>
      <c r="U15628" t="str">
        <f t="shared" si="501"/>
        <v>10004305310052296814158510</v>
      </c>
      <c r="V15628" t="str">
        <f t="shared" si="500"/>
        <v>ABA / From Inventory</v>
      </c>
    </row>
    <row r="15629" spans="1:22" hidden="1">
      <c r="A15629" t="s">
        <v>222</v>
      </c>
      <c r="B15629">
        <v>100043053</v>
      </c>
      <c r="C15629">
        <v>10220046</v>
      </c>
      <c r="D15629" t="s">
        <v>19763</v>
      </c>
      <c r="E15629" t="s">
        <v>236</v>
      </c>
      <c r="F15629" s="10">
        <v>45751</v>
      </c>
      <c r="G15629">
        <v>2</v>
      </c>
      <c r="H15629">
        <v>0</v>
      </c>
      <c r="I15629">
        <v>2</v>
      </c>
      <c r="J15629" t="s">
        <v>20313</v>
      </c>
      <c r="K15629">
        <v>2</v>
      </c>
      <c r="L15629">
        <v>2</v>
      </c>
      <c r="M15629" t="s">
        <v>19593</v>
      </c>
      <c r="O15629" t="s">
        <v>302</v>
      </c>
      <c r="P15629" t="s">
        <v>300</v>
      </c>
      <c r="R15629">
        <v>141585</v>
      </c>
      <c r="S15629">
        <v>9</v>
      </c>
      <c r="T15629">
        <v>1415859</v>
      </c>
      <c r="U15629" t="str">
        <f t="shared" si="501"/>
        <v>1000430531022004621415859</v>
      </c>
      <c r="V15629" t="str">
        <f t="shared" si="500"/>
        <v>ABA / From Inventory</v>
      </c>
    </row>
    <row r="15630" spans="1:22" hidden="1">
      <c r="A15630" t="s">
        <v>222</v>
      </c>
      <c r="B15630">
        <v>100043053</v>
      </c>
      <c r="C15630">
        <v>10061648</v>
      </c>
      <c r="D15630" t="s">
        <v>19763</v>
      </c>
      <c r="E15630" t="s">
        <v>236</v>
      </c>
      <c r="F15630" s="10">
        <v>45751</v>
      </c>
      <c r="G15630">
        <v>2</v>
      </c>
      <c r="H15630">
        <v>0</v>
      </c>
      <c r="I15630">
        <v>2</v>
      </c>
      <c r="J15630" t="s">
        <v>20313</v>
      </c>
      <c r="K15630">
        <v>1</v>
      </c>
      <c r="L15630">
        <v>3</v>
      </c>
      <c r="M15630" t="s">
        <v>19593</v>
      </c>
      <c r="O15630" t="s">
        <v>296</v>
      </c>
      <c r="P15630" t="s">
        <v>300</v>
      </c>
      <c r="R15630">
        <v>141585</v>
      </c>
      <c r="S15630">
        <v>5</v>
      </c>
      <c r="T15630">
        <v>1415855</v>
      </c>
      <c r="U15630" t="str">
        <f t="shared" si="501"/>
        <v>1000430531006164821415855</v>
      </c>
      <c r="V15630" t="str">
        <f t="shared" si="500"/>
        <v>ABA / From Inventory</v>
      </c>
    </row>
    <row r="15631" spans="1:22" hidden="1">
      <c r="A15631" t="s">
        <v>19545</v>
      </c>
      <c r="B15631">
        <v>100087657</v>
      </c>
      <c r="C15631">
        <v>10434559</v>
      </c>
      <c r="D15631" t="s">
        <v>20428</v>
      </c>
      <c r="E15631" t="s">
        <v>19589</v>
      </c>
      <c r="F15631" s="10">
        <v>45765</v>
      </c>
      <c r="G15631">
        <v>1</v>
      </c>
      <c r="H15631">
        <v>0</v>
      </c>
      <c r="I15631">
        <v>1</v>
      </c>
      <c r="J15631" t="s">
        <v>19590</v>
      </c>
      <c r="K15631">
        <v>1</v>
      </c>
      <c r="L15631">
        <v>1</v>
      </c>
      <c r="O15631" t="s">
        <v>302</v>
      </c>
      <c r="P15631" t="s">
        <v>300</v>
      </c>
      <c r="R15631">
        <v>278215</v>
      </c>
      <c r="S15631">
        <v>25</v>
      </c>
      <c r="T15631">
        <v>27821525</v>
      </c>
      <c r="U15631" t="str">
        <f t="shared" si="501"/>
        <v>10008765710434559127821525</v>
      </c>
      <c r="V15631" t="str">
        <f t="shared" si="500"/>
        <v xml:space="preserve">Not Allocated / </v>
      </c>
    </row>
    <row r="15632" spans="1:22" hidden="1">
      <c r="A15632" t="s">
        <v>19601</v>
      </c>
      <c r="B15632">
        <v>100087882</v>
      </c>
      <c r="C15632">
        <v>10263372</v>
      </c>
      <c r="E15632" t="s">
        <v>19589</v>
      </c>
      <c r="F15632" s="10">
        <v>45705</v>
      </c>
      <c r="G15632">
        <v>1</v>
      </c>
      <c r="H15632">
        <v>0</v>
      </c>
      <c r="I15632">
        <v>1</v>
      </c>
      <c r="J15632" t="s">
        <v>20313</v>
      </c>
      <c r="K15632">
        <v>1</v>
      </c>
      <c r="L15632">
        <v>3</v>
      </c>
      <c r="M15632">
        <v>4500032455</v>
      </c>
      <c r="N15632">
        <v>10</v>
      </c>
      <c r="O15632" t="s">
        <v>296</v>
      </c>
      <c r="P15632" t="s">
        <v>19600</v>
      </c>
      <c r="R15632">
        <v>278927</v>
      </c>
      <c r="S15632">
        <v>1</v>
      </c>
      <c r="T15632">
        <v>2789271</v>
      </c>
      <c r="U15632" t="str">
        <f t="shared" si="501"/>
        <v>1000878821026337212789271</v>
      </c>
      <c r="V15632" t="str">
        <f t="shared" si="500"/>
        <v>ABA / 4500032455</v>
      </c>
    </row>
    <row r="15633" spans="1:22" hidden="1">
      <c r="A15633" t="s">
        <v>19623</v>
      </c>
      <c r="B15633">
        <v>100069436</v>
      </c>
      <c r="C15633">
        <v>11391553</v>
      </c>
      <c r="D15633" t="s">
        <v>20134</v>
      </c>
      <c r="E15633" t="s">
        <v>19589</v>
      </c>
      <c r="F15633" s="10">
        <v>45773</v>
      </c>
      <c r="G15633">
        <v>1</v>
      </c>
      <c r="H15633">
        <v>0</v>
      </c>
      <c r="I15633">
        <v>1</v>
      </c>
      <c r="J15633" t="s">
        <v>19590</v>
      </c>
      <c r="K15633">
        <v>2</v>
      </c>
      <c r="L15633">
        <v>2</v>
      </c>
      <c r="O15633" t="s">
        <v>362</v>
      </c>
      <c r="P15633" t="s">
        <v>19622</v>
      </c>
      <c r="R15633">
        <v>209698</v>
      </c>
      <c r="S15633">
        <v>1</v>
      </c>
      <c r="T15633">
        <v>2096981</v>
      </c>
      <c r="U15633" t="str">
        <f t="shared" si="501"/>
        <v>1000694361139155312096981</v>
      </c>
      <c r="V15633" t="str">
        <f t="shared" si="500"/>
        <v xml:space="preserve">Not Allocated / </v>
      </c>
    </row>
    <row r="15634" spans="1:22" hidden="1">
      <c r="A15634" t="s">
        <v>19598</v>
      </c>
      <c r="B15634">
        <v>200180969</v>
      </c>
      <c r="C15634">
        <v>10017813</v>
      </c>
      <c r="E15634" t="s">
        <v>19589</v>
      </c>
      <c r="F15634" s="10">
        <v>46013</v>
      </c>
      <c r="G15634">
        <v>14</v>
      </c>
      <c r="H15634">
        <v>0</v>
      </c>
      <c r="I15634">
        <v>14</v>
      </c>
      <c r="J15634" t="s">
        <v>20313</v>
      </c>
      <c r="K15634">
        <v>4</v>
      </c>
      <c r="L15634">
        <v>6</v>
      </c>
      <c r="M15634" t="s">
        <v>19593</v>
      </c>
      <c r="O15634" t="s">
        <v>302</v>
      </c>
      <c r="P15634" t="s">
        <v>314</v>
      </c>
      <c r="Q15634" t="s">
        <v>300</v>
      </c>
      <c r="R15634">
        <v>286676</v>
      </c>
      <c r="S15634">
        <v>1</v>
      </c>
      <c r="T15634">
        <v>2866761</v>
      </c>
      <c r="U15634" t="str">
        <f t="shared" si="501"/>
        <v>20018096910017813142866761</v>
      </c>
      <c r="V15634" t="str">
        <f t="shared" si="500"/>
        <v>ABA / From Inventory</v>
      </c>
    </row>
    <row r="15635" spans="1:22" hidden="1">
      <c r="A15635" t="s">
        <v>19598</v>
      </c>
      <c r="B15635">
        <v>200180969</v>
      </c>
      <c r="C15635">
        <v>10516185</v>
      </c>
      <c r="E15635" t="s">
        <v>19589</v>
      </c>
      <c r="F15635" s="10">
        <v>46013</v>
      </c>
      <c r="G15635">
        <v>20</v>
      </c>
      <c r="H15635">
        <v>0</v>
      </c>
      <c r="I15635">
        <v>20</v>
      </c>
      <c r="J15635" t="s">
        <v>19590</v>
      </c>
      <c r="K15635">
        <v>11</v>
      </c>
      <c r="L15635">
        <v>14</v>
      </c>
      <c r="O15635" t="s">
        <v>302</v>
      </c>
      <c r="P15635" t="s">
        <v>314</v>
      </c>
      <c r="Q15635" t="s">
        <v>300</v>
      </c>
      <c r="R15635">
        <v>286676</v>
      </c>
      <c r="S15635">
        <v>4</v>
      </c>
      <c r="T15635">
        <v>2866764</v>
      </c>
      <c r="U15635" t="str">
        <f t="shared" si="501"/>
        <v>20018096910516185202866764</v>
      </c>
      <c r="V15635" t="str">
        <f t="shared" si="500"/>
        <v xml:space="preserve">Not Allocated / </v>
      </c>
    </row>
    <row r="15636" spans="1:22" hidden="1">
      <c r="A15636" t="s">
        <v>19598</v>
      </c>
      <c r="B15636">
        <v>200180969</v>
      </c>
      <c r="C15636">
        <v>10017874</v>
      </c>
      <c r="E15636" t="s">
        <v>19589</v>
      </c>
      <c r="F15636" s="10">
        <v>46013</v>
      </c>
      <c r="G15636">
        <v>4</v>
      </c>
      <c r="H15636">
        <v>0</v>
      </c>
      <c r="I15636">
        <v>4</v>
      </c>
      <c r="J15636" t="s">
        <v>19590</v>
      </c>
      <c r="K15636">
        <v>9</v>
      </c>
      <c r="L15636">
        <v>10</v>
      </c>
      <c r="O15636" t="s">
        <v>302</v>
      </c>
      <c r="P15636" t="s">
        <v>314</v>
      </c>
      <c r="Q15636" t="s">
        <v>300</v>
      </c>
      <c r="R15636">
        <v>286676</v>
      </c>
      <c r="S15636">
        <v>2</v>
      </c>
      <c r="T15636">
        <v>2866762</v>
      </c>
      <c r="U15636" t="str">
        <f t="shared" si="501"/>
        <v>2001809691001787442866762</v>
      </c>
      <c r="V15636" t="str">
        <f t="shared" si="500"/>
        <v xml:space="preserve">Not Allocated / </v>
      </c>
    </row>
    <row r="15637" spans="1:22" hidden="1">
      <c r="A15637" t="s">
        <v>19598</v>
      </c>
      <c r="B15637">
        <v>200180969</v>
      </c>
      <c r="C15637">
        <v>10515645</v>
      </c>
      <c r="E15637" t="s">
        <v>19589</v>
      </c>
      <c r="F15637" s="10">
        <v>46013</v>
      </c>
      <c r="G15637">
        <v>20</v>
      </c>
      <c r="H15637">
        <v>0</v>
      </c>
      <c r="I15637">
        <v>20</v>
      </c>
      <c r="J15637" t="s">
        <v>20313</v>
      </c>
      <c r="K15637">
        <v>12</v>
      </c>
      <c r="L15637">
        <v>15</v>
      </c>
      <c r="M15637" t="s">
        <v>19593</v>
      </c>
      <c r="O15637" t="s">
        <v>302</v>
      </c>
      <c r="P15637" t="s">
        <v>314</v>
      </c>
      <c r="Q15637" t="s">
        <v>300</v>
      </c>
      <c r="R15637">
        <v>286676</v>
      </c>
      <c r="S15637">
        <v>3</v>
      </c>
      <c r="T15637">
        <v>2866763</v>
      </c>
      <c r="U15637" t="str">
        <f t="shared" si="501"/>
        <v>20018096910515645202866763</v>
      </c>
      <c r="V15637" t="str">
        <f t="shared" si="500"/>
        <v>ABA / From Inventory</v>
      </c>
    </row>
    <row r="15638" spans="1:22" hidden="1">
      <c r="A15638" t="s">
        <v>19614</v>
      </c>
      <c r="B15638">
        <v>900000980</v>
      </c>
      <c r="C15638">
        <v>10047978</v>
      </c>
      <c r="F15638" s="10">
        <v>45521</v>
      </c>
      <c r="G15638">
        <v>2</v>
      </c>
      <c r="H15638">
        <v>0</v>
      </c>
      <c r="I15638">
        <v>2</v>
      </c>
      <c r="J15638" t="s">
        <v>19590</v>
      </c>
      <c r="K15638">
        <v>1</v>
      </c>
      <c r="L15638">
        <v>4</v>
      </c>
      <c r="O15638" t="s">
        <v>302</v>
      </c>
      <c r="P15638" t="s">
        <v>300</v>
      </c>
      <c r="R15638">
        <v>252210</v>
      </c>
      <c r="S15638">
        <v>1</v>
      </c>
      <c r="T15638">
        <v>2522101</v>
      </c>
      <c r="U15638" t="str">
        <f t="shared" si="501"/>
        <v>9000009801004797822522101</v>
      </c>
      <c r="V15638" t="str">
        <f t="shared" si="500"/>
        <v xml:space="preserve">Not Allocated / </v>
      </c>
    </row>
    <row r="15639" spans="1:22" hidden="1">
      <c r="A15639" t="s">
        <v>19614</v>
      </c>
      <c r="B15639">
        <v>900000980</v>
      </c>
      <c r="C15639">
        <v>10024918</v>
      </c>
      <c r="F15639" s="10">
        <v>45521</v>
      </c>
      <c r="G15639">
        <v>1</v>
      </c>
      <c r="H15639">
        <v>0</v>
      </c>
      <c r="I15639">
        <v>1</v>
      </c>
      <c r="J15639" t="s">
        <v>20313</v>
      </c>
      <c r="K15639">
        <v>3</v>
      </c>
      <c r="L15639">
        <v>12</v>
      </c>
      <c r="M15639" t="s">
        <v>19593</v>
      </c>
      <c r="O15639" t="s">
        <v>302</v>
      </c>
      <c r="P15639" t="s">
        <v>300</v>
      </c>
      <c r="R15639">
        <v>252210</v>
      </c>
      <c r="S15639">
        <v>4</v>
      </c>
      <c r="T15639">
        <v>2522104</v>
      </c>
      <c r="U15639" t="str">
        <f t="shared" si="501"/>
        <v>9000009801002491812522104</v>
      </c>
      <c r="V15639" t="str">
        <f t="shared" si="500"/>
        <v>ABA / From Inventory</v>
      </c>
    </row>
    <row r="15640" spans="1:22" hidden="1">
      <c r="A15640" t="s">
        <v>19614</v>
      </c>
      <c r="B15640">
        <v>900000980</v>
      </c>
      <c r="C15640">
        <v>10048156</v>
      </c>
      <c r="F15640" s="10">
        <v>45521</v>
      </c>
      <c r="G15640">
        <v>2</v>
      </c>
      <c r="H15640">
        <v>0</v>
      </c>
      <c r="I15640">
        <v>2</v>
      </c>
      <c r="J15640" t="s">
        <v>20313</v>
      </c>
      <c r="K15640">
        <v>6</v>
      </c>
      <c r="L15640">
        <v>24</v>
      </c>
      <c r="M15640" t="s">
        <v>19593</v>
      </c>
      <c r="O15640" t="s">
        <v>302</v>
      </c>
      <c r="P15640" t="s">
        <v>300</v>
      </c>
      <c r="R15640">
        <v>252210</v>
      </c>
      <c r="S15640">
        <v>2</v>
      </c>
      <c r="T15640">
        <v>2522102</v>
      </c>
      <c r="U15640" t="str">
        <f t="shared" si="501"/>
        <v>9000009801004815622522102</v>
      </c>
      <c r="V15640" t="str">
        <f t="shared" si="500"/>
        <v>ABA / From Inventory</v>
      </c>
    </row>
    <row r="15641" spans="1:22" hidden="1">
      <c r="A15641" t="s">
        <v>19614</v>
      </c>
      <c r="B15641">
        <v>900000980</v>
      </c>
      <c r="C15641">
        <v>10503983</v>
      </c>
      <c r="F15641" s="10">
        <v>45521</v>
      </c>
      <c r="G15641">
        <v>2</v>
      </c>
      <c r="H15641">
        <v>0</v>
      </c>
      <c r="I15641">
        <v>2</v>
      </c>
      <c r="J15641" t="s">
        <v>19590</v>
      </c>
      <c r="K15641">
        <v>3</v>
      </c>
      <c r="L15641">
        <v>4</v>
      </c>
      <c r="O15641" t="s">
        <v>302</v>
      </c>
      <c r="P15641" t="s">
        <v>300</v>
      </c>
      <c r="R15641">
        <v>252210</v>
      </c>
      <c r="S15641">
        <v>3</v>
      </c>
      <c r="T15641">
        <v>2522103</v>
      </c>
      <c r="U15641" t="str">
        <f t="shared" si="501"/>
        <v>9000009801050398322522103</v>
      </c>
      <c r="V15641" t="str">
        <f t="shared" si="500"/>
        <v xml:space="preserve">Not Allocated / </v>
      </c>
    </row>
    <row r="15642" spans="1:22" hidden="1">
      <c r="A15642" t="s">
        <v>19613</v>
      </c>
      <c r="B15642">
        <v>200177226</v>
      </c>
      <c r="C15642">
        <v>10451343</v>
      </c>
      <c r="D15642" t="s">
        <v>19682</v>
      </c>
      <c r="E15642" t="s">
        <v>19589</v>
      </c>
      <c r="F15642" s="10">
        <v>45729</v>
      </c>
      <c r="G15642">
        <v>1</v>
      </c>
      <c r="H15642">
        <v>0</v>
      </c>
      <c r="I15642">
        <v>1</v>
      </c>
      <c r="J15642" t="s">
        <v>20313</v>
      </c>
      <c r="K15642">
        <v>1</v>
      </c>
      <c r="L15642">
        <v>4</v>
      </c>
      <c r="M15642">
        <v>4500037769</v>
      </c>
      <c r="N15642">
        <v>20</v>
      </c>
      <c r="O15642" t="s">
        <v>302</v>
      </c>
      <c r="P15642" t="s">
        <v>19612</v>
      </c>
      <c r="R15642">
        <v>280648</v>
      </c>
      <c r="S15642">
        <v>1</v>
      </c>
      <c r="T15642">
        <v>2806481</v>
      </c>
      <c r="U15642" t="str">
        <f t="shared" si="501"/>
        <v>2001772261045134312806481</v>
      </c>
      <c r="V15642" t="str">
        <f t="shared" si="500"/>
        <v>ABA / 4500037769</v>
      </c>
    </row>
    <row r="15643" spans="1:22" hidden="1">
      <c r="A15643" t="s">
        <v>19613</v>
      </c>
      <c r="B15643">
        <v>200177226</v>
      </c>
      <c r="C15643">
        <v>10451343</v>
      </c>
      <c r="D15643" t="s">
        <v>19682</v>
      </c>
      <c r="E15643" t="s">
        <v>19589</v>
      </c>
      <c r="F15643" s="10">
        <v>45729</v>
      </c>
      <c r="G15643">
        <v>1</v>
      </c>
      <c r="H15643">
        <v>0</v>
      </c>
      <c r="I15643">
        <v>1</v>
      </c>
      <c r="J15643" t="s">
        <v>20313</v>
      </c>
      <c r="K15643">
        <v>2</v>
      </c>
      <c r="L15643">
        <v>4</v>
      </c>
      <c r="M15643">
        <v>4500039050</v>
      </c>
      <c r="N15643">
        <v>40</v>
      </c>
      <c r="O15643" t="s">
        <v>302</v>
      </c>
      <c r="P15643" t="s">
        <v>19612</v>
      </c>
      <c r="R15643">
        <v>280648</v>
      </c>
      <c r="S15643">
        <v>3</v>
      </c>
      <c r="T15643">
        <v>2806483</v>
      </c>
      <c r="U15643" t="str">
        <f t="shared" si="501"/>
        <v>2001772261045134312806483</v>
      </c>
      <c r="V15643" t="str">
        <f t="shared" si="500"/>
        <v>ABA / 4500039050</v>
      </c>
    </row>
    <row r="15644" spans="1:22" hidden="1">
      <c r="A15644" t="s">
        <v>19603</v>
      </c>
      <c r="B15644">
        <v>200172297</v>
      </c>
      <c r="C15644">
        <v>10605074</v>
      </c>
      <c r="D15644" t="s">
        <v>20358</v>
      </c>
      <c r="E15644" t="s">
        <v>19604</v>
      </c>
      <c r="F15644" s="10">
        <v>45888</v>
      </c>
      <c r="G15644">
        <v>1</v>
      </c>
      <c r="H15644">
        <v>0</v>
      </c>
      <c r="I15644">
        <v>1</v>
      </c>
      <c r="J15644" t="s">
        <v>19590</v>
      </c>
      <c r="K15644">
        <v>27</v>
      </c>
      <c r="L15644">
        <v>33</v>
      </c>
      <c r="O15644" t="s">
        <v>302</v>
      </c>
      <c r="P15644" t="s">
        <v>19602</v>
      </c>
      <c r="R15644">
        <v>273559</v>
      </c>
      <c r="S15644">
        <v>1</v>
      </c>
      <c r="T15644">
        <v>2735591</v>
      </c>
      <c r="U15644" t="str">
        <f t="shared" si="501"/>
        <v>2001722971060507412735591</v>
      </c>
      <c r="V15644" t="str">
        <f t="shared" si="500"/>
        <v xml:space="preserve">Not Allocated / </v>
      </c>
    </row>
    <row r="15645" spans="1:22" hidden="1">
      <c r="A15645" t="s">
        <v>19611</v>
      </c>
      <c r="B15645">
        <v>100032818</v>
      </c>
      <c r="C15645">
        <v>10507564</v>
      </c>
      <c r="D15645" t="s">
        <v>19785</v>
      </c>
      <c r="E15645" t="s">
        <v>19597</v>
      </c>
      <c r="F15645" s="10">
        <v>45721</v>
      </c>
      <c r="G15645">
        <v>10</v>
      </c>
      <c r="H15645">
        <v>0</v>
      </c>
      <c r="I15645">
        <v>10</v>
      </c>
      <c r="J15645" t="s">
        <v>20313</v>
      </c>
      <c r="K15645">
        <v>1</v>
      </c>
      <c r="L15645">
        <v>1</v>
      </c>
      <c r="M15645" t="s">
        <v>19593</v>
      </c>
      <c r="O15645" t="s">
        <v>302</v>
      </c>
      <c r="P15645" t="s">
        <v>19610</v>
      </c>
      <c r="R15645">
        <v>131350</v>
      </c>
      <c r="S15645">
        <v>1</v>
      </c>
      <c r="T15645">
        <v>1313501</v>
      </c>
      <c r="U15645" t="str">
        <f t="shared" si="501"/>
        <v>10003281810507564101313501</v>
      </c>
      <c r="V15645" t="str">
        <f t="shared" si="500"/>
        <v>ABA / From Inventory</v>
      </c>
    </row>
    <row r="15646" spans="1:22" hidden="1">
      <c r="A15646" t="s">
        <v>19611</v>
      </c>
      <c r="B15646">
        <v>100032818</v>
      </c>
      <c r="C15646">
        <v>10507549</v>
      </c>
      <c r="D15646" t="s">
        <v>19785</v>
      </c>
      <c r="E15646" t="s">
        <v>19597</v>
      </c>
      <c r="F15646" s="10">
        <v>45721</v>
      </c>
      <c r="G15646">
        <v>10</v>
      </c>
      <c r="H15646">
        <v>0</v>
      </c>
      <c r="I15646">
        <v>10</v>
      </c>
      <c r="J15646" t="s">
        <v>20313</v>
      </c>
      <c r="K15646">
        <v>2</v>
      </c>
      <c r="L15646">
        <v>2</v>
      </c>
      <c r="M15646" t="s">
        <v>19593</v>
      </c>
      <c r="O15646" t="s">
        <v>362</v>
      </c>
      <c r="P15646" t="s">
        <v>19610</v>
      </c>
      <c r="R15646">
        <v>131350</v>
      </c>
      <c r="S15646">
        <v>2</v>
      </c>
      <c r="T15646">
        <v>1313502</v>
      </c>
      <c r="U15646" t="str">
        <f t="shared" si="501"/>
        <v>10003281810507549101313502</v>
      </c>
      <c r="V15646" t="str">
        <f t="shared" si="500"/>
        <v>ABA / From Inventory</v>
      </c>
    </row>
    <row r="15647" spans="1:22" hidden="1">
      <c r="A15647" t="s">
        <v>19598</v>
      </c>
      <c r="B15647">
        <v>100035250</v>
      </c>
      <c r="C15647">
        <v>10502076</v>
      </c>
      <c r="D15647" t="s">
        <v>20267</v>
      </c>
      <c r="E15647" t="s">
        <v>19597</v>
      </c>
      <c r="F15647" s="10">
        <v>45556</v>
      </c>
      <c r="G15647">
        <v>1</v>
      </c>
      <c r="H15647">
        <v>0</v>
      </c>
      <c r="I15647">
        <v>1</v>
      </c>
      <c r="J15647" t="s">
        <v>20313</v>
      </c>
      <c r="K15647">
        <v>1</v>
      </c>
      <c r="L15647">
        <v>1</v>
      </c>
      <c r="M15647" t="s">
        <v>19593</v>
      </c>
      <c r="O15647" t="s">
        <v>302</v>
      </c>
      <c r="P15647" t="s">
        <v>314</v>
      </c>
      <c r="Q15647" t="s">
        <v>300</v>
      </c>
      <c r="R15647">
        <v>133731</v>
      </c>
      <c r="S15647">
        <v>3</v>
      </c>
      <c r="T15647">
        <v>1337313</v>
      </c>
      <c r="U15647" t="str">
        <f t="shared" si="501"/>
        <v>1000352501050207611337313</v>
      </c>
      <c r="V15647" t="str">
        <f t="shared" si="500"/>
        <v>ABA / From Inventory</v>
      </c>
    </row>
    <row r="15648" spans="1:22" hidden="1">
      <c r="A15648" t="s">
        <v>19598</v>
      </c>
      <c r="B15648">
        <v>100035250</v>
      </c>
      <c r="C15648">
        <v>10536321</v>
      </c>
      <c r="D15648" t="s">
        <v>20267</v>
      </c>
      <c r="E15648" t="s">
        <v>19597</v>
      </c>
      <c r="F15648" s="10">
        <v>45556</v>
      </c>
      <c r="G15648">
        <v>1</v>
      </c>
      <c r="H15648">
        <v>0</v>
      </c>
      <c r="I15648">
        <v>1</v>
      </c>
      <c r="J15648" t="s">
        <v>20313</v>
      </c>
      <c r="K15648">
        <v>1</v>
      </c>
      <c r="L15648">
        <v>1</v>
      </c>
      <c r="M15648" t="s">
        <v>19593</v>
      </c>
      <c r="O15648" t="s">
        <v>302</v>
      </c>
      <c r="P15648" t="s">
        <v>314</v>
      </c>
      <c r="Q15648" t="s">
        <v>300</v>
      </c>
      <c r="R15648">
        <v>133731</v>
      </c>
      <c r="S15648">
        <v>2</v>
      </c>
      <c r="T15648">
        <v>1337312</v>
      </c>
      <c r="U15648" t="str">
        <f t="shared" si="501"/>
        <v>1000352501053632111337312</v>
      </c>
      <c r="V15648" t="str">
        <f t="shared" si="500"/>
        <v>ABA / From Inventory</v>
      </c>
    </row>
    <row r="15649" spans="1:22" hidden="1">
      <c r="A15649" t="s">
        <v>19598</v>
      </c>
      <c r="B15649">
        <v>100035250</v>
      </c>
      <c r="C15649">
        <v>10536306</v>
      </c>
      <c r="D15649" t="s">
        <v>20267</v>
      </c>
      <c r="E15649" t="s">
        <v>19597</v>
      </c>
      <c r="F15649" s="10">
        <v>45556</v>
      </c>
      <c r="G15649">
        <v>1</v>
      </c>
      <c r="H15649">
        <v>0</v>
      </c>
      <c r="I15649">
        <v>1</v>
      </c>
      <c r="J15649" t="s">
        <v>20313</v>
      </c>
      <c r="K15649">
        <v>1</v>
      </c>
      <c r="L15649">
        <v>1</v>
      </c>
      <c r="M15649" t="s">
        <v>19593</v>
      </c>
      <c r="O15649" t="s">
        <v>302</v>
      </c>
      <c r="P15649" t="s">
        <v>314</v>
      </c>
      <c r="Q15649" t="s">
        <v>300</v>
      </c>
      <c r="R15649">
        <v>133731</v>
      </c>
      <c r="S15649">
        <v>4</v>
      </c>
      <c r="T15649">
        <v>1337314</v>
      </c>
      <c r="U15649" t="str">
        <f t="shared" si="501"/>
        <v>1000352501053630611337314</v>
      </c>
      <c r="V15649" t="str">
        <f t="shared" si="500"/>
        <v>ABA / From Inventory</v>
      </c>
    </row>
    <row r="15650" spans="1:22" hidden="1">
      <c r="A15650" t="s">
        <v>19598</v>
      </c>
      <c r="B15650">
        <v>100035250</v>
      </c>
      <c r="C15650">
        <v>10577223</v>
      </c>
      <c r="D15650" t="s">
        <v>20267</v>
      </c>
      <c r="E15650" t="s">
        <v>19597</v>
      </c>
      <c r="F15650" s="10">
        <v>45556</v>
      </c>
      <c r="G15650">
        <v>1</v>
      </c>
      <c r="H15650">
        <v>0</v>
      </c>
      <c r="I15650">
        <v>1</v>
      </c>
      <c r="J15650" t="s">
        <v>20313</v>
      </c>
      <c r="K15650">
        <v>1</v>
      </c>
      <c r="L15650">
        <v>3</v>
      </c>
      <c r="M15650" t="s">
        <v>19593</v>
      </c>
      <c r="O15650" t="s">
        <v>302</v>
      </c>
      <c r="P15650" t="s">
        <v>314</v>
      </c>
      <c r="Q15650" t="s">
        <v>300</v>
      </c>
      <c r="R15650">
        <v>133731</v>
      </c>
      <c r="S15650">
        <v>5</v>
      </c>
      <c r="T15650">
        <v>1337315</v>
      </c>
      <c r="U15650" t="str">
        <f t="shared" si="501"/>
        <v>1000352501057722311337315</v>
      </c>
      <c r="V15650" t="str">
        <f t="shared" si="500"/>
        <v>ABA / From Inventory</v>
      </c>
    </row>
    <row r="15651" spans="1:22" hidden="1">
      <c r="A15651" t="s">
        <v>19598</v>
      </c>
      <c r="B15651">
        <v>200089393</v>
      </c>
      <c r="C15651">
        <v>10015562</v>
      </c>
      <c r="D15651" t="s">
        <v>20139</v>
      </c>
      <c r="E15651" t="s">
        <v>19597</v>
      </c>
      <c r="F15651" s="10">
        <v>45474</v>
      </c>
      <c r="G15651">
        <v>50</v>
      </c>
      <c r="H15651">
        <v>30</v>
      </c>
      <c r="I15651">
        <v>20</v>
      </c>
      <c r="J15651" t="s">
        <v>20313</v>
      </c>
      <c r="K15651">
        <v>1</v>
      </c>
      <c r="L15651">
        <v>1</v>
      </c>
      <c r="M15651" t="s">
        <v>19593</v>
      </c>
      <c r="O15651" t="s">
        <v>302</v>
      </c>
      <c r="P15651" t="s">
        <v>314</v>
      </c>
      <c r="Q15651" t="s">
        <v>300</v>
      </c>
      <c r="R15651">
        <v>127703</v>
      </c>
      <c r="S15651">
        <v>3</v>
      </c>
      <c r="T15651">
        <v>1277033</v>
      </c>
      <c r="U15651" t="str">
        <f t="shared" si="501"/>
        <v>20008939310015562501277033</v>
      </c>
      <c r="V15651" t="str">
        <f t="shared" si="500"/>
        <v>ABA / From Inventory</v>
      </c>
    </row>
    <row r="15652" spans="1:22" hidden="1">
      <c r="A15652" t="s">
        <v>19611</v>
      </c>
      <c r="B15652">
        <v>100080586</v>
      </c>
      <c r="C15652">
        <v>10480240</v>
      </c>
      <c r="D15652" t="s">
        <v>19670</v>
      </c>
      <c r="E15652" t="s">
        <v>19604</v>
      </c>
      <c r="F15652" s="10">
        <v>45657</v>
      </c>
      <c r="G15652">
        <v>1</v>
      </c>
      <c r="H15652">
        <v>0</v>
      </c>
      <c r="I15652">
        <v>1</v>
      </c>
      <c r="J15652" t="s">
        <v>20313</v>
      </c>
      <c r="K15652">
        <v>1</v>
      </c>
      <c r="L15652">
        <v>1</v>
      </c>
      <c r="M15652" t="s">
        <v>19593</v>
      </c>
      <c r="O15652" t="s">
        <v>302</v>
      </c>
      <c r="P15652" t="s">
        <v>19610</v>
      </c>
      <c r="R15652">
        <v>250129</v>
      </c>
      <c r="S15652">
        <v>3</v>
      </c>
      <c r="T15652">
        <v>2501293</v>
      </c>
      <c r="U15652" t="str">
        <f t="shared" si="501"/>
        <v>1000805861048024012501293</v>
      </c>
      <c r="V15652" t="str">
        <f t="shared" si="500"/>
        <v>ABA / From Inventory</v>
      </c>
    </row>
    <row r="15653" spans="1:22" hidden="1">
      <c r="A15653" t="s">
        <v>19598</v>
      </c>
      <c r="B15653">
        <v>100047735</v>
      </c>
      <c r="C15653">
        <v>10473041</v>
      </c>
      <c r="D15653" t="s">
        <v>19707</v>
      </c>
      <c r="E15653" t="s">
        <v>19597</v>
      </c>
      <c r="F15653" s="10">
        <v>45670</v>
      </c>
      <c r="G15653">
        <v>6</v>
      </c>
      <c r="H15653">
        <v>0</v>
      </c>
      <c r="I15653">
        <v>6</v>
      </c>
      <c r="J15653" t="s">
        <v>20313</v>
      </c>
      <c r="K15653">
        <v>11</v>
      </c>
      <c r="L15653">
        <v>18</v>
      </c>
      <c r="M15653" t="s">
        <v>19593</v>
      </c>
      <c r="O15653" t="s">
        <v>302</v>
      </c>
      <c r="P15653" t="s">
        <v>314</v>
      </c>
      <c r="Q15653" t="s">
        <v>300</v>
      </c>
      <c r="R15653">
        <v>146267</v>
      </c>
      <c r="S15653">
        <v>37</v>
      </c>
      <c r="T15653">
        <v>14626737</v>
      </c>
      <c r="U15653" t="str">
        <f t="shared" si="501"/>
        <v>10004773510473041614626737</v>
      </c>
      <c r="V15653" t="str">
        <f t="shared" si="500"/>
        <v>ABA / From Inventory</v>
      </c>
    </row>
    <row r="15654" spans="1:22" hidden="1">
      <c r="A15654" t="s">
        <v>19598</v>
      </c>
      <c r="B15654">
        <v>100047735</v>
      </c>
      <c r="C15654">
        <v>10473041</v>
      </c>
      <c r="D15654" t="s">
        <v>19707</v>
      </c>
      <c r="E15654" t="s">
        <v>19597</v>
      </c>
      <c r="F15654" s="10">
        <v>45670</v>
      </c>
      <c r="G15654">
        <v>6</v>
      </c>
      <c r="H15654">
        <v>0</v>
      </c>
      <c r="I15654">
        <v>6</v>
      </c>
      <c r="J15654" t="s">
        <v>20313</v>
      </c>
      <c r="K15654">
        <v>12</v>
      </c>
      <c r="L15654">
        <v>18</v>
      </c>
      <c r="M15654" t="s">
        <v>19593</v>
      </c>
      <c r="O15654" t="s">
        <v>302</v>
      </c>
      <c r="P15654" t="s">
        <v>314</v>
      </c>
      <c r="Q15654" t="s">
        <v>300</v>
      </c>
      <c r="R15654">
        <v>146267</v>
      </c>
      <c r="S15654">
        <v>14</v>
      </c>
      <c r="T15654">
        <v>14626714</v>
      </c>
      <c r="U15654" t="str">
        <f t="shared" si="501"/>
        <v>10004773510473041614626714</v>
      </c>
      <c r="V15654" t="str">
        <f t="shared" si="500"/>
        <v>ABA / From Inventory</v>
      </c>
    </row>
    <row r="15655" spans="1:22" hidden="1">
      <c r="A15655" t="s">
        <v>19598</v>
      </c>
      <c r="B15655">
        <v>100047735</v>
      </c>
      <c r="C15655">
        <v>10262888</v>
      </c>
      <c r="D15655" t="s">
        <v>19707</v>
      </c>
      <c r="E15655" t="s">
        <v>19597</v>
      </c>
      <c r="F15655" s="10">
        <v>45670</v>
      </c>
      <c r="G15655">
        <v>3</v>
      </c>
      <c r="H15655">
        <v>0</v>
      </c>
      <c r="I15655">
        <v>3</v>
      </c>
      <c r="J15655" t="s">
        <v>20313</v>
      </c>
      <c r="K15655">
        <v>9</v>
      </c>
      <c r="L15655">
        <v>20</v>
      </c>
      <c r="M15655" t="s">
        <v>19593</v>
      </c>
      <c r="O15655" t="s">
        <v>302</v>
      </c>
      <c r="P15655" t="s">
        <v>314</v>
      </c>
      <c r="Q15655" t="s">
        <v>300</v>
      </c>
      <c r="R15655">
        <v>146267</v>
      </c>
      <c r="S15655">
        <v>10</v>
      </c>
      <c r="T15655">
        <v>14626710</v>
      </c>
      <c r="U15655" t="str">
        <f t="shared" si="501"/>
        <v>10004773510262888314626710</v>
      </c>
      <c r="V15655" t="str">
        <f t="shared" si="500"/>
        <v>ABA / From Inventory</v>
      </c>
    </row>
    <row r="15656" spans="1:22" hidden="1">
      <c r="A15656" t="s">
        <v>19598</v>
      </c>
      <c r="B15656">
        <v>100047735</v>
      </c>
      <c r="C15656">
        <v>10262888</v>
      </c>
      <c r="D15656" t="s">
        <v>19707</v>
      </c>
      <c r="E15656" t="s">
        <v>19597</v>
      </c>
      <c r="F15656" s="10">
        <v>45670</v>
      </c>
      <c r="G15656">
        <v>3</v>
      </c>
      <c r="H15656">
        <v>0</v>
      </c>
      <c r="I15656">
        <v>3</v>
      </c>
      <c r="J15656" t="s">
        <v>20313</v>
      </c>
      <c r="K15656">
        <v>10</v>
      </c>
      <c r="L15656">
        <v>20</v>
      </c>
      <c r="M15656" t="s">
        <v>19593</v>
      </c>
      <c r="O15656" t="s">
        <v>302</v>
      </c>
      <c r="P15656" t="s">
        <v>314</v>
      </c>
      <c r="Q15656" t="s">
        <v>300</v>
      </c>
      <c r="R15656">
        <v>146267</v>
      </c>
      <c r="S15656">
        <v>28</v>
      </c>
      <c r="T15656">
        <v>14626728</v>
      </c>
      <c r="U15656" t="str">
        <f t="shared" si="501"/>
        <v>10004773510262888314626728</v>
      </c>
      <c r="V15656" t="str">
        <f t="shared" si="500"/>
        <v>ABA / From Inventory</v>
      </c>
    </row>
    <row r="15657" spans="1:22" hidden="1">
      <c r="A15657" t="s">
        <v>19598</v>
      </c>
      <c r="B15657">
        <v>100047735</v>
      </c>
      <c r="C15657">
        <v>10530758</v>
      </c>
      <c r="D15657" t="s">
        <v>19707</v>
      </c>
      <c r="E15657" t="s">
        <v>19597</v>
      </c>
      <c r="F15657" s="10">
        <v>45670</v>
      </c>
      <c r="G15657">
        <v>6</v>
      </c>
      <c r="H15657">
        <v>0</v>
      </c>
      <c r="I15657">
        <v>6</v>
      </c>
      <c r="J15657" t="s">
        <v>20313</v>
      </c>
      <c r="K15657">
        <v>2</v>
      </c>
      <c r="L15657">
        <v>4</v>
      </c>
      <c r="M15657" t="s">
        <v>19593</v>
      </c>
      <c r="O15657" t="s">
        <v>302</v>
      </c>
      <c r="P15657" t="s">
        <v>314</v>
      </c>
      <c r="Q15657" t="s">
        <v>300</v>
      </c>
      <c r="R15657">
        <v>146267</v>
      </c>
      <c r="S15657">
        <v>40</v>
      </c>
      <c r="T15657">
        <v>14626740</v>
      </c>
      <c r="U15657" t="str">
        <f t="shared" si="501"/>
        <v>10004773510530758614626740</v>
      </c>
      <c r="V15657" t="str">
        <f t="shared" si="500"/>
        <v>ABA / From Inventory</v>
      </c>
    </row>
    <row r="15658" spans="1:22" hidden="1">
      <c r="A15658" t="s">
        <v>19598</v>
      </c>
      <c r="B15658">
        <v>100047735</v>
      </c>
      <c r="C15658">
        <v>10249203</v>
      </c>
      <c r="D15658" t="s">
        <v>19707</v>
      </c>
      <c r="E15658" t="s">
        <v>19597</v>
      </c>
      <c r="F15658" s="10">
        <v>45670</v>
      </c>
      <c r="G15658">
        <v>6</v>
      </c>
      <c r="H15658">
        <v>0</v>
      </c>
      <c r="I15658">
        <v>6</v>
      </c>
      <c r="J15658" t="s">
        <v>20313</v>
      </c>
      <c r="K15658">
        <v>1</v>
      </c>
      <c r="L15658">
        <v>1</v>
      </c>
      <c r="M15658" t="s">
        <v>19593</v>
      </c>
      <c r="O15658" t="s">
        <v>302</v>
      </c>
      <c r="P15658" t="s">
        <v>314</v>
      </c>
      <c r="Q15658" t="s">
        <v>300</v>
      </c>
      <c r="R15658">
        <v>146267</v>
      </c>
      <c r="S15658">
        <v>35</v>
      </c>
      <c r="T15658">
        <v>14626735</v>
      </c>
      <c r="U15658" t="str">
        <f t="shared" si="501"/>
        <v>10004773510249203614626735</v>
      </c>
      <c r="V15658" t="str">
        <f t="shared" si="500"/>
        <v>ABA / From Inventory</v>
      </c>
    </row>
    <row r="15659" spans="1:22" hidden="1">
      <c r="A15659" t="s">
        <v>19598</v>
      </c>
      <c r="B15659">
        <v>100047735</v>
      </c>
      <c r="C15659">
        <v>10025892</v>
      </c>
      <c r="D15659" t="s">
        <v>19707</v>
      </c>
      <c r="E15659" t="s">
        <v>19597</v>
      </c>
      <c r="F15659" s="10">
        <v>45670</v>
      </c>
      <c r="G15659">
        <v>2</v>
      </c>
      <c r="H15659">
        <v>0</v>
      </c>
      <c r="I15659">
        <v>2</v>
      </c>
      <c r="J15659" t="s">
        <v>20313</v>
      </c>
      <c r="K15659">
        <v>8</v>
      </c>
      <c r="L15659">
        <v>27</v>
      </c>
      <c r="M15659" t="s">
        <v>19593</v>
      </c>
      <c r="O15659" t="s">
        <v>302</v>
      </c>
      <c r="P15659" t="s">
        <v>314</v>
      </c>
      <c r="Q15659" t="s">
        <v>300</v>
      </c>
      <c r="R15659">
        <v>146267</v>
      </c>
      <c r="S15659">
        <v>33</v>
      </c>
      <c r="T15659">
        <v>14626733</v>
      </c>
      <c r="U15659" t="str">
        <f t="shared" si="501"/>
        <v>10004773510025892214626733</v>
      </c>
      <c r="V15659" t="str">
        <f t="shared" ref="V15659:V15722" si="502">_xlfn.CONCAT(J15659," / ",M15659)</f>
        <v>ABA / From Inventory</v>
      </c>
    </row>
    <row r="15660" spans="1:22" hidden="1">
      <c r="A15660" t="s">
        <v>19598</v>
      </c>
      <c r="B15660">
        <v>100047735</v>
      </c>
      <c r="C15660">
        <v>10441401</v>
      </c>
      <c r="D15660" t="s">
        <v>19707</v>
      </c>
      <c r="E15660" t="s">
        <v>19597</v>
      </c>
      <c r="F15660" s="10">
        <v>45670</v>
      </c>
      <c r="G15660">
        <v>3</v>
      </c>
      <c r="H15660">
        <v>0</v>
      </c>
      <c r="I15660">
        <v>3</v>
      </c>
      <c r="J15660" t="s">
        <v>20313</v>
      </c>
      <c r="K15660">
        <v>3</v>
      </c>
      <c r="L15660">
        <v>13</v>
      </c>
      <c r="M15660" t="s">
        <v>19593</v>
      </c>
      <c r="O15660" t="s">
        <v>302</v>
      </c>
      <c r="P15660" t="s">
        <v>314</v>
      </c>
      <c r="Q15660" t="s">
        <v>300</v>
      </c>
      <c r="R15660">
        <v>146267</v>
      </c>
      <c r="S15660">
        <v>8</v>
      </c>
      <c r="T15660">
        <v>1462678</v>
      </c>
      <c r="U15660" t="str">
        <f t="shared" si="501"/>
        <v>1000477351044140131462678</v>
      </c>
      <c r="V15660" t="str">
        <f t="shared" si="502"/>
        <v>ABA / From Inventory</v>
      </c>
    </row>
    <row r="15661" spans="1:22" hidden="1">
      <c r="A15661" t="s">
        <v>19598</v>
      </c>
      <c r="B15661">
        <v>100047735</v>
      </c>
      <c r="C15661">
        <v>10441401</v>
      </c>
      <c r="D15661" t="s">
        <v>19707</v>
      </c>
      <c r="E15661" t="s">
        <v>19597</v>
      </c>
      <c r="F15661" s="10">
        <v>45670</v>
      </c>
      <c r="G15661">
        <v>3</v>
      </c>
      <c r="H15661">
        <v>0</v>
      </c>
      <c r="I15661">
        <v>3</v>
      </c>
      <c r="J15661" t="s">
        <v>20313</v>
      </c>
      <c r="K15661">
        <v>4</v>
      </c>
      <c r="L15661">
        <v>13</v>
      </c>
      <c r="M15661" t="s">
        <v>19593</v>
      </c>
      <c r="O15661" t="s">
        <v>302</v>
      </c>
      <c r="P15661" t="s">
        <v>314</v>
      </c>
      <c r="Q15661" t="s">
        <v>300</v>
      </c>
      <c r="R15661">
        <v>146267</v>
      </c>
      <c r="S15661">
        <v>27</v>
      </c>
      <c r="T15661">
        <v>14626727</v>
      </c>
      <c r="U15661" t="str">
        <f t="shared" si="501"/>
        <v>10004773510441401314626727</v>
      </c>
      <c r="V15661" t="str">
        <f t="shared" si="502"/>
        <v>ABA / From Inventory</v>
      </c>
    </row>
    <row r="15662" spans="1:22" hidden="1">
      <c r="A15662" t="s">
        <v>19598</v>
      </c>
      <c r="B15662">
        <v>100047735</v>
      </c>
      <c r="C15662">
        <v>10028105</v>
      </c>
      <c r="D15662" t="s">
        <v>19707</v>
      </c>
      <c r="E15662" t="s">
        <v>19597</v>
      </c>
      <c r="F15662" s="10">
        <v>45670</v>
      </c>
      <c r="G15662">
        <v>9</v>
      </c>
      <c r="H15662">
        <v>0</v>
      </c>
      <c r="I15662">
        <v>9</v>
      </c>
      <c r="J15662" t="s">
        <v>20313</v>
      </c>
      <c r="K15662">
        <v>8</v>
      </c>
      <c r="L15662">
        <v>23</v>
      </c>
      <c r="M15662" t="s">
        <v>19593</v>
      </c>
      <c r="O15662" t="s">
        <v>302</v>
      </c>
      <c r="P15662" t="s">
        <v>314</v>
      </c>
      <c r="Q15662" t="s">
        <v>300</v>
      </c>
      <c r="R15662">
        <v>146267</v>
      </c>
      <c r="S15662">
        <v>29</v>
      </c>
      <c r="T15662">
        <v>14626729</v>
      </c>
      <c r="U15662" t="str">
        <f t="shared" si="501"/>
        <v>10004773510028105914626729</v>
      </c>
      <c r="V15662" t="str">
        <f t="shared" si="502"/>
        <v>ABA / From Inventory</v>
      </c>
    </row>
    <row r="15663" spans="1:22" hidden="1">
      <c r="A15663" t="s">
        <v>19598</v>
      </c>
      <c r="B15663">
        <v>100047735</v>
      </c>
      <c r="C15663">
        <v>10047898</v>
      </c>
      <c r="D15663" t="s">
        <v>19707</v>
      </c>
      <c r="E15663" t="s">
        <v>19597</v>
      </c>
      <c r="F15663" s="10">
        <v>45670</v>
      </c>
      <c r="G15663">
        <v>8</v>
      </c>
      <c r="H15663">
        <v>0</v>
      </c>
      <c r="I15663">
        <v>8</v>
      </c>
      <c r="J15663" t="s">
        <v>20313</v>
      </c>
      <c r="K15663">
        <v>14</v>
      </c>
      <c r="L15663">
        <v>39</v>
      </c>
      <c r="M15663" t="s">
        <v>19593</v>
      </c>
      <c r="O15663" t="s">
        <v>302</v>
      </c>
      <c r="P15663" t="s">
        <v>314</v>
      </c>
      <c r="Q15663" t="s">
        <v>300</v>
      </c>
      <c r="R15663">
        <v>146267</v>
      </c>
      <c r="S15663">
        <v>32</v>
      </c>
      <c r="T15663">
        <v>14626732</v>
      </c>
      <c r="U15663" t="str">
        <f t="shared" si="501"/>
        <v>10004773510047898814626732</v>
      </c>
      <c r="V15663" t="str">
        <f t="shared" si="502"/>
        <v>ABA / From Inventory</v>
      </c>
    </row>
    <row r="15664" spans="1:22" hidden="1">
      <c r="A15664" t="s">
        <v>19598</v>
      </c>
      <c r="B15664">
        <v>100047735</v>
      </c>
      <c r="C15664">
        <v>10047898</v>
      </c>
      <c r="D15664" t="s">
        <v>19707</v>
      </c>
      <c r="E15664" t="s">
        <v>19597</v>
      </c>
      <c r="F15664" s="10">
        <v>45670</v>
      </c>
      <c r="G15664">
        <v>12</v>
      </c>
      <c r="H15664">
        <v>0</v>
      </c>
      <c r="I15664">
        <v>12</v>
      </c>
      <c r="J15664" t="s">
        <v>20313</v>
      </c>
      <c r="K15664">
        <v>16</v>
      </c>
      <c r="L15664">
        <v>39</v>
      </c>
      <c r="M15664" t="s">
        <v>19593</v>
      </c>
      <c r="O15664" t="s">
        <v>302</v>
      </c>
      <c r="P15664" t="s">
        <v>314</v>
      </c>
      <c r="Q15664" t="s">
        <v>300</v>
      </c>
      <c r="R15664">
        <v>146267</v>
      </c>
      <c r="S15664">
        <v>36</v>
      </c>
      <c r="T15664">
        <v>14626736</v>
      </c>
      <c r="U15664" t="str">
        <f t="shared" si="501"/>
        <v>100047735100478981214626736</v>
      </c>
      <c r="V15664" t="str">
        <f t="shared" si="502"/>
        <v>ABA / From Inventory</v>
      </c>
    </row>
    <row r="15665" spans="1:22" hidden="1">
      <c r="A15665" t="s">
        <v>19598</v>
      </c>
      <c r="B15665">
        <v>100047735</v>
      </c>
      <c r="C15665">
        <v>10204781</v>
      </c>
      <c r="D15665" t="s">
        <v>19707</v>
      </c>
      <c r="E15665" t="s">
        <v>19597</v>
      </c>
      <c r="F15665" s="10">
        <v>45670</v>
      </c>
      <c r="G15665">
        <v>6</v>
      </c>
      <c r="H15665">
        <v>0</v>
      </c>
      <c r="I15665">
        <v>6</v>
      </c>
      <c r="J15665" t="s">
        <v>20313</v>
      </c>
      <c r="K15665">
        <v>1</v>
      </c>
      <c r="L15665">
        <v>3</v>
      </c>
      <c r="M15665" t="s">
        <v>19593</v>
      </c>
      <c r="O15665" t="s">
        <v>302</v>
      </c>
      <c r="P15665" t="s">
        <v>314</v>
      </c>
      <c r="Q15665" t="s">
        <v>300</v>
      </c>
      <c r="R15665">
        <v>146267</v>
      </c>
      <c r="S15665">
        <v>38</v>
      </c>
      <c r="T15665">
        <v>14626738</v>
      </c>
      <c r="U15665" t="str">
        <f t="shared" si="501"/>
        <v>10004773510204781614626738</v>
      </c>
      <c r="V15665" t="str">
        <f t="shared" si="502"/>
        <v>ABA / From Inventory</v>
      </c>
    </row>
    <row r="15666" spans="1:22" hidden="1">
      <c r="A15666" t="s">
        <v>19598</v>
      </c>
      <c r="B15666">
        <v>100047735</v>
      </c>
      <c r="C15666">
        <v>10486195</v>
      </c>
      <c r="D15666" t="s">
        <v>19707</v>
      </c>
      <c r="E15666" t="s">
        <v>19597</v>
      </c>
      <c r="F15666" s="10">
        <v>45670</v>
      </c>
      <c r="G15666">
        <v>6</v>
      </c>
      <c r="H15666">
        <v>0</v>
      </c>
      <c r="I15666">
        <v>6</v>
      </c>
      <c r="J15666" t="s">
        <v>20313</v>
      </c>
      <c r="K15666">
        <v>11</v>
      </c>
      <c r="L15666">
        <v>34</v>
      </c>
      <c r="M15666" t="s">
        <v>19593</v>
      </c>
      <c r="O15666" t="s">
        <v>302</v>
      </c>
      <c r="P15666" t="s">
        <v>314</v>
      </c>
      <c r="Q15666" t="s">
        <v>300</v>
      </c>
      <c r="R15666">
        <v>146267</v>
      </c>
      <c r="S15666">
        <v>31</v>
      </c>
      <c r="T15666">
        <v>14626731</v>
      </c>
      <c r="U15666" t="str">
        <f t="shared" si="501"/>
        <v>10004773510486195614626731</v>
      </c>
      <c r="V15666" t="str">
        <f t="shared" si="502"/>
        <v>ABA / From Inventory</v>
      </c>
    </row>
    <row r="15667" spans="1:22" hidden="1">
      <c r="A15667" t="s">
        <v>19598</v>
      </c>
      <c r="B15667">
        <v>100047735</v>
      </c>
      <c r="C15667">
        <v>10204590</v>
      </c>
      <c r="D15667" t="s">
        <v>19707</v>
      </c>
      <c r="E15667" t="s">
        <v>19597</v>
      </c>
      <c r="F15667" s="10">
        <v>45670</v>
      </c>
      <c r="G15667">
        <v>3</v>
      </c>
      <c r="H15667">
        <v>0</v>
      </c>
      <c r="I15667">
        <v>3</v>
      </c>
      <c r="J15667" t="s">
        <v>20313</v>
      </c>
      <c r="K15667">
        <v>2</v>
      </c>
      <c r="L15667">
        <v>4</v>
      </c>
      <c r="M15667" t="s">
        <v>19593</v>
      </c>
      <c r="O15667" t="s">
        <v>302</v>
      </c>
      <c r="P15667" t="s">
        <v>314</v>
      </c>
      <c r="Q15667" t="s">
        <v>300</v>
      </c>
      <c r="R15667">
        <v>146267</v>
      </c>
      <c r="S15667">
        <v>39</v>
      </c>
      <c r="T15667">
        <v>14626739</v>
      </c>
      <c r="U15667" t="str">
        <f t="shared" si="501"/>
        <v>10004773510204590314626739</v>
      </c>
      <c r="V15667" t="str">
        <f t="shared" si="502"/>
        <v>ABA / From Inventory</v>
      </c>
    </row>
    <row r="15668" spans="1:22" hidden="1">
      <c r="A15668" t="s">
        <v>19598</v>
      </c>
      <c r="B15668">
        <v>100047735</v>
      </c>
      <c r="C15668">
        <v>10204590</v>
      </c>
      <c r="D15668" t="s">
        <v>19707</v>
      </c>
      <c r="E15668" t="s">
        <v>19597</v>
      </c>
      <c r="F15668" s="10">
        <v>45670</v>
      </c>
      <c r="G15668">
        <v>4</v>
      </c>
      <c r="H15668">
        <v>0</v>
      </c>
      <c r="I15668">
        <v>4</v>
      </c>
      <c r="J15668" t="s">
        <v>20313</v>
      </c>
      <c r="K15668">
        <v>3</v>
      </c>
      <c r="L15668">
        <v>4</v>
      </c>
      <c r="M15668" t="s">
        <v>19593</v>
      </c>
      <c r="O15668" t="s">
        <v>302</v>
      </c>
      <c r="P15668" t="s">
        <v>314</v>
      </c>
      <c r="Q15668" t="s">
        <v>300</v>
      </c>
      <c r="R15668">
        <v>146267</v>
      </c>
      <c r="S15668">
        <v>34</v>
      </c>
      <c r="T15668">
        <v>14626734</v>
      </c>
      <c r="U15668" t="str">
        <f t="shared" si="501"/>
        <v>10004773510204590414626734</v>
      </c>
      <c r="V15668" t="str">
        <f t="shared" si="502"/>
        <v>ABA / From Inventory</v>
      </c>
    </row>
    <row r="15669" spans="1:22" hidden="1">
      <c r="A15669" t="s">
        <v>19592</v>
      </c>
      <c r="B15669">
        <v>200170790</v>
      </c>
      <c r="C15669">
        <v>11075156</v>
      </c>
      <c r="D15669" t="s">
        <v>20363</v>
      </c>
      <c r="E15669" t="s">
        <v>19589</v>
      </c>
      <c r="F15669" s="10">
        <v>45670</v>
      </c>
      <c r="G15669">
        <v>1</v>
      </c>
      <c r="H15669">
        <v>0</v>
      </c>
      <c r="I15669">
        <v>1</v>
      </c>
      <c r="J15669" t="s">
        <v>19590</v>
      </c>
      <c r="K15669">
        <v>2</v>
      </c>
      <c r="L15669">
        <v>2</v>
      </c>
      <c r="O15669" t="s">
        <v>362</v>
      </c>
      <c r="P15669" t="s">
        <v>19591</v>
      </c>
      <c r="R15669">
        <v>271462</v>
      </c>
      <c r="S15669">
        <v>2</v>
      </c>
      <c r="T15669">
        <v>2714622</v>
      </c>
      <c r="U15669" t="str">
        <f t="shared" si="501"/>
        <v>2001707901107515612714622</v>
      </c>
      <c r="V15669" t="str">
        <f t="shared" si="502"/>
        <v xml:space="preserve">Not Allocated / </v>
      </c>
    </row>
    <row r="15670" spans="1:22" hidden="1">
      <c r="A15670" t="s">
        <v>19592</v>
      </c>
      <c r="B15670">
        <v>100081854</v>
      </c>
      <c r="C15670">
        <v>11044320</v>
      </c>
      <c r="D15670" t="s">
        <v>20363</v>
      </c>
      <c r="E15670" t="s">
        <v>19589</v>
      </c>
      <c r="F15670" s="10">
        <v>45677</v>
      </c>
      <c r="G15670">
        <v>4</v>
      </c>
      <c r="H15670">
        <v>0</v>
      </c>
      <c r="I15670">
        <v>4</v>
      </c>
      <c r="J15670" t="s">
        <v>19590</v>
      </c>
      <c r="K15670">
        <v>4</v>
      </c>
      <c r="L15670">
        <v>4</v>
      </c>
      <c r="O15670" t="s">
        <v>362</v>
      </c>
      <c r="P15670" t="s">
        <v>19591</v>
      </c>
      <c r="R15670">
        <v>254117</v>
      </c>
      <c r="S15670">
        <v>2</v>
      </c>
      <c r="T15670">
        <v>2541172</v>
      </c>
      <c r="U15670" t="str">
        <f t="shared" si="501"/>
        <v>1000818541104432042541172</v>
      </c>
      <c r="V15670" t="str">
        <f t="shared" si="502"/>
        <v xml:space="preserve">Not Allocated / </v>
      </c>
    </row>
    <row r="15671" spans="1:22" hidden="1">
      <c r="A15671" t="s">
        <v>19592</v>
      </c>
      <c r="B15671">
        <v>100081854</v>
      </c>
      <c r="C15671">
        <v>11044339</v>
      </c>
      <c r="D15671" t="s">
        <v>20363</v>
      </c>
      <c r="E15671" t="s">
        <v>19589</v>
      </c>
      <c r="F15671" s="10">
        <v>45677</v>
      </c>
      <c r="G15671">
        <v>4</v>
      </c>
      <c r="H15671">
        <v>0</v>
      </c>
      <c r="I15671">
        <v>4</v>
      </c>
      <c r="J15671" t="s">
        <v>20313</v>
      </c>
      <c r="K15671">
        <v>1</v>
      </c>
      <c r="L15671">
        <v>1</v>
      </c>
      <c r="M15671" t="s">
        <v>19593</v>
      </c>
      <c r="O15671" t="s">
        <v>362</v>
      </c>
      <c r="P15671" t="s">
        <v>19591</v>
      </c>
      <c r="R15671">
        <v>254117</v>
      </c>
      <c r="S15671">
        <v>3</v>
      </c>
      <c r="T15671">
        <v>2541173</v>
      </c>
      <c r="U15671" t="str">
        <f t="shared" si="501"/>
        <v>1000818541104433942541173</v>
      </c>
      <c r="V15671" t="str">
        <f t="shared" si="502"/>
        <v>ABA / From Inventory</v>
      </c>
    </row>
    <row r="15672" spans="1:22" hidden="1">
      <c r="A15672" t="s">
        <v>19592</v>
      </c>
      <c r="B15672">
        <v>100081854</v>
      </c>
      <c r="C15672">
        <v>11044346</v>
      </c>
      <c r="D15672" t="s">
        <v>20363</v>
      </c>
      <c r="E15672" t="s">
        <v>19589</v>
      </c>
      <c r="F15672" s="10">
        <v>45677</v>
      </c>
      <c r="G15672">
        <v>4</v>
      </c>
      <c r="H15672">
        <v>0</v>
      </c>
      <c r="I15672">
        <v>4</v>
      </c>
      <c r="J15672" t="s">
        <v>20313</v>
      </c>
      <c r="K15672">
        <v>1</v>
      </c>
      <c r="L15672">
        <v>6</v>
      </c>
      <c r="M15672" t="s">
        <v>19593</v>
      </c>
      <c r="O15672" t="s">
        <v>362</v>
      </c>
      <c r="P15672" t="s">
        <v>19591</v>
      </c>
      <c r="R15672">
        <v>254117</v>
      </c>
      <c r="S15672">
        <v>4</v>
      </c>
      <c r="T15672">
        <v>2541174</v>
      </c>
      <c r="U15672" t="str">
        <f t="shared" si="501"/>
        <v>1000818541104434642541174</v>
      </c>
      <c r="V15672" t="str">
        <f t="shared" si="502"/>
        <v>ABA / From Inventory</v>
      </c>
    </row>
    <row r="15673" spans="1:22" hidden="1">
      <c r="A15673" t="s">
        <v>19592</v>
      </c>
      <c r="B15673">
        <v>100081854</v>
      </c>
      <c r="C15673">
        <v>10946431</v>
      </c>
      <c r="D15673" t="s">
        <v>20363</v>
      </c>
      <c r="E15673" t="s">
        <v>19589</v>
      </c>
      <c r="F15673" s="10">
        <v>45677</v>
      </c>
      <c r="G15673">
        <v>2</v>
      </c>
      <c r="H15673">
        <v>0</v>
      </c>
      <c r="I15673">
        <v>2</v>
      </c>
      <c r="J15673" t="s">
        <v>20313</v>
      </c>
      <c r="K15673">
        <v>1</v>
      </c>
      <c r="L15673">
        <v>2</v>
      </c>
      <c r="M15673" t="s">
        <v>19593</v>
      </c>
      <c r="O15673" t="s">
        <v>302</v>
      </c>
      <c r="P15673" t="s">
        <v>19591</v>
      </c>
      <c r="R15673">
        <v>254117</v>
      </c>
      <c r="S15673">
        <v>5</v>
      </c>
      <c r="T15673">
        <v>2541175</v>
      </c>
      <c r="U15673" t="str">
        <f t="shared" si="501"/>
        <v>1000818541094643122541175</v>
      </c>
      <c r="V15673" t="str">
        <f t="shared" si="502"/>
        <v>ABA / From Inventory</v>
      </c>
    </row>
    <row r="15674" spans="1:22" hidden="1">
      <c r="A15674" t="s">
        <v>19592</v>
      </c>
      <c r="B15674">
        <v>100081854</v>
      </c>
      <c r="C15674">
        <v>11044316</v>
      </c>
      <c r="D15674" t="s">
        <v>20363</v>
      </c>
      <c r="E15674" t="s">
        <v>19589</v>
      </c>
      <c r="F15674" s="10">
        <v>45677</v>
      </c>
      <c r="G15674">
        <v>4</v>
      </c>
      <c r="H15674">
        <v>0</v>
      </c>
      <c r="I15674">
        <v>4</v>
      </c>
      <c r="J15674" t="s">
        <v>20313</v>
      </c>
      <c r="K15674">
        <v>1</v>
      </c>
      <c r="L15674">
        <v>15</v>
      </c>
      <c r="M15674" t="s">
        <v>19593</v>
      </c>
      <c r="O15674" t="s">
        <v>362</v>
      </c>
      <c r="P15674" t="s">
        <v>19591</v>
      </c>
      <c r="R15674">
        <v>254117</v>
      </c>
      <c r="S15674">
        <v>1</v>
      </c>
      <c r="T15674">
        <v>2541171</v>
      </c>
      <c r="U15674" t="str">
        <f t="shared" si="501"/>
        <v>1000818541104431642541171</v>
      </c>
      <c r="V15674" t="str">
        <f t="shared" si="502"/>
        <v>ABA / From Inventory</v>
      </c>
    </row>
    <row r="15675" spans="1:22" hidden="1">
      <c r="A15675" t="s">
        <v>19596</v>
      </c>
      <c r="B15675">
        <v>100033596</v>
      </c>
      <c r="C15675">
        <v>10427435</v>
      </c>
      <c r="D15675" t="s">
        <v>19706</v>
      </c>
      <c r="E15675" t="s">
        <v>19589</v>
      </c>
      <c r="F15675" s="10">
        <v>45692</v>
      </c>
      <c r="G15675">
        <v>2</v>
      </c>
      <c r="H15675">
        <v>0</v>
      </c>
      <c r="I15675">
        <v>2</v>
      </c>
      <c r="J15675" t="s">
        <v>20313</v>
      </c>
      <c r="K15675">
        <v>1</v>
      </c>
      <c r="L15675">
        <v>1</v>
      </c>
      <c r="M15675" t="s">
        <v>19593</v>
      </c>
      <c r="O15675" t="s">
        <v>302</v>
      </c>
      <c r="P15675" t="s">
        <v>19595</v>
      </c>
      <c r="R15675">
        <v>132128</v>
      </c>
      <c r="S15675">
        <v>1</v>
      </c>
      <c r="T15675">
        <v>1321281</v>
      </c>
      <c r="U15675" t="str">
        <f t="shared" si="501"/>
        <v>1000335961042743521321281</v>
      </c>
      <c r="V15675" t="str">
        <f t="shared" si="502"/>
        <v>ABA / From Inventory</v>
      </c>
    </row>
    <row r="15676" spans="1:22" hidden="1">
      <c r="A15676" t="s">
        <v>19545</v>
      </c>
      <c r="B15676">
        <v>200155607</v>
      </c>
      <c r="C15676">
        <v>10516927</v>
      </c>
      <c r="D15676" t="s">
        <v>19543</v>
      </c>
      <c r="E15676" t="s">
        <v>236</v>
      </c>
      <c r="F15676" s="10">
        <v>45899</v>
      </c>
      <c r="G15676">
        <v>1</v>
      </c>
      <c r="H15676">
        <v>0</v>
      </c>
      <c r="I15676">
        <v>1</v>
      </c>
      <c r="J15676" t="s">
        <v>20313</v>
      </c>
      <c r="K15676">
        <v>8</v>
      </c>
      <c r="L15676">
        <v>11</v>
      </c>
      <c r="M15676" t="s">
        <v>19593</v>
      </c>
      <c r="O15676" t="s">
        <v>302</v>
      </c>
      <c r="P15676" t="s">
        <v>300</v>
      </c>
      <c r="R15676">
        <v>247912</v>
      </c>
      <c r="S15676">
        <v>12</v>
      </c>
      <c r="T15676">
        <v>24791212</v>
      </c>
      <c r="U15676" t="str">
        <f t="shared" si="501"/>
        <v>20015560710516927124791212</v>
      </c>
      <c r="V15676" t="str">
        <f t="shared" si="502"/>
        <v>ABA / From Inventory</v>
      </c>
    </row>
    <row r="15677" spans="1:22" hidden="1">
      <c r="A15677" t="s">
        <v>19545</v>
      </c>
      <c r="B15677">
        <v>200155607</v>
      </c>
      <c r="C15677">
        <v>10515304</v>
      </c>
      <c r="D15677" t="s">
        <v>19543</v>
      </c>
      <c r="E15677" t="s">
        <v>236</v>
      </c>
      <c r="F15677" s="10">
        <v>45899</v>
      </c>
      <c r="G15677">
        <v>1</v>
      </c>
      <c r="H15677">
        <v>0</v>
      </c>
      <c r="I15677">
        <v>1</v>
      </c>
      <c r="J15677" t="s">
        <v>20313</v>
      </c>
      <c r="K15677">
        <v>4</v>
      </c>
      <c r="L15677">
        <v>10</v>
      </c>
      <c r="M15677" t="s">
        <v>19593</v>
      </c>
      <c r="O15677" t="s">
        <v>302</v>
      </c>
      <c r="P15677" t="s">
        <v>300</v>
      </c>
      <c r="R15677">
        <v>247912</v>
      </c>
      <c r="S15677">
        <v>9</v>
      </c>
      <c r="T15677">
        <v>2479129</v>
      </c>
      <c r="U15677" t="str">
        <f t="shared" si="501"/>
        <v>2001556071051530412479129</v>
      </c>
      <c r="V15677" t="str">
        <f t="shared" si="502"/>
        <v>ABA / From Inventory</v>
      </c>
    </row>
    <row r="15678" spans="1:22" hidden="1">
      <c r="A15678" t="s">
        <v>19545</v>
      </c>
      <c r="B15678">
        <v>200155607</v>
      </c>
      <c r="C15678">
        <v>10564518</v>
      </c>
      <c r="D15678" t="s">
        <v>19543</v>
      </c>
      <c r="E15678" t="s">
        <v>236</v>
      </c>
      <c r="F15678" s="10">
        <v>45899</v>
      </c>
      <c r="G15678">
        <v>1</v>
      </c>
      <c r="H15678">
        <v>0</v>
      </c>
      <c r="I15678">
        <v>1</v>
      </c>
      <c r="J15678" t="s">
        <v>19590</v>
      </c>
      <c r="K15678">
        <v>5</v>
      </c>
      <c r="L15678">
        <v>5</v>
      </c>
      <c r="O15678" t="s">
        <v>302</v>
      </c>
      <c r="P15678" t="s">
        <v>300</v>
      </c>
      <c r="R15678">
        <v>247912</v>
      </c>
      <c r="S15678">
        <v>13</v>
      </c>
      <c r="T15678">
        <v>24791213</v>
      </c>
      <c r="U15678" t="str">
        <f t="shared" si="501"/>
        <v>20015560710564518124791213</v>
      </c>
      <c r="V15678" t="str">
        <f t="shared" si="502"/>
        <v xml:space="preserve">Not Allocated / </v>
      </c>
    </row>
    <row r="15679" spans="1:22" hidden="1">
      <c r="A15679" t="s">
        <v>19545</v>
      </c>
      <c r="B15679">
        <v>200155607</v>
      </c>
      <c r="C15679">
        <v>10047993</v>
      </c>
      <c r="D15679" t="s">
        <v>19543</v>
      </c>
      <c r="E15679" t="s">
        <v>236</v>
      </c>
      <c r="F15679" s="10">
        <v>45899</v>
      </c>
      <c r="G15679">
        <v>1</v>
      </c>
      <c r="H15679">
        <v>0</v>
      </c>
      <c r="I15679">
        <v>1</v>
      </c>
      <c r="J15679" t="s">
        <v>20313</v>
      </c>
      <c r="K15679">
        <v>14</v>
      </c>
      <c r="L15679">
        <v>19</v>
      </c>
      <c r="M15679" t="s">
        <v>19593</v>
      </c>
      <c r="O15679" t="s">
        <v>302</v>
      </c>
      <c r="P15679" t="s">
        <v>314</v>
      </c>
      <c r="Q15679" t="s">
        <v>300</v>
      </c>
      <c r="R15679">
        <v>247912</v>
      </c>
      <c r="S15679">
        <v>4</v>
      </c>
      <c r="T15679">
        <v>2479124</v>
      </c>
      <c r="U15679" t="str">
        <f t="shared" si="501"/>
        <v>2001556071004799312479124</v>
      </c>
      <c r="V15679" t="str">
        <f t="shared" si="502"/>
        <v>ABA / From Inventory</v>
      </c>
    </row>
    <row r="15680" spans="1:22" hidden="1">
      <c r="A15680" t="s">
        <v>19545</v>
      </c>
      <c r="B15680">
        <v>200155607</v>
      </c>
      <c r="C15680">
        <v>10516624</v>
      </c>
      <c r="D15680" t="s">
        <v>19543</v>
      </c>
      <c r="E15680" t="s">
        <v>236</v>
      </c>
      <c r="F15680" s="10">
        <v>45899</v>
      </c>
      <c r="G15680">
        <v>8</v>
      </c>
      <c r="H15680">
        <v>0</v>
      </c>
      <c r="I15680">
        <v>8</v>
      </c>
      <c r="J15680" t="s">
        <v>20313</v>
      </c>
      <c r="K15680">
        <v>11</v>
      </c>
      <c r="L15680">
        <v>15</v>
      </c>
      <c r="M15680" t="s">
        <v>19593</v>
      </c>
      <c r="O15680" t="s">
        <v>302</v>
      </c>
      <c r="P15680" t="s">
        <v>300</v>
      </c>
      <c r="R15680">
        <v>247912</v>
      </c>
      <c r="S15680">
        <v>10</v>
      </c>
      <c r="T15680">
        <v>24791210</v>
      </c>
      <c r="U15680" t="str">
        <f t="shared" si="501"/>
        <v>20015560710516624824791210</v>
      </c>
      <c r="V15680" t="str">
        <f t="shared" si="502"/>
        <v>ABA / From Inventory</v>
      </c>
    </row>
    <row r="15681" spans="1:22" hidden="1">
      <c r="A15681" t="s">
        <v>19545</v>
      </c>
      <c r="B15681">
        <v>200155607</v>
      </c>
      <c r="C15681">
        <v>10573825</v>
      </c>
      <c r="D15681" t="s">
        <v>19543</v>
      </c>
      <c r="E15681" t="s">
        <v>236</v>
      </c>
      <c r="F15681" s="10">
        <v>45899</v>
      </c>
      <c r="G15681">
        <v>1</v>
      </c>
      <c r="H15681">
        <v>0</v>
      </c>
      <c r="I15681">
        <v>1</v>
      </c>
      <c r="J15681" t="s">
        <v>20313</v>
      </c>
      <c r="K15681">
        <v>8</v>
      </c>
      <c r="L15681">
        <v>11</v>
      </c>
      <c r="M15681">
        <v>4500040088</v>
      </c>
      <c r="N15681">
        <v>10</v>
      </c>
      <c r="O15681" t="s">
        <v>302</v>
      </c>
      <c r="P15681" t="s">
        <v>300</v>
      </c>
      <c r="R15681">
        <v>247912</v>
      </c>
      <c r="S15681">
        <v>14</v>
      </c>
      <c r="T15681">
        <v>24791214</v>
      </c>
      <c r="U15681" t="str">
        <f t="shared" si="501"/>
        <v>20015560710573825124791214</v>
      </c>
      <c r="V15681" t="str">
        <f t="shared" si="502"/>
        <v>ABA / 4500040088</v>
      </c>
    </row>
    <row r="15682" spans="1:22" hidden="1">
      <c r="A15682" t="s">
        <v>19545</v>
      </c>
      <c r="B15682">
        <v>200155607</v>
      </c>
      <c r="C15682">
        <v>10003195</v>
      </c>
      <c r="D15682" t="s">
        <v>19543</v>
      </c>
      <c r="E15682" t="s">
        <v>236</v>
      </c>
      <c r="F15682" s="10">
        <v>45899</v>
      </c>
      <c r="G15682">
        <v>1</v>
      </c>
      <c r="H15682">
        <v>0</v>
      </c>
      <c r="I15682">
        <v>1</v>
      </c>
      <c r="J15682" t="s">
        <v>20313</v>
      </c>
      <c r="K15682">
        <v>8</v>
      </c>
      <c r="L15682">
        <v>13</v>
      </c>
      <c r="M15682" t="s">
        <v>19593</v>
      </c>
      <c r="O15682" t="s">
        <v>302</v>
      </c>
      <c r="P15682" t="s">
        <v>300</v>
      </c>
      <c r="R15682">
        <v>247912</v>
      </c>
      <c r="S15682">
        <v>3</v>
      </c>
      <c r="T15682">
        <v>2479123</v>
      </c>
      <c r="U15682" t="str">
        <f t="shared" si="501"/>
        <v>2001556071000319512479123</v>
      </c>
      <c r="V15682" t="str">
        <f t="shared" si="502"/>
        <v>ABA / From Inventory</v>
      </c>
    </row>
    <row r="15683" spans="1:22" hidden="1">
      <c r="A15683" t="s">
        <v>19545</v>
      </c>
      <c r="B15683">
        <v>200155607</v>
      </c>
      <c r="C15683">
        <v>10500938</v>
      </c>
      <c r="D15683" t="s">
        <v>19543</v>
      </c>
      <c r="E15683" t="s">
        <v>236</v>
      </c>
      <c r="F15683" s="10">
        <v>45899</v>
      </c>
      <c r="G15683">
        <v>1</v>
      </c>
      <c r="H15683">
        <v>0</v>
      </c>
      <c r="I15683">
        <v>1</v>
      </c>
      <c r="J15683" t="s">
        <v>19590</v>
      </c>
      <c r="K15683">
        <v>8</v>
      </c>
      <c r="L15683">
        <v>10</v>
      </c>
      <c r="O15683" t="s">
        <v>302</v>
      </c>
      <c r="P15683" t="s">
        <v>300</v>
      </c>
      <c r="R15683">
        <v>247912</v>
      </c>
      <c r="S15683">
        <v>6</v>
      </c>
      <c r="T15683">
        <v>2479126</v>
      </c>
      <c r="U15683" t="str">
        <f t="shared" ref="U15683:U15746" si="503">_xlfn.CONCAT(B15683,C15683,G15683,T15683)</f>
        <v>2001556071050093812479126</v>
      </c>
      <c r="V15683" t="str">
        <f t="shared" si="502"/>
        <v xml:space="preserve">Not Allocated / </v>
      </c>
    </row>
    <row r="15684" spans="1:22" hidden="1">
      <c r="A15684" t="s">
        <v>19545</v>
      </c>
      <c r="B15684">
        <v>200155607</v>
      </c>
      <c r="C15684">
        <v>10001151</v>
      </c>
      <c r="D15684" t="s">
        <v>19543</v>
      </c>
      <c r="E15684" t="s">
        <v>236</v>
      </c>
      <c r="F15684" s="10">
        <v>45899</v>
      </c>
      <c r="G15684">
        <v>1</v>
      </c>
      <c r="H15684">
        <v>0</v>
      </c>
      <c r="I15684">
        <v>1</v>
      </c>
      <c r="J15684" t="s">
        <v>20313</v>
      </c>
      <c r="K15684">
        <v>9</v>
      </c>
      <c r="L15684">
        <v>14</v>
      </c>
      <c r="M15684" t="s">
        <v>19593</v>
      </c>
      <c r="O15684" t="s">
        <v>302</v>
      </c>
      <c r="P15684" t="s">
        <v>300</v>
      </c>
      <c r="R15684">
        <v>247912</v>
      </c>
      <c r="S15684">
        <v>1</v>
      </c>
      <c r="T15684">
        <v>2479121</v>
      </c>
      <c r="U15684" t="str">
        <f t="shared" si="503"/>
        <v>2001556071000115112479121</v>
      </c>
      <c r="V15684" t="str">
        <f t="shared" si="502"/>
        <v>ABA / From Inventory</v>
      </c>
    </row>
    <row r="15685" spans="1:22" hidden="1">
      <c r="A15685" t="s">
        <v>19545</v>
      </c>
      <c r="B15685">
        <v>200155607</v>
      </c>
      <c r="C15685">
        <v>10516892</v>
      </c>
      <c r="D15685" t="s">
        <v>19543</v>
      </c>
      <c r="E15685" t="s">
        <v>236</v>
      </c>
      <c r="F15685" s="10">
        <v>45899</v>
      </c>
      <c r="G15685">
        <v>1</v>
      </c>
      <c r="H15685">
        <v>0</v>
      </c>
      <c r="I15685">
        <v>1</v>
      </c>
      <c r="J15685" t="s">
        <v>20313</v>
      </c>
      <c r="K15685">
        <v>7</v>
      </c>
      <c r="L15685">
        <v>9</v>
      </c>
      <c r="M15685" t="s">
        <v>19593</v>
      </c>
      <c r="O15685" t="s">
        <v>302</v>
      </c>
      <c r="P15685" t="s">
        <v>300</v>
      </c>
      <c r="R15685">
        <v>247912</v>
      </c>
      <c r="S15685">
        <v>11</v>
      </c>
      <c r="T15685">
        <v>24791211</v>
      </c>
      <c r="U15685" t="str">
        <f t="shared" si="503"/>
        <v>20015560710516892124791211</v>
      </c>
      <c r="V15685" t="str">
        <f t="shared" si="502"/>
        <v>ABA / From Inventory</v>
      </c>
    </row>
    <row r="15686" spans="1:22" hidden="1">
      <c r="A15686" t="s">
        <v>19545</v>
      </c>
      <c r="B15686">
        <v>200155607</v>
      </c>
      <c r="C15686">
        <v>10500928</v>
      </c>
      <c r="D15686" t="s">
        <v>19543</v>
      </c>
      <c r="E15686" t="s">
        <v>236</v>
      </c>
      <c r="F15686" s="10">
        <v>45899</v>
      </c>
      <c r="G15686">
        <v>1</v>
      </c>
      <c r="H15686">
        <v>0</v>
      </c>
      <c r="I15686">
        <v>1</v>
      </c>
      <c r="J15686" t="s">
        <v>20313</v>
      </c>
      <c r="K15686">
        <v>4</v>
      </c>
      <c r="L15686">
        <v>5</v>
      </c>
      <c r="M15686" t="s">
        <v>19593</v>
      </c>
      <c r="O15686" t="s">
        <v>302</v>
      </c>
      <c r="P15686" t="s">
        <v>300</v>
      </c>
      <c r="R15686">
        <v>247912</v>
      </c>
      <c r="S15686">
        <v>5</v>
      </c>
      <c r="T15686">
        <v>2479125</v>
      </c>
      <c r="U15686" t="str">
        <f t="shared" si="503"/>
        <v>2001556071050092812479125</v>
      </c>
      <c r="V15686" t="str">
        <f t="shared" si="502"/>
        <v>ABA / From Inventory</v>
      </c>
    </row>
    <row r="15687" spans="1:22" hidden="1">
      <c r="A15687" t="s">
        <v>19545</v>
      </c>
      <c r="B15687">
        <v>200155607</v>
      </c>
      <c r="C15687">
        <v>10515303</v>
      </c>
      <c r="D15687" t="s">
        <v>19543</v>
      </c>
      <c r="E15687" t="s">
        <v>236</v>
      </c>
      <c r="F15687" s="10">
        <v>45899</v>
      </c>
      <c r="G15687">
        <v>1</v>
      </c>
      <c r="H15687">
        <v>0</v>
      </c>
      <c r="I15687">
        <v>1</v>
      </c>
      <c r="J15687" t="s">
        <v>20313</v>
      </c>
      <c r="K15687">
        <v>6</v>
      </c>
      <c r="L15687">
        <v>11</v>
      </c>
      <c r="M15687" t="s">
        <v>19593</v>
      </c>
      <c r="O15687" t="s">
        <v>302</v>
      </c>
      <c r="P15687" t="s">
        <v>300</v>
      </c>
      <c r="R15687">
        <v>247912</v>
      </c>
      <c r="S15687">
        <v>8</v>
      </c>
      <c r="T15687">
        <v>2479128</v>
      </c>
      <c r="U15687" t="str">
        <f t="shared" si="503"/>
        <v>2001556071051530312479128</v>
      </c>
      <c r="V15687" t="str">
        <f t="shared" si="502"/>
        <v>ABA / From Inventory</v>
      </c>
    </row>
    <row r="15688" spans="1:22" hidden="1">
      <c r="A15688" t="s">
        <v>19545</v>
      </c>
      <c r="B15688">
        <v>200155607</v>
      </c>
      <c r="C15688">
        <v>10515232</v>
      </c>
      <c r="D15688" t="s">
        <v>19543</v>
      </c>
      <c r="E15688" t="s">
        <v>236</v>
      </c>
      <c r="F15688" s="10">
        <v>45899</v>
      </c>
      <c r="G15688">
        <v>1</v>
      </c>
      <c r="H15688">
        <v>0</v>
      </c>
      <c r="I15688">
        <v>1</v>
      </c>
      <c r="J15688" t="s">
        <v>20313</v>
      </c>
      <c r="K15688">
        <v>5</v>
      </c>
      <c r="L15688">
        <v>11</v>
      </c>
      <c r="M15688" t="s">
        <v>19593</v>
      </c>
      <c r="O15688" t="s">
        <v>302</v>
      </c>
      <c r="P15688" t="s">
        <v>300</v>
      </c>
      <c r="R15688">
        <v>247912</v>
      </c>
      <c r="S15688">
        <v>7</v>
      </c>
      <c r="T15688">
        <v>2479127</v>
      </c>
      <c r="U15688" t="str">
        <f t="shared" si="503"/>
        <v>2001556071051523212479127</v>
      </c>
      <c r="V15688" t="str">
        <f t="shared" si="502"/>
        <v>ABA / From Inventory</v>
      </c>
    </row>
    <row r="15689" spans="1:22" hidden="1">
      <c r="A15689" t="s">
        <v>19545</v>
      </c>
      <c r="B15689">
        <v>200155607</v>
      </c>
      <c r="C15689">
        <v>10002953</v>
      </c>
      <c r="D15689" t="s">
        <v>19543</v>
      </c>
      <c r="E15689" t="s">
        <v>236</v>
      </c>
      <c r="F15689" s="10">
        <v>45899</v>
      </c>
      <c r="G15689">
        <v>1</v>
      </c>
      <c r="H15689">
        <v>0</v>
      </c>
      <c r="I15689">
        <v>1</v>
      </c>
      <c r="J15689" t="s">
        <v>20313</v>
      </c>
      <c r="K15689">
        <v>9</v>
      </c>
      <c r="L15689">
        <v>13</v>
      </c>
      <c r="M15689" t="s">
        <v>19593</v>
      </c>
      <c r="O15689" t="s">
        <v>302</v>
      </c>
      <c r="P15689" t="s">
        <v>300</v>
      </c>
      <c r="R15689">
        <v>247912</v>
      </c>
      <c r="S15689">
        <v>2</v>
      </c>
      <c r="T15689">
        <v>2479122</v>
      </c>
      <c r="U15689" t="str">
        <f t="shared" si="503"/>
        <v>2001556071000295312479122</v>
      </c>
      <c r="V15689" t="str">
        <f t="shared" si="502"/>
        <v>ABA / From Inventory</v>
      </c>
    </row>
    <row r="15690" spans="1:22" hidden="1">
      <c r="A15690" t="s">
        <v>222</v>
      </c>
      <c r="B15690">
        <v>100043695</v>
      </c>
      <c r="C15690">
        <v>10576563</v>
      </c>
      <c r="D15690" t="s">
        <v>19765</v>
      </c>
      <c r="E15690" t="s">
        <v>19589</v>
      </c>
      <c r="F15690" s="10">
        <v>45660</v>
      </c>
      <c r="G15690">
        <v>1</v>
      </c>
      <c r="H15690">
        <v>0</v>
      </c>
      <c r="I15690">
        <v>1</v>
      </c>
      <c r="J15690" t="s">
        <v>20313</v>
      </c>
      <c r="K15690">
        <v>16</v>
      </c>
      <c r="L15690">
        <v>24</v>
      </c>
      <c r="M15690" t="s">
        <v>19593</v>
      </c>
      <c r="O15690" t="s">
        <v>302</v>
      </c>
      <c r="P15690" t="s">
        <v>300</v>
      </c>
      <c r="R15690">
        <v>142199</v>
      </c>
      <c r="S15690">
        <v>73</v>
      </c>
      <c r="T15690">
        <v>14219973</v>
      </c>
      <c r="U15690" t="str">
        <f t="shared" si="503"/>
        <v>10004369510576563114219973</v>
      </c>
      <c r="V15690" t="str">
        <f t="shared" si="502"/>
        <v>ABA / From Inventory</v>
      </c>
    </row>
    <row r="15691" spans="1:22" hidden="1">
      <c r="A15691" t="s">
        <v>19613</v>
      </c>
      <c r="B15691">
        <v>200139547</v>
      </c>
      <c r="C15691">
        <v>10505740</v>
      </c>
      <c r="D15691" t="s">
        <v>19704</v>
      </c>
      <c r="E15691" t="s">
        <v>19597</v>
      </c>
      <c r="F15691" s="10">
        <v>45687</v>
      </c>
      <c r="G15691">
        <v>1</v>
      </c>
      <c r="H15691">
        <v>0</v>
      </c>
      <c r="I15691">
        <v>1</v>
      </c>
      <c r="J15691" t="s">
        <v>20313</v>
      </c>
      <c r="K15691">
        <v>2</v>
      </c>
      <c r="L15691">
        <v>3</v>
      </c>
      <c r="M15691">
        <v>4500038460</v>
      </c>
      <c r="N15691">
        <v>20</v>
      </c>
      <c r="O15691" t="s">
        <v>302</v>
      </c>
      <c r="P15691" t="s">
        <v>19612</v>
      </c>
      <c r="R15691">
        <v>222819</v>
      </c>
      <c r="S15691">
        <v>15</v>
      </c>
      <c r="T15691">
        <v>22281915</v>
      </c>
      <c r="U15691" t="str">
        <f t="shared" si="503"/>
        <v>20013954710505740122281915</v>
      </c>
      <c r="V15691" t="str">
        <f t="shared" si="502"/>
        <v>ABA / 4500038460</v>
      </c>
    </row>
    <row r="15692" spans="1:22" hidden="1">
      <c r="A15692" t="s">
        <v>19613</v>
      </c>
      <c r="B15692">
        <v>200139547</v>
      </c>
      <c r="C15692">
        <v>10505698</v>
      </c>
      <c r="D15692" t="s">
        <v>19704</v>
      </c>
      <c r="E15692" t="s">
        <v>19597</v>
      </c>
      <c r="F15692" s="10">
        <v>45687</v>
      </c>
      <c r="G15692">
        <v>1</v>
      </c>
      <c r="H15692">
        <v>0</v>
      </c>
      <c r="I15692">
        <v>1</v>
      </c>
      <c r="J15692" t="s">
        <v>20313</v>
      </c>
      <c r="K15692">
        <v>2</v>
      </c>
      <c r="L15692">
        <v>3</v>
      </c>
      <c r="M15692">
        <v>4500038460</v>
      </c>
      <c r="N15692">
        <v>10</v>
      </c>
      <c r="O15692" t="s">
        <v>302</v>
      </c>
      <c r="P15692" t="s">
        <v>19612</v>
      </c>
      <c r="R15692">
        <v>222819</v>
      </c>
      <c r="S15692">
        <v>18</v>
      </c>
      <c r="T15692">
        <v>22281918</v>
      </c>
      <c r="U15692" t="str">
        <f t="shared" si="503"/>
        <v>20013954710505698122281918</v>
      </c>
      <c r="V15692" t="str">
        <f t="shared" si="502"/>
        <v>ABA / 4500038460</v>
      </c>
    </row>
    <row r="15693" spans="1:22" hidden="1">
      <c r="A15693" t="s">
        <v>19613</v>
      </c>
      <c r="B15693">
        <v>200139547</v>
      </c>
      <c r="C15693">
        <v>10505741</v>
      </c>
      <c r="D15693" t="s">
        <v>19704</v>
      </c>
      <c r="E15693" t="s">
        <v>19597</v>
      </c>
      <c r="F15693" s="10">
        <v>45687</v>
      </c>
      <c r="G15693">
        <v>2</v>
      </c>
      <c r="H15693">
        <v>0</v>
      </c>
      <c r="I15693">
        <v>2</v>
      </c>
      <c r="J15693" t="s">
        <v>20313</v>
      </c>
      <c r="K15693">
        <v>2</v>
      </c>
      <c r="L15693">
        <v>3</v>
      </c>
      <c r="M15693" t="s">
        <v>19593</v>
      </c>
      <c r="O15693" t="s">
        <v>302</v>
      </c>
      <c r="P15693" t="s">
        <v>19612</v>
      </c>
      <c r="R15693">
        <v>222819</v>
      </c>
      <c r="S15693">
        <v>16</v>
      </c>
      <c r="T15693">
        <v>22281916</v>
      </c>
      <c r="U15693" t="str">
        <f t="shared" si="503"/>
        <v>20013954710505741222281916</v>
      </c>
      <c r="V15693" t="str">
        <f t="shared" si="502"/>
        <v>ABA / From Inventory</v>
      </c>
    </row>
    <row r="15694" spans="1:22" hidden="1">
      <c r="A15694" t="s">
        <v>19613</v>
      </c>
      <c r="B15694">
        <v>200139547</v>
      </c>
      <c r="C15694">
        <v>10505742</v>
      </c>
      <c r="D15694" t="s">
        <v>19704</v>
      </c>
      <c r="E15694" t="s">
        <v>19597</v>
      </c>
      <c r="F15694" s="10">
        <v>45687</v>
      </c>
      <c r="G15694">
        <v>2</v>
      </c>
      <c r="H15694">
        <v>0</v>
      </c>
      <c r="I15694">
        <v>2</v>
      </c>
      <c r="J15694" t="s">
        <v>20313</v>
      </c>
      <c r="K15694">
        <v>3</v>
      </c>
      <c r="L15694">
        <v>3</v>
      </c>
      <c r="M15694" t="s">
        <v>19593</v>
      </c>
      <c r="O15694" t="s">
        <v>302</v>
      </c>
      <c r="P15694" t="s">
        <v>19612</v>
      </c>
      <c r="R15694">
        <v>222819</v>
      </c>
      <c r="S15694">
        <v>17</v>
      </c>
      <c r="T15694">
        <v>22281917</v>
      </c>
      <c r="U15694" t="str">
        <f t="shared" si="503"/>
        <v>20013954710505742222281917</v>
      </c>
      <c r="V15694" t="str">
        <f t="shared" si="502"/>
        <v>ABA / From Inventory</v>
      </c>
    </row>
    <row r="15695" spans="1:22" hidden="1">
      <c r="A15695" t="s">
        <v>19613</v>
      </c>
      <c r="B15695">
        <v>200139547</v>
      </c>
      <c r="C15695">
        <v>10505735</v>
      </c>
      <c r="D15695" t="s">
        <v>19704</v>
      </c>
      <c r="E15695" t="s">
        <v>19597</v>
      </c>
      <c r="F15695" s="10">
        <v>45687</v>
      </c>
      <c r="G15695">
        <v>1</v>
      </c>
      <c r="H15695">
        <v>0</v>
      </c>
      <c r="I15695">
        <v>1</v>
      </c>
      <c r="J15695" t="s">
        <v>20313</v>
      </c>
      <c r="K15695">
        <v>3</v>
      </c>
      <c r="L15695">
        <v>3</v>
      </c>
      <c r="M15695">
        <v>4500038460</v>
      </c>
      <c r="N15695">
        <v>30</v>
      </c>
      <c r="O15695" t="s">
        <v>302</v>
      </c>
      <c r="P15695" t="s">
        <v>19612</v>
      </c>
      <c r="R15695">
        <v>222819</v>
      </c>
      <c r="S15695">
        <v>13</v>
      </c>
      <c r="T15695">
        <v>22281913</v>
      </c>
      <c r="U15695" t="str">
        <f t="shared" si="503"/>
        <v>20013954710505735122281913</v>
      </c>
      <c r="V15695" t="str">
        <f t="shared" si="502"/>
        <v>ABA / 4500038460</v>
      </c>
    </row>
    <row r="15696" spans="1:22" hidden="1">
      <c r="A15696" t="s">
        <v>19613</v>
      </c>
      <c r="B15696">
        <v>200139547</v>
      </c>
      <c r="C15696">
        <v>10478643</v>
      </c>
      <c r="D15696" t="s">
        <v>19704</v>
      </c>
      <c r="E15696" t="s">
        <v>19597</v>
      </c>
      <c r="F15696" s="10">
        <v>45687</v>
      </c>
      <c r="G15696">
        <v>1</v>
      </c>
      <c r="H15696">
        <v>0</v>
      </c>
      <c r="I15696">
        <v>1</v>
      </c>
      <c r="J15696" t="s">
        <v>20313</v>
      </c>
      <c r="K15696">
        <v>2</v>
      </c>
      <c r="L15696">
        <v>3</v>
      </c>
      <c r="M15696">
        <v>4500040788</v>
      </c>
      <c r="N15696">
        <v>10</v>
      </c>
      <c r="O15696" t="s">
        <v>302</v>
      </c>
      <c r="P15696" t="s">
        <v>19612</v>
      </c>
      <c r="R15696">
        <v>222819</v>
      </c>
      <c r="S15696">
        <v>20</v>
      </c>
      <c r="T15696">
        <v>22281920</v>
      </c>
      <c r="U15696" t="str">
        <f t="shared" si="503"/>
        <v>20013954710478643122281920</v>
      </c>
      <c r="V15696" t="str">
        <f t="shared" si="502"/>
        <v>ABA / 4500040788</v>
      </c>
    </row>
    <row r="15697" spans="1:22" hidden="1">
      <c r="A15697" t="s">
        <v>19613</v>
      </c>
      <c r="B15697">
        <v>200139547</v>
      </c>
      <c r="C15697">
        <v>10505736</v>
      </c>
      <c r="D15697" t="s">
        <v>19704</v>
      </c>
      <c r="E15697" t="s">
        <v>19597</v>
      </c>
      <c r="F15697" s="10">
        <v>45687</v>
      </c>
      <c r="G15697">
        <v>1</v>
      </c>
      <c r="H15697">
        <v>0</v>
      </c>
      <c r="I15697">
        <v>1</v>
      </c>
      <c r="J15697" t="s">
        <v>20313</v>
      </c>
      <c r="K15697">
        <v>1</v>
      </c>
      <c r="L15697">
        <v>3</v>
      </c>
      <c r="M15697">
        <v>4500038460</v>
      </c>
      <c r="N15697">
        <v>40</v>
      </c>
      <c r="O15697" t="s">
        <v>302</v>
      </c>
      <c r="P15697" t="s">
        <v>19612</v>
      </c>
      <c r="R15697">
        <v>222819</v>
      </c>
      <c r="S15697">
        <v>14</v>
      </c>
      <c r="T15697">
        <v>22281914</v>
      </c>
      <c r="U15697" t="str">
        <f t="shared" si="503"/>
        <v>20013954710505736122281914</v>
      </c>
      <c r="V15697" t="str">
        <f t="shared" si="502"/>
        <v>ABA / 4500038460</v>
      </c>
    </row>
    <row r="15698" spans="1:22" hidden="1">
      <c r="A15698" t="s">
        <v>19613</v>
      </c>
      <c r="B15698">
        <v>200139547</v>
      </c>
      <c r="C15698">
        <v>10482191</v>
      </c>
      <c r="D15698" t="s">
        <v>19704</v>
      </c>
      <c r="E15698" t="s">
        <v>19597</v>
      </c>
      <c r="F15698" s="10">
        <v>45687</v>
      </c>
      <c r="G15698">
        <v>1</v>
      </c>
      <c r="H15698">
        <v>0</v>
      </c>
      <c r="I15698">
        <v>1</v>
      </c>
      <c r="J15698" t="s">
        <v>20313</v>
      </c>
      <c r="K15698">
        <v>1</v>
      </c>
      <c r="L15698">
        <v>3</v>
      </c>
      <c r="M15698" t="s">
        <v>19593</v>
      </c>
      <c r="O15698" t="s">
        <v>302</v>
      </c>
      <c r="P15698" t="s">
        <v>19612</v>
      </c>
      <c r="R15698">
        <v>222819</v>
      </c>
      <c r="S15698">
        <v>3</v>
      </c>
      <c r="T15698">
        <v>2228193</v>
      </c>
      <c r="U15698" t="str">
        <f t="shared" si="503"/>
        <v>2001395471048219112228193</v>
      </c>
      <c r="V15698" t="str">
        <f t="shared" si="502"/>
        <v>ABA / From Inventory</v>
      </c>
    </row>
    <row r="15699" spans="1:22" hidden="1">
      <c r="A15699" t="s">
        <v>19613</v>
      </c>
      <c r="B15699">
        <v>200139547</v>
      </c>
      <c r="C15699">
        <v>10505699</v>
      </c>
      <c r="D15699" t="s">
        <v>19704</v>
      </c>
      <c r="E15699" t="s">
        <v>19597</v>
      </c>
      <c r="F15699" s="10">
        <v>45687</v>
      </c>
      <c r="G15699">
        <v>1</v>
      </c>
      <c r="H15699">
        <v>0</v>
      </c>
      <c r="I15699">
        <v>1</v>
      </c>
      <c r="J15699" t="s">
        <v>20313</v>
      </c>
      <c r="K15699">
        <v>3</v>
      </c>
      <c r="L15699">
        <v>3</v>
      </c>
      <c r="M15699" t="s">
        <v>19593</v>
      </c>
      <c r="O15699" t="s">
        <v>302</v>
      </c>
      <c r="P15699" t="s">
        <v>19612</v>
      </c>
      <c r="R15699">
        <v>222819</v>
      </c>
      <c r="S15699">
        <v>19</v>
      </c>
      <c r="T15699">
        <v>22281919</v>
      </c>
      <c r="U15699" t="str">
        <f t="shared" si="503"/>
        <v>20013954710505699122281919</v>
      </c>
      <c r="V15699" t="str">
        <f t="shared" si="502"/>
        <v>ABA / From Inventory</v>
      </c>
    </row>
    <row r="15700" spans="1:22" hidden="1">
      <c r="A15700" t="s">
        <v>19613</v>
      </c>
      <c r="B15700">
        <v>200139547</v>
      </c>
      <c r="C15700">
        <v>10312755</v>
      </c>
      <c r="D15700" t="s">
        <v>19704</v>
      </c>
      <c r="E15700" t="s">
        <v>19597</v>
      </c>
      <c r="F15700" s="10">
        <v>45687</v>
      </c>
      <c r="G15700">
        <v>4</v>
      </c>
      <c r="H15700">
        <v>0</v>
      </c>
      <c r="I15700">
        <v>4</v>
      </c>
      <c r="J15700" t="s">
        <v>20313</v>
      </c>
      <c r="K15700">
        <v>1</v>
      </c>
      <c r="L15700">
        <v>3</v>
      </c>
      <c r="M15700" t="s">
        <v>19593</v>
      </c>
      <c r="O15700" t="s">
        <v>362</v>
      </c>
      <c r="P15700" t="s">
        <v>19612</v>
      </c>
      <c r="R15700">
        <v>222819</v>
      </c>
      <c r="S15700">
        <v>1</v>
      </c>
      <c r="T15700">
        <v>2228191</v>
      </c>
      <c r="U15700" t="str">
        <f t="shared" si="503"/>
        <v>2001395471031275542228191</v>
      </c>
      <c r="V15700" t="str">
        <f t="shared" si="502"/>
        <v>ABA / From Inventory</v>
      </c>
    </row>
    <row r="15701" spans="1:22" hidden="1">
      <c r="A15701" t="s">
        <v>19611</v>
      </c>
      <c r="B15701">
        <v>200057334</v>
      </c>
      <c r="C15701">
        <v>10514672</v>
      </c>
      <c r="D15701" t="s">
        <v>19847</v>
      </c>
      <c r="E15701" t="s">
        <v>19597</v>
      </c>
      <c r="F15701" s="10">
        <v>45595</v>
      </c>
      <c r="G15701">
        <v>8</v>
      </c>
      <c r="H15701">
        <v>0</v>
      </c>
      <c r="I15701">
        <v>8</v>
      </c>
      <c r="J15701" t="s">
        <v>20313</v>
      </c>
      <c r="K15701">
        <v>1</v>
      </c>
      <c r="L15701">
        <v>3</v>
      </c>
      <c r="M15701" t="s">
        <v>19593</v>
      </c>
      <c r="O15701" t="s">
        <v>302</v>
      </c>
      <c r="P15701" t="s">
        <v>19610</v>
      </c>
      <c r="R15701">
        <v>91683</v>
      </c>
      <c r="S15701">
        <v>1</v>
      </c>
      <c r="T15701">
        <v>916831</v>
      </c>
      <c r="U15701" t="str">
        <f t="shared" si="503"/>
        <v>200057334105146728916831</v>
      </c>
      <c r="V15701" t="str">
        <f t="shared" si="502"/>
        <v>ABA / From Inventory</v>
      </c>
    </row>
    <row r="15702" spans="1:22" hidden="1">
      <c r="A15702" t="s">
        <v>19596</v>
      </c>
      <c r="B15702">
        <v>100088349</v>
      </c>
      <c r="C15702">
        <v>10528736</v>
      </c>
      <c r="D15702" t="s">
        <v>19887</v>
      </c>
      <c r="E15702" t="s">
        <v>19589</v>
      </c>
      <c r="F15702" s="10">
        <v>45658</v>
      </c>
      <c r="G15702">
        <v>2</v>
      </c>
      <c r="H15702">
        <v>0</v>
      </c>
      <c r="I15702">
        <v>2</v>
      </c>
      <c r="J15702" t="s">
        <v>20313</v>
      </c>
      <c r="K15702">
        <v>1</v>
      </c>
      <c r="L15702">
        <v>5</v>
      </c>
      <c r="M15702" t="s">
        <v>19593</v>
      </c>
      <c r="O15702" t="s">
        <v>302</v>
      </c>
      <c r="P15702" t="s">
        <v>19595</v>
      </c>
      <c r="R15702">
        <v>281417</v>
      </c>
      <c r="S15702">
        <v>1</v>
      </c>
      <c r="T15702">
        <v>2814171</v>
      </c>
      <c r="U15702" t="str">
        <f t="shared" si="503"/>
        <v>1000883491052873622814171</v>
      </c>
      <c r="V15702" t="str">
        <f t="shared" si="502"/>
        <v>ABA / From Inventory</v>
      </c>
    </row>
    <row r="15703" spans="1:22" hidden="1">
      <c r="A15703" t="s">
        <v>19598</v>
      </c>
      <c r="B15703">
        <v>600001267</v>
      </c>
      <c r="C15703">
        <v>10562723</v>
      </c>
      <c r="D15703" t="s">
        <v>20269</v>
      </c>
      <c r="E15703" t="s">
        <v>19599</v>
      </c>
      <c r="F15703" s="10">
        <v>45566</v>
      </c>
      <c r="G15703">
        <v>4</v>
      </c>
      <c r="H15703">
        <v>0</v>
      </c>
      <c r="I15703">
        <v>4</v>
      </c>
      <c r="J15703" t="s">
        <v>20313</v>
      </c>
      <c r="K15703">
        <v>1</v>
      </c>
      <c r="L15703">
        <v>4</v>
      </c>
      <c r="M15703" t="s">
        <v>19593</v>
      </c>
      <c r="O15703" t="s">
        <v>302</v>
      </c>
      <c r="P15703" t="s">
        <v>314</v>
      </c>
      <c r="Q15703" t="s">
        <v>300</v>
      </c>
      <c r="R15703">
        <v>84149</v>
      </c>
      <c r="S15703">
        <v>17</v>
      </c>
      <c r="T15703">
        <v>8414917</v>
      </c>
      <c r="U15703" t="str">
        <f t="shared" si="503"/>
        <v>6000012671056272348414917</v>
      </c>
      <c r="V15703" t="str">
        <f t="shared" si="502"/>
        <v>ABA / From Inventory</v>
      </c>
    </row>
    <row r="15704" spans="1:22" hidden="1">
      <c r="A15704" t="s">
        <v>19609</v>
      </c>
      <c r="B15704">
        <v>200144652</v>
      </c>
      <c r="C15704">
        <v>10420032</v>
      </c>
      <c r="D15704" t="s">
        <v>19658</v>
      </c>
      <c r="E15704" t="s">
        <v>236</v>
      </c>
      <c r="F15704" s="10">
        <v>46024</v>
      </c>
      <c r="G15704">
        <v>6</v>
      </c>
      <c r="H15704">
        <v>0</v>
      </c>
      <c r="I15704">
        <v>6</v>
      </c>
      <c r="J15704" t="s">
        <v>19590</v>
      </c>
      <c r="K15704">
        <v>1</v>
      </c>
      <c r="L15704">
        <v>8</v>
      </c>
      <c r="O15704" t="s">
        <v>302</v>
      </c>
      <c r="P15704" t="s">
        <v>19608</v>
      </c>
      <c r="R15704">
        <v>231783</v>
      </c>
      <c r="S15704">
        <v>4</v>
      </c>
      <c r="T15704">
        <v>2317834</v>
      </c>
      <c r="U15704" t="str">
        <f t="shared" si="503"/>
        <v>2001446521042003262317834</v>
      </c>
      <c r="V15704" t="str">
        <f t="shared" si="502"/>
        <v xml:space="preserve">Not Allocated / </v>
      </c>
    </row>
    <row r="15705" spans="1:22" hidden="1">
      <c r="A15705" t="s">
        <v>19609</v>
      </c>
      <c r="B15705">
        <v>200144652</v>
      </c>
      <c r="C15705">
        <v>10420032</v>
      </c>
      <c r="D15705" t="s">
        <v>19658</v>
      </c>
      <c r="E15705" t="s">
        <v>236</v>
      </c>
      <c r="F15705" s="10">
        <v>46024</v>
      </c>
      <c r="G15705">
        <v>3</v>
      </c>
      <c r="H15705">
        <v>0</v>
      </c>
      <c r="I15705">
        <v>3</v>
      </c>
      <c r="J15705" t="s">
        <v>19590</v>
      </c>
      <c r="K15705">
        <v>3</v>
      </c>
      <c r="L15705">
        <v>8</v>
      </c>
      <c r="O15705" t="s">
        <v>302</v>
      </c>
      <c r="P15705" t="s">
        <v>19608</v>
      </c>
      <c r="R15705">
        <v>231783</v>
      </c>
      <c r="S15705">
        <v>1</v>
      </c>
      <c r="T15705">
        <v>2317831</v>
      </c>
      <c r="U15705" t="str">
        <f t="shared" si="503"/>
        <v>2001446521042003232317831</v>
      </c>
      <c r="V15705" t="str">
        <f t="shared" si="502"/>
        <v xml:space="preserve">Not Allocated / </v>
      </c>
    </row>
    <row r="15706" spans="1:22" hidden="1">
      <c r="A15706" t="s">
        <v>19609</v>
      </c>
      <c r="B15706">
        <v>200144652</v>
      </c>
      <c r="C15706">
        <v>10256431</v>
      </c>
      <c r="D15706" t="s">
        <v>19658</v>
      </c>
      <c r="E15706" t="s">
        <v>236</v>
      </c>
      <c r="F15706" s="10">
        <v>46024</v>
      </c>
      <c r="G15706">
        <v>6</v>
      </c>
      <c r="H15706">
        <v>0</v>
      </c>
      <c r="I15706">
        <v>6</v>
      </c>
      <c r="J15706" t="s">
        <v>20313</v>
      </c>
      <c r="K15706">
        <v>1</v>
      </c>
      <c r="L15706">
        <v>6</v>
      </c>
      <c r="M15706">
        <v>4500031568</v>
      </c>
      <c r="N15706">
        <v>70</v>
      </c>
      <c r="O15706" t="s">
        <v>302</v>
      </c>
      <c r="P15706" t="s">
        <v>19608</v>
      </c>
      <c r="R15706">
        <v>231783</v>
      </c>
      <c r="S15706">
        <v>5</v>
      </c>
      <c r="T15706">
        <v>2317835</v>
      </c>
      <c r="U15706" t="str">
        <f t="shared" si="503"/>
        <v>2001446521025643162317835</v>
      </c>
      <c r="V15706" t="str">
        <f t="shared" si="502"/>
        <v>ABA / 4500031568</v>
      </c>
    </row>
    <row r="15707" spans="1:22" hidden="1">
      <c r="A15707" t="s">
        <v>19609</v>
      </c>
      <c r="B15707">
        <v>200144652</v>
      </c>
      <c r="C15707">
        <v>10256431</v>
      </c>
      <c r="D15707" t="s">
        <v>19658</v>
      </c>
      <c r="E15707" t="s">
        <v>236</v>
      </c>
      <c r="F15707" s="10">
        <v>46024</v>
      </c>
      <c r="G15707">
        <v>3</v>
      </c>
      <c r="H15707">
        <v>0</v>
      </c>
      <c r="I15707">
        <v>3</v>
      </c>
      <c r="J15707" t="s">
        <v>19590</v>
      </c>
      <c r="K15707">
        <v>2</v>
      </c>
      <c r="L15707">
        <v>6</v>
      </c>
      <c r="O15707" t="s">
        <v>302</v>
      </c>
      <c r="P15707" t="s">
        <v>19608</v>
      </c>
      <c r="R15707">
        <v>231783</v>
      </c>
      <c r="S15707">
        <v>2</v>
      </c>
      <c r="T15707">
        <v>2317832</v>
      </c>
      <c r="U15707" t="str">
        <f t="shared" si="503"/>
        <v>2001446521025643132317832</v>
      </c>
      <c r="V15707" t="str">
        <f t="shared" si="502"/>
        <v xml:space="preserve">Not Allocated / </v>
      </c>
    </row>
    <row r="15708" spans="1:22" hidden="1">
      <c r="A15708" t="s">
        <v>19609</v>
      </c>
      <c r="B15708">
        <v>200144652</v>
      </c>
      <c r="C15708">
        <v>10420029</v>
      </c>
      <c r="D15708" t="s">
        <v>19658</v>
      </c>
      <c r="E15708" t="s">
        <v>236</v>
      </c>
      <c r="F15708" s="10">
        <v>46024</v>
      </c>
      <c r="G15708">
        <v>9</v>
      </c>
      <c r="H15708">
        <v>0</v>
      </c>
      <c r="I15708">
        <v>9</v>
      </c>
      <c r="J15708" t="s">
        <v>19590</v>
      </c>
      <c r="K15708">
        <v>3</v>
      </c>
      <c r="L15708">
        <v>10</v>
      </c>
      <c r="O15708" t="s">
        <v>302</v>
      </c>
      <c r="P15708" t="s">
        <v>19607</v>
      </c>
      <c r="Q15708" t="s">
        <v>19608</v>
      </c>
      <c r="R15708">
        <v>231783</v>
      </c>
      <c r="S15708">
        <v>3</v>
      </c>
      <c r="T15708">
        <v>2317833</v>
      </c>
      <c r="U15708" t="str">
        <f t="shared" si="503"/>
        <v>2001446521042002992317833</v>
      </c>
      <c r="V15708" t="str">
        <f t="shared" si="502"/>
        <v xml:space="preserve">Not Allocated / </v>
      </c>
    </row>
    <row r="15709" spans="1:22" hidden="1">
      <c r="A15709" t="s">
        <v>19603</v>
      </c>
      <c r="B15709">
        <v>200058896</v>
      </c>
      <c r="C15709">
        <v>10494904</v>
      </c>
      <c r="D15709" t="s">
        <v>19677</v>
      </c>
      <c r="E15709" t="s">
        <v>19597</v>
      </c>
      <c r="F15709" s="10">
        <v>45540</v>
      </c>
      <c r="G15709">
        <v>1</v>
      </c>
      <c r="H15709">
        <v>0</v>
      </c>
      <c r="I15709">
        <v>1</v>
      </c>
      <c r="J15709" t="s">
        <v>20313</v>
      </c>
      <c r="K15709">
        <v>1</v>
      </c>
      <c r="L15709">
        <v>1</v>
      </c>
      <c r="M15709" t="s">
        <v>19593</v>
      </c>
      <c r="O15709" t="s">
        <v>302</v>
      </c>
      <c r="P15709" t="s">
        <v>19615</v>
      </c>
      <c r="Q15709" t="s">
        <v>19602</v>
      </c>
      <c r="R15709">
        <v>93224</v>
      </c>
      <c r="S15709">
        <v>3</v>
      </c>
      <c r="T15709">
        <v>932243</v>
      </c>
      <c r="U15709" t="str">
        <f t="shared" si="503"/>
        <v>200058896104949041932243</v>
      </c>
      <c r="V15709" t="str">
        <f t="shared" si="502"/>
        <v>ABA / From Inventory</v>
      </c>
    </row>
    <row r="15710" spans="1:22" hidden="1">
      <c r="A15710" t="s">
        <v>355</v>
      </c>
      <c r="B15710">
        <v>400000422</v>
      </c>
      <c r="C15710">
        <v>10257883</v>
      </c>
      <c r="F15710" s="10">
        <v>45546</v>
      </c>
      <c r="G15710">
        <v>1</v>
      </c>
      <c r="H15710">
        <v>0</v>
      </c>
      <c r="I15710">
        <v>1</v>
      </c>
      <c r="J15710" t="s">
        <v>20313</v>
      </c>
      <c r="K15710">
        <v>2</v>
      </c>
      <c r="L15710">
        <v>2</v>
      </c>
      <c r="M15710" t="s">
        <v>19593</v>
      </c>
      <c r="O15710" t="s">
        <v>362</v>
      </c>
      <c r="P15710" t="s">
        <v>300</v>
      </c>
      <c r="R15710">
        <v>262264</v>
      </c>
      <c r="S15710">
        <v>2</v>
      </c>
      <c r="T15710">
        <v>2622642</v>
      </c>
      <c r="U15710" t="str">
        <f t="shared" si="503"/>
        <v>4000004221025788312622642</v>
      </c>
      <c r="V15710" t="str">
        <f t="shared" si="502"/>
        <v>ABA / From Inventory</v>
      </c>
    </row>
    <row r="15711" spans="1:22" hidden="1">
      <c r="A15711" t="s">
        <v>19598</v>
      </c>
      <c r="B15711">
        <v>100040587</v>
      </c>
      <c r="C15711">
        <v>10568759</v>
      </c>
      <c r="D15711" t="s">
        <v>19864</v>
      </c>
      <c r="E15711" t="s">
        <v>19597</v>
      </c>
      <c r="F15711" s="10">
        <v>45621</v>
      </c>
      <c r="G15711">
        <v>12</v>
      </c>
      <c r="H15711">
        <v>0</v>
      </c>
      <c r="I15711">
        <v>12</v>
      </c>
      <c r="J15711" t="s">
        <v>20313</v>
      </c>
      <c r="K15711">
        <v>5</v>
      </c>
      <c r="L15711">
        <v>14</v>
      </c>
      <c r="M15711" t="s">
        <v>19593</v>
      </c>
      <c r="O15711" t="s">
        <v>302</v>
      </c>
      <c r="P15711" t="s">
        <v>314</v>
      </c>
      <c r="Q15711" t="s">
        <v>300</v>
      </c>
      <c r="R15711">
        <v>139091</v>
      </c>
      <c r="S15711">
        <v>1</v>
      </c>
      <c r="T15711">
        <v>1390911</v>
      </c>
      <c r="U15711" t="str">
        <f t="shared" si="503"/>
        <v>10004058710568759121390911</v>
      </c>
      <c r="V15711" t="str">
        <f t="shared" si="502"/>
        <v>ABA / From Inventory</v>
      </c>
    </row>
    <row r="15712" spans="1:22" hidden="1">
      <c r="A15712" t="s">
        <v>19598</v>
      </c>
      <c r="B15712">
        <v>100040587</v>
      </c>
      <c r="C15712">
        <v>10064374</v>
      </c>
      <c r="D15712" t="s">
        <v>19864</v>
      </c>
      <c r="E15712" t="s">
        <v>19597</v>
      </c>
      <c r="F15712" s="10">
        <v>45621</v>
      </c>
      <c r="G15712">
        <v>20</v>
      </c>
      <c r="H15712">
        <v>0</v>
      </c>
      <c r="I15712">
        <v>20</v>
      </c>
      <c r="J15712" t="s">
        <v>20313</v>
      </c>
      <c r="K15712">
        <v>4</v>
      </c>
      <c r="L15712">
        <v>9</v>
      </c>
      <c r="M15712" t="s">
        <v>19593</v>
      </c>
      <c r="O15712" t="s">
        <v>302</v>
      </c>
      <c r="P15712" t="s">
        <v>314</v>
      </c>
      <c r="Q15712" t="s">
        <v>300</v>
      </c>
      <c r="R15712">
        <v>139091</v>
      </c>
      <c r="S15712">
        <v>5</v>
      </c>
      <c r="T15712">
        <v>1390915</v>
      </c>
      <c r="U15712" t="str">
        <f t="shared" si="503"/>
        <v>10004058710064374201390915</v>
      </c>
      <c r="V15712" t="str">
        <f t="shared" si="502"/>
        <v>ABA / From Inventory</v>
      </c>
    </row>
    <row r="15713" spans="1:22" hidden="1">
      <c r="A15713" t="s">
        <v>19598</v>
      </c>
      <c r="B15713">
        <v>100040587</v>
      </c>
      <c r="C15713">
        <v>10608781</v>
      </c>
      <c r="D15713" t="s">
        <v>19864</v>
      </c>
      <c r="E15713" t="s">
        <v>19597</v>
      </c>
      <c r="F15713" s="10">
        <v>45621</v>
      </c>
      <c r="G15713">
        <v>2</v>
      </c>
      <c r="H15713">
        <v>0</v>
      </c>
      <c r="I15713">
        <v>2</v>
      </c>
      <c r="J15713" t="s">
        <v>20313</v>
      </c>
      <c r="K15713">
        <v>2</v>
      </c>
      <c r="L15713">
        <v>5</v>
      </c>
      <c r="M15713" t="s">
        <v>19593</v>
      </c>
      <c r="O15713" t="s">
        <v>302</v>
      </c>
      <c r="P15713" t="s">
        <v>314</v>
      </c>
      <c r="Q15713" t="s">
        <v>300</v>
      </c>
      <c r="R15713">
        <v>139091</v>
      </c>
      <c r="S15713">
        <v>4</v>
      </c>
      <c r="T15713">
        <v>1390914</v>
      </c>
      <c r="U15713" t="str">
        <f t="shared" si="503"/>
        <v>1000405871060878121390914</v>
      </c>
      <c r="V15713" t="str">
        <f t="shared" si="502"/>
        <v>ABA / From Inventory</v>
      </c>
    </row>
    <row r="15714" spans="1:22" hidden="1">
      <c r="A15714" t="s">
        <v>19598</v>
      </c>
      <c r="B15714">
        <v>100040587</v>
      </c>
      <c r="C15714">
        <v>10570211</v>
      </c>
      <c r="D15714" t="s">
        <v>19864</v>
      </c>
      <c r="E15714" t="s">
        <v>19597</v>
      </c>
      <c r="F15714" s="10">
        <v>45621</v>
      </c>
      <c r="G15714">
        <v>6</v>
      </c>
      <c r="H15714">
        <v>0</v>
      </c>
      <c r="I15714">
        <v>6</v>
      </c>
      <c r="J15714" t="s">
        <v>20313</v>
      </c>
      <c r="K15714">
        <v>9</v>
      </c>
      <c r="L15714">
        <v>16</v>
      </c>
      <c r="M15714" t="s">
        <v>19593</v>
      </c>
      <c r="O15714" t="s">
        <v>302</v>
      </c>
      <c r="P15714" t="s">
        <v>314</v>
      </c>
      <c r="Q15714" t="s">
        <v>300</v>
      </c>
      <c r="R15714">
        <v>139091</v>
      </c>
      <c r="S15714">
        <v>3</v>
      </c>
      <c r="T15714">
        <v>1390913</v>
      </c>
      <c r="U15714" t="str">
        <f t="shared" si="503"/>
        <v>1000405871057021161390913</v>
      </c>
      <c r="V15714" t="str">
        <f t="shared" si="502"/>
        <v>ABA / From Inventory</v>
      </c>
    </row>
    <row r="15715" spans="1:22" hidden="1">
      <c r="A15715" t="s">
        <v>19598</v>
      </c>
      <c r="B15715">
        <v>600003189</v>
      </c>
      <c r="C15715">
        <v>10301735</v>
      </c>
      <c r="D15715" t="s">
        <v>19753</v>
      </c>
      <c r="E15715" t="s">
        <v>19597</v>
      </c>
      <c r="F15715" s="10">
        <v>45558</v>
      </c>
      <c r="G15715">
        <v>50</v>
      </c>
      <c r="H15715">
        <v>0</v>
      </c>
      <c r="I15715">
        <v>50</v>
      </c>
      <c r="J15715" t="s">
        <v>20313</v>
      </c>
      <c r="K15715">
        <v>1</v>
      </c>
      <c r="L15715">
        <v>2</v>
      </c>
      <c r="M15715" t="s">
        <v>19593</v>
      </c>
      <c r="O15715" t="s">
        <v>302</v>
      </c>
      <c r="P15715" t="s">
        <v>314</v>
      </c>
      <c r="Q15715" t="s">
        <v>300</v>
      </c>
      <c r="R15715">
        <v>248102</v>
      </c>
      <c r="S15715">
        <v>103</v>
      </c>
      <c r="T15715">
        <v>248102103</v>
      </c>
      <c r="U15715" t="str">
        <f t="shared" si="503"/>
        <v>6000031891030173550248102103</v>
      </c>
      <c r="V15715" t="str">
        <f t="shared" si="502"/>
        <v>ABA / From Inventory</v>
      </c>
    </row>
    <row r="15716" spans="1:22" hidden="1">
      <c r="A15716" t="s">
        <v>19598</v>
      </c>
      <c r="B15716">
        <v>600003189</v>
      </c>
      <c r="C15716">
        <v>10609365</v>
      </c>
      <c r="D15716" t="s">
        <v>19753</v>
      </c>
      <c r="E15716" t="s">
        <v>19597</v>
      </c>
      <c r="F15716" s="10">
        <v>45558</v>
      </c>
      <c r="G15716">
        <v>50</v>
      </c>
      <c r="H15716">
        <v>46</v>
      </c>
      <c r="I15716">
        <v>4</v>
      </c>
      <c r="J15716" t="s">
        <v>20313</v>
      </c>
      <c r="K15716">
        <v>1</v>
      </c>
      <c r="L15716">
        <v>2</v>
      </c>
      <c r="M15716" t="s">
        <v>19593</v>
      </c>
      <c r="O15716" t="s">
        <v>302</v>
      </c>
      <c r="P15716" t="s">
        <v>314</v>
      </c>
      <c r="Q15716" t="s">
        <v>300</v>
      </c>
      <c r="R15716">
        <v>248102</v>
      </c>
      <c r="S15716">
        <v>128</v>
      </c>
      <c r="T15716">
        <v>248102128</v>
      </c>
      <c r="U15716" t="str">
        <f t="shared" si="503"/>
        <v>6000031891060936550248102128</v>
      </c>
      <c r="V15716" t="str">
        <f t="shared" si="502"/>
        <v>ABA / From Inventory</v>
      </c>
    </row>
    <row r="15717" spans="1:22" hidden="1">
      <c r="A15717" t="s">
        <v>19598</v>
      </c>
      <c r="B15717">
        <v>600003189</v>
      </c>
      <c r="C15717">
        <v>10027841</v>
      </c>
      <c r="D15717" t="s">
        <v>19753</v>
      </c>
      <c r="E15717" t="s">
        <v>19597</v>
      </c>
      <c r="F15717" s="10">
        <v>45558</v>
      </c>
      <c r="G15717">
        <v>6</v>
      </c>
      <c r="H15717">
        <v>1</v>
      </c>
      <c r="I15717">
        <v>5</v>
      </c>
      <c r="J15717" t="s">
        <v>20313</v>
      </c>
      <c r="K15717">
        <v>1</v>
      </c>
      <c r="L15717">
        <v>2</v>
      </c>
      <c r="M15717" t="s">
        <v>19593</v>
      </c>
      <c r="O15717" t="s">
        <v>302</v>
      </c>
      <c r="P15717" t="s">
        <v>314</v>
      </c>
      <c r="Q15717" t="s">
        <v>300</v>
      </c>
      <c r="R15717">
        <v>248102</v>
      </c>
      <c r="S15717">
        <v>16</v>
      </c>
      <c r="T15717">
        <v>24810216</v>
      </c>
      <c r="U15717" t="str">
        <f t="shared" si="503"/>
        <v>60000318910027841624810216</v>
      </c>
      <c r="V15717" t="str">
        <f t="shared" si="502"/>
        <v>ABA / From Inventory</v>
      </c>
    </row>
    <row r="15718" spans="1:22" hidden="1">
      <c r="A15718" t="s">
        <v>19598</v>
      </c>
      <c r="B15718">
        <v>600003189</v>
      </c>
      <c r="C15718">
        <v>10465381</v>
      </c>
      <c r="D15718" t="s">
        <v>19753</v>
      </c>
      <c r="E15718" t="s">
        <v>19597</v>
      </c>
      <c r="F15718" s="10">
        <v>45558</v>
      </c>
      <c r="G15718">
        <v>50</v>
      </c>
      <c r="H15718">
        <v>18</v>
      </c>
      <c r="I15718">
        <v>32</v>
      </c>
      <c r="J15718" t="s">
        <v>20313</v>
      </c>
      <c r="K15718">
        <v>1</v>
      </c>
      <c r="L15718">
        <v>3</v>
      </c>
      <c r="M15718" t="s">
        <v>19593</v>
      </c>
      <c r="O15718" t="s">
        <v>302</v>
      </c>
      <c r="P15718" t="s">
        <v>314</v>
      </c>
      <c r="Q15718" t="s">
        <v>300</v>
      </c>
      <c r="R15718">
        <v>248102</v>
      </c>
      <c r="S15718">
        <v>148</v>
      </c>
      <c r="T15718">
        <v>248102148</v>
      </c>
      <c r="U15718" t="str">
        <f t="shared" si="503"/>
        <v>6000031891046538150248102148</v>
      </c>
      <c r="V15718" t="str">
        <f t="shared" si="502"/>
        <v>ABA / From Inventory</v>
      </c>
    </row>
    <row r="15719" spans="1:22" hidden="1">
      <c r="A15719" t="s">
        <v>19598</v>
      </c>
      <c r="B15719">
        <v>600003189</v>
      </c>
      <c r="C15719">
        <v>10312385</v>
      </c>
      <c r="D15719" t="s">
        <v>19753</v>
      </c>
      <c r="E15719" t="s">
        <v>19597</v>
      </c>
      <c r="F15719" s="10">
        <v>45558</v>
      </c>
      <c r="G15719">
        <v>3</v>
      </c>
      <c r="H15719">
        <v>0</v>
      </c>
      <c r="I15719">
        <v>3</v>
      </c>
      <c r="J15719" t="s">
        <v>20313</v>
      </c>
      <c r="K15719">
        <v>1</v>
      </c>
      <c r="L15719">
        <v>1</v>
      </c>
      <c r="M15719" t="s">
        <v>19593</v>
      </c>
      <c r="O15719" t="s">
        <v>302</v>
      </c>
      <c r="P15719" t="s">
        <v>314</v>
      </c>
      <c r="Q15719" t="s">
        <v>300</v>
      </c>
      <c r="R15719">
        <v>248102</v>
      </c>
      <c r="S15719">
        <v>17</v>
      </c>
      <c r="T15719">
        <v>24810217</v>
      </c>
      <c r="U15719" t="str">
        <f t="shared" si="503"/>
        <v>60000318910312385324810217</v>
      </c>
      <c r="V15719" t="str">
        <f t="shared" si="502"/>
        <v>ABA / From Inventory</v>
      </c>
    </row>
    <row r="15720" spans="1:22" hidden="1">
      <c r="A15720" t="s">
        <v>19598</v>
      </c>
      <c r="B15720">
        <v>600003189</v>
      </c>
      <c r="C15720">
        <v>10035384</v>
      </c>
      <c r="D15720" t="s">
        <v>19753</v>
      </c>
      <c r="E15720" t="s">
        <v>19597</v>
      </c>
      <c r="F15720" s="10">
        <v>45558</v>
      </c>
      <c r="G15720">
        <v>10</v>
      </c>
      <c r="H15720">
        <v>0</v>
      </c>
      <c r="I15720">
        <v>10</v>
      </c>
      <c r="J15720" t="s">
        <v>20313</v>
      </c>
      <c r="K15720">
        <v>2</v>
      </c>
      <c r="L15720">
        <v>2</v>
      </c>
      <c r="M15720" t="s">
        <v>19593</v>
      </c>
      <c r="O15720" t="s">
        <v>302</v>
      </c>
      <c r="P15720" t="s">
        <v>314</v>
      </c>
      <c r="Q15720" t="s">
        <v>300</v>
      </c>
      <c r="R15720">
        <v>248102</v>
      </c>
      <c r="S15720">
        <v>64</v>
      </c>
      <c r="T15720">
        <v>24810264</v>
      </c>
      <c r="U15720" t="str">
        <f t="shared" si="503"/>
        <v>600003189100353841024810264</v>
      </c>
      <c r="V15720" t="str">
        <f t="shared" si="502"/>
        <v>ABA / From Inventory</v>
      </c>
    </row>
    <row r="15721" spans="1:22" hidden="1">
      <c r="A15721" t="s">
        <v>19598</v>
      </c>
      <c r="B15721">
        <v>600003189</v>
      </c>
      <c r="C15721">
        <v>10484476</v>
      </c>
      <c r="D15721" t="s">
        <v>19753</v>
      </c>
      <c r="E15721" t="s">
        <v>19597</v>
      </c>
      <c r="F15721" s="10">
        <v>45558</v>
      </c>
      <c r="G15721">
        <v>66</v>
      </c>
      <c r="H15721">
        <v>28</v>
      </c>
      <c r="I15721">
        <v>38</v>
      </c>
      <c r="J15721" t="s">
        <v>20313</v>
      </c>
      <c r="K15721">
        <v>1</v>
      </c>
      <c r="L15721">
        <v>1</v>
      </c>
      <c r="M15721" t="s">
        <v>19593</v>
      </c>
      <c r="O15721" t="s">
        <v>302</v>
      </c>
      <c r="P15721" t="s">
        <v>314</v>
      </c>
      <c r="Q15721" t="s">
        <v>300</v>
      </c>
      <c r="R15721">
        <v>248102</v>
      </c>
      <c r="S15721">
        <v>42</v>
      </c>
      <c r="T15721">
        <v>24810242</v>
      </c>
      <c r="U15721" t="str">
        <f t="shared" si="503"/>
        <v>600003189104844766624810242</v>
      </c>
      <c r="V15721" t="str">
        <f t="shared" si="502"/>
        <v>ABA / From Inventory</v>
      </c>
    </row>
    <row r="15722" spans="1:22" hidden="1">
      <c r="A15722" t="s">
        <v>19598</v>
      </c>
      <c r="B15722">
        <v>600003189</v>
      </c>
      <c r="C15722">
        <v>10529607</v>
      </c>
      <c r="D15722" t="s">
        <v>19753</v>
      </c>
      <c r="E15722" t="s">
        <v>19597</v>
      </c>
      <c r="F15722" s="10">
        <v>45558</v>
      </c>
      <c r="G15722">
        <v>12</v>
      </c>
      <c r="H15722">
        <v>6</v>
      </c>
      <c r="I15722">
        <v>6</v>
      </c>
      <c r="J15722" t="s">
        <v>20313</v>
      </c>
      <c r="K15722">
        <v>1</v>
      </c>
      <c r="L15722">
        <v>10</v>
      </c>
      <c r="M15722" t="s">
        <v>19593</v>
      </c>
      <c r="O15722" t="s">
        <v>302</v>
      </c>
      <c r="P15722" t="s">
        <v>314</v>
      </c>
      <c r="Q15722" t="s">
        <v>300</v>
      </c>
      <c r="R15722">
        <v>248102</v>
      </c>
      <c r="S15722">
        <v>38</v>
      </c>
      <c r="T15722">
        <v>24810238</v>
      </c>
      <c r="U15722" t="str">
        <f t="shared" si="503"/>
        <v>600003189105296071224810238</v>
      </c>
      <c r="V15722" t="str">
        <f t="shared" si="502"/>
        <v>ABA / From Inventory</v>
      </c>
    </row>
    <row r="15723" spans="1:22" hidden="1">
      <c r="A15723" t="s">
        <v>19598</v>
      </c>
      <c r="B15723">
        <v>600003189</v>
      </c>
      <c r="C15723">
        <v>10452973</v>
      </c>
      <c r="D15723" t="s">
        <v>19753</v>
      </c>
      <c r="E15723" t="s">
        <v>19597</v>
      </c>
      <c r="F15723" s="10">
        <v>45558</v>
      </c>
      <c r="G15723">
        <v>12</v>
      </c>
      <c r="H15723">
        <v>0</v>
      </c>
      <c r="I15723">
        <v>12</v>
      </c>
      <c r="J15723" t="s">
        <v>19590</v>
      </c>
      <c r="K15723">
        <v>2</v>
      </c>
      <c r="L15723">
        <v>2</v>
      </c>
      <c r="O15723" t="s">
        <v>302</v>
      </c>
      <c r="P15723" t="s">
        <v>314</v>
      </c>
      <c r="Q15723" t="s">
        <v>300</v>
      </c>
      <c r="R15723">
        <v>248102</v>
      </c>
      <c r="S15723">
        <v>39</v>
      </c>
      <c r="T15723">
        <v>24810239</v>
      </c>
      <c r="U15723" t="str">
        <f t="shared" si="503"/>
        <v>600003189104529731224810239</v>
      </c>
      <c r="V15723" t="str">
        <f t="shared" ref="V15723:V15786" si="504">_xlfn.CONCAT(J15723," / ",M15723)</f>
        <v xml:space="preserve">Not Allocated / </v>
      </c>
    </row>
    <row r="15724" spans="1:22" hidden="1">
      <c r="A15724" t="s">
        <v>19598</v>
      </c>
      <c r="B15724">
        <v>600003189</v>
      </c>
      <c r="C15724">
        <v>10465338</v>
      </c>
      <c r="D15724" t="s">
        <v>19753</v>
      </c>
      <c r="E15724" t="s">
        <v>19597</v>
      </c>
      <c r="F15724" s="10">
        <v>45558</v>
      </c>
      <c r="G15724">
        <v>50</v>
      </c>
      <c r="H15724">
        <v>6</v>
      </c>
      <c r="I15724">
        <v>44</v>
      </c>
      <c r="J15724" t="s">
        <v>20313</v>
      </c>
      <c r="K15724">
        <v>1</v>
      </c>
      <c r="L15724">
        <v>3</v>
      </c>
      <c r="M15724" t="s">
        <v>19593</v>
      </c>
      <c r="O15724" t="s">
        <v>302</v>
      </c>
      <c r="P15724" t="s">
        <v>314</v>
      </c>
      <c r="Q15724" t="s">
        <v>300</v>
      </c>
      <c r="R15724">
        <v>248102</v>
      </c>
      <c r="S15724">
        <v>20</v>
      </c>
      <c r="T15724">
        <v>24810220</v>
      </c>
      <c r="U15724" t="str">
        <f t="shared" si="503"/>
        <v>600003189104653385024810220</v>
      </c>
      <c r="V15724" t="str">
        <f t="shared" si="504"/>
        <v>ABA / From Inventory</v>
      </c>
    </row>
    <row r="15725" spans="1:22" hidden="1">
      <c r="A15725" t="s">
        <v>19598</v>
      </c>
      <c r="B15725">
        <v>600003189</v>
      </c>
      <c r="C15725">
        <v>10424907</v>
      </c>
      <c r="D15725" t="s">
        <v>19753</v>
      </c>
      <c r="E15725" t="s">
        <v>19597</v>
      </c>
      <c r="F15725" s="10">
        <v>45587</v>
      </c>
      <c r="G15725">
        <v>100</v>
      </c>
      <c r="H15725">
        <v>0</v>
      </c>
      <c r="I15725">
        <v>100</v>
      </c>
      <c r="J15725" t="s">
        <v>20313</v>
      </c>
      <c r="K15725">
        <v>1</v>
      </c>
      <c r="L15725">
        <v>1</v>
      </c>
      <c r="M15725" t="s">
        <v>19593</v>
      </c>
      <c r="O15725" t="s">
        <v>302</v>
      </c>
      <c r="P15725" t="s">
        <v>314</v>
      </c>
      <c r="Q15725" t="s">
        <v>300</v>
      </c>
      <c r="R15725">
        <v>248102</v>
      </c>
      <c r="S15725">
        <v>164</v>
      </c>
      <c r="T15725">
        <v>248102164</v>
      </c>
      <c r="U15725" t="str">
        <f t="shared" si="503"/>
        <v>60000318910424907100248102164</v>
      </c>
      <c r="V15725" t="str">
        <f t="shared" si="504"/>
        <v>ABA / From Inventory</v>
      </c>
    </row>
    <row r="15726" spans="1:22" hidden="1">
      <c r="A15726" t="s">
        <v>19598</v>
      </c>
      <c r="B15726">
        <v>600003189</v>
      </c>
      <c r="C15726">
        <v>10032968</v>
      </c>
      <c r="D15726" t="s">
        <v>19753</v>
      </c>
      <c r="E15726" t="s">
        <v>19597</v>
      </c>
      <c r="F15726" s="10">
        <v>45558</v>
      </c>
      <c r="G15726">
        <v>2</v>
      </c>
      <c r="H15726">
        <v>1</v>
      </c>
      <c r="I15726">
        <v>1</v>
      </c>
      <c r="J15726" t="s">
        <v>20313</v>
      </c>
      <c r="K15726">
        <v>1</v>
      </c>
      <c r="L15726">
        <v>1</v>
      </c>
      <c r="M15726" t="s">
        <v>19593</v>
      </c>
      <c r="O15726" t="s">
        <v>302</v>
      </c>
      <c r="P15726" t="s">
        <v>314</v>
      </c>
      <c r="Q15726" t="s">
        <v>300</v>
      </c>
      <c r="R15726">
        <v>248102</v>
      </c>
      <c r="S15726">
        <v>29</v>
      </c>
      <c r="T15726">
        <v>24810229</v>
      </c>
      <c r="U15726" t="str">
        <f t="shared" si="503"/>
        <v>60000318910032968224810229</v>
      </c>
      <c r="V15726" t="str">
        <f t="shared" si="504"/>
        <v>ABA / From Inventory</v>
      </c>
    </row>
    <row r="15727" spans="1:22" hidden="1">
      <c r="A15727" t="s">
        <v>19598</v>
      </c>
      <c r="B15727">
        <v>600003189</v>
      </c>
      <c r="C15727">
        <v>10529608</v>
      </c>
      <c r="D15727" t="s">
        <v>19753</v>
      </c>
      <c r="E15727" t="s">
        <v>19597</v>
      </c>
      <c r="F15727" s="10">
        <v>45558</v>
      </c>
      <c r="G15727">
        <v>12</v>
      </c>
      <c r="H15727">
        <v>1</v>
      </c>
      <c r="I15727">
        <v>11</v>
      </c>
      <c r="J15727" t="s">
        <v>20313</v>
      </c>
      <c r="K15727">
        <v>1</v>
      </c>
      <c r="L15727">
        <v>6</v>
      </c>
      <c r="M15727" t="s">
        <v>19593</v>
      </c>
      <c r="O15727" t="s">
        <v>302</v>
      </c>
      <c r="P15727" t="s">
        <v>314</v>
      </c>
      <c r="Q15727" t="s">
        <v>300</v>
      </c>
      <c r="R15727">
        <v>248102</v>
      </c>
      <c r="S15727">
        <v>37</v>
      </c>
      <c r="T15727">
        <v>24810237</v>
      </c>
      <c r="U15727" t="str">
        <f t="shared" si="503"/>
        <v>600003189105296081224810237</v>
      </c>
      <c r="V15727" t="str">
        <f t="shared" si="504"/>
        <v>ABA / From Inventory</v>
      </c>
    </row>
    <row r="15728" spans="1:22" hidden="1">
      <c r="A15728" t="s">
        <v>19598</v>
      </c>
      <c r="B15728">
        <v>600003189</v>
      </c>
      <c r="C15728">
        <v>10507178</v>
      </c>
      <c r="D15728" t="s">
        <v>19753</v>
      </c>
      <c r="E15728" t="s">
        <v>19597</v>
      </c>
      <c r="F15728" s="10">
        <v>45635</v>
      </c>
      <c r="G15728">
        <v>2</v>
      </c>
      <c r="H15728">
        <v>0</v>
      </c>
      <c r="I15728">
        <v>2</v>
      </c>
      <c r="J15728" t="s">
        <v>20313</v>
      </c>
      <c r="K15728">
        <v>1</v>
      </c>
      <c r="L15728">
        <v>1</v>
      </c>
      <c r="M15728" t="s">
        <v>19593</v>
      </c>
      <c r="O15728" t="s">
        <v>302</v>
      </c>
      <c r="P15728" t="s">
        <v>314</v>
      </c>
      <c r="Q15728" t="s">
        <v>300</v>
      </c>
      <c r="R15728">
        <v>248102</v>
      </c>
      <c r="S15728">
        <v>188</v>
      </c>
      <c r="T15728">
        <v>248102188</v>
      </c>
      <c r="U15728" t="str">
        <f t="shared" si="503"/>
        <v>600003189105071782248102188</v>
      </c>
      <c r="V15728" t="str">
        <f t="shared" si="504"/>
        <v>ABA / From Inventory</v>
      </c>
    </row>
    <row r="15729" spans="1:22" hidden="1">
      <c r="A15729" t="s">
        <v>19598</v>
      </c>
      <c r="B15729">
        <v>600003189</v>
      </c>
      <c r="C15729">
        <v>10606307</v>
      </c>
      <c r="D15729" t="s">
        <v>19753</v>
      </c>
      <c r="E15729" t="s">
        <v>19597</v>
      </c>
      <c r="F15729" s="10">
        <v>45558</v>
      </c>
      <c r="G15729">
        <v>2</v>
      </c>
      <c r="H15729">
        <v>0</v>
      </c>
      <c r="I15729">
        <v>2</v>
      </c>
      <c r="J15729" t="s">
        <v>20313</v>
      </c>
      <c r="K15729">
        <v>1</v>
      </c>
      <c r="L15729">
        <v>1</v>
      </c>
      <c r="M15729" t="s">
        <v>19593</v>
      </c>
      <c r="O15729" t="s">
        <v>302</v>
      </c>
      <c r="P15729" t="s">
        <v>314</v>
      </c>
      <c r="Q15729" t="s">
        <v>300</v>
      </c>
      <c r="R15729">
        <v>248102</v>
      </c>
      <c r="S15729">
        <v>27</v>
      </c>
      <c r="T15729">
        <v>24810227</v>
      </c>
      <c r="U15729" t="str">
        <f t="shared" si="503"/>
        <v>60000318910606307224810227</v>
      </c>
      <c r="V15729" t="str">
        <f t="shared" si="504"/>
        <v>ABA / From Inventory</v>
      </c>
    </row>
    <row r="15730" spans="1:22" hidden="1">
      <c r="A15730" t="s">
        <v>19598</v>
      </c>
      <c r="B15730">
        <v>600003189</v>
      </c>
      <c r="C15730">
        <v>10432080</v>
      </c>
      <c r="D15730" t="s">
        <v>19753</v>
      </c>
      <c r="E15730" t="s">
        <v>19597</v>
      </c>
      <c r="F15730" s="10">
        <v>45558</v>
      </c>
      <c r="G15730">
        <v>20</v>
      </c>
      <c r="H15730">
        <v>1</v>
      </c>
      <c r="I15730">
        <v>19</v>
      </c>
      <c r="J15730" t="s">
        <v>20313</v>
      </c>
      <c r="K15730">
        <v>1</v>
      </c>
      <c r="L15730">
        <v>1</v>
      </c>
      <c r="M15730" t="s">
        <v>19593</v>
      </c>
      <c r="O15730" t="s">
        <v>302</v>
      </c>
      <c r="P15730" t="s">
        <v>314</v>
      </c>
      <c r="Q15730" t="s">
        <v>300</v>
      </c>
      <c r="R15730">
        <v>248102</v>
      </c>
      <c r="S15730">
        <v>101</v>
      </c>
      <c r="T15730">
        <v>248102101</v>
      </c>
      <c r="U15730" t="str">
        <f t="shared" si="503"/>
        <v>6000031891043208020248102101</v>
      </c>
      <c r="V15730" t="str">
        <f t="shared" si="504"/>
        <v>ABA / From Inventory</v>
      </c>
    </row>
    <row r="15731" spans="1:22" hidden="1">
      <c r="A15731" t="s">
        <v>19598</v>
      </c>
      <c r="B15731">
        <v>600003189</v>
      </c>
      <c r="C15731">
        <v>10426746</v>
      </c>
      <c r="D15731" t="s">
        <v>19753</v>
      </c>
      <c r="E15731" t="s">
        <v>19597</v>
      </c>
      <c r="F15731" s="10">
        <v>45558</v>
      </c>
      <c r="G15731">
        <v>150</v>
      </c>
      <c r="H15731">
        <v>50</v>
      </c>
      <c r="I15731">
        <v>100</v>
      </c>
      <c r="J15731" t="s">
        <v>20313</v>
      </c>
      <c r="K15731">
        <v>1</v>
      </c>
      <c r="L15731">
        <v>1</v>
      </c>
      <c r="M15731" t="s">
        <v>19593</v>
      </c>
      <c r="O15731" t="s">
        <v>302</v>
      </c>
      <c r="P15731" t="s">
        <v>314</v>
      </c>
      <c r="Q15731" t="s">
        <v>300</v>
      </c>
      <c r="R15731">
        <v>248102</v>
      </c>
      <c r="S15731">
        <v>126</v>
      </c>
      <c r="T15731">
        <v>248102126</v>
      </c>
      <c r="U15731" t="str">
        <f t="shared" si="503"/>
        <v>60000318910426746150248102126</v>
      </c>
      <c r="V15731" t="str">
        <f t="shared" si="504"/>
        <v>ABA / From Inventory</v>
      </c>
    </row>
    <row r="15732" spans="1:22" hidden="1">
      <c r="A15732" t="s">
        <v>19598</v>
      </c>
      <c r="B15732">
        <v>600003189</v>
      </c>
      <c r="C15732">
        <v>10601858</v>
      </c>
      <c r="D15732" t="s">
        <v>19753</v>
      </c>
      <c r="E15732" t="s">
        <v>19597</v>
      </c>
      <c r="F15732" s="10">
        <v>45558</v>
      </c>
      <c r="G15732">
        <v>5</v>
      </c>
      <c r="H15732">
        <v>4</v>
      </c>
      <c r="I15732">
        <v>1</v>
      </c>
      <c r="J15732" t="s">
        <v>20313</v>
      </c>
      <c r="K15732">
        <v>1</v>
      </c>
      <c r="L15732">
        <v>1</v>
      </c>
      <c r="M15732" t="s">
        <v>19593</v>
      </c>
      <c r="O15732" t="s">
        <v>302</v>
      </c>
      <c r="P15732" t="s">
        <v>314</v>
      </c>
      <c r="Q15732" t="s">
        <v>300</v>
      </c>
      <c r="R15732">
        <v>248102</v>
      </c>
      <c r="S15732">
        <v>111</v>
      </c>
      <c r="T15732">
        <v>248102111</v>
      </c>
      <c r="U15732" t="str">
        <f t="shared" si="503"/>
        <v>600003189106018585248102111</v>
      </c>
      <c r="V15732" t="str">
        <f t="shared" si="504"/>
        <v>ABA / From Inventory</v>
      </c>
    </row>
    <row r="15733" spans="1:22" hidden="1">
      <c r="A15733" t="s">
        <v>19598</v>
      </c>
      <c r="B15733">
        <v>600003189</v>
      </c>
      <c r="C15733">
        <v>10245858</v>
      </c>
      <c r="D15733" t="s">
        <v>19753</v>
      </c>
      <c r="E15733" t="s">
        <v>19597</v>
      </c>
      <c r="F15733" s="10">
        <v>45558</v>
      </c>
      <c r="G15733">
        <v>300</v>
      </c>
      <c r="H15733">
        <v>43</v>
      </c>
      <c r="I15733">
        <v>257</v>
      </c>
      <c r="J15733" t="s">
        <v>20313</v>
      </c>
      <c r="K15733">
        <v>1</v>
      </c>
      <c r="L15733">
        <v>1</v>
      </c>
      <c r="M15733" t="s">
        <v>19593</v>
      </c>
      <c r="O15733" t="s">
        <v>302</v>
      </c>
      <c r="P15733" t="s">
        <v>314</v>
      </c>
      <c r="Q15733" t="s">
        <v>300</v>
      </c>
      <c r="R15733">
        <v>248102</v>
      </c>
      <c r="S15733">
        <v>117</v>
      </c>
      <c r="T15733">
        <v>248102117</v>
      </c>
      <c r="U15733" t="str">
        <f t="shared" si="503"/>
        <v>60000318910245858300248102117</v>
      </c>
      <c r="V15733" t="str">
        <f t="shared" si="504"/>
        <v>ABA / From Inventory</v>
      </c>
    </row>
    <row r="15734" spans="1:22" hidden="1">
      <c r="A15734" t="s">
        <v>19598</v>
      </c>
      <c r="B15734">
        <v>600003189</v>
      </c>
      <c r="C15734">
        <v>10562140</v>
      </c>
      <c r="D15734" t="s">
        <v>19753</v>
      </c>
      <c r="E15734" t="s">
        <v>19597</v>
      </c>
      <c r="F15734" s="10">
        <v>45558</v>
      </c>
      <c r="G15734">
        <v>50</v>
      </c>
      <c r="H15734">
        <v>10</v>
      </c>
      <c r="I15734">
        <v>40</v>
      </c>
      <c r="J15734" t="s">
        <v>20313</v>
      </c>
      <c r="K15734">
        <v>1</v>
      </c>
      <c r="L15734">
        <v>2</v>
      </c>
      <c r="M15734" t="s">
        <v>19593</v>
      </c>
      <c r="O15734" t="s">
        <v>302</v>
      </c>
      <c r="P15734" t="s">
        <v>314</v>
      </c>
      <c r="Q15734" t="s">
        <v>300</v>
      </c>
      <c r="R15734">
        <v>248102</v>
      </c>
      <c r="S15734">
        <v>96</v>
      </c>
      <c r="T15734">
        <v>24810296</v>
      </c>
      <c r="U15734" t="str">
        <f t="shared" si="503"/>
        <v>600003189105621405024810296</v>
      </c>
      <c r="V15734" t="str">
        <f t="shared" si="504"/>
        <v>ABA / From Inventory</v>
      </c>
    </row>
    <row r="15735" spans="1:22" hidden="1">
      <c r="A15735" t="s">
        <v>19598</v>
      </c>
      <c r="B15735">
        <v>600003189</v>
      </c>
      <c r="C15735">
        <v>10466293</v>
      </c>
      <c r="D15735" t="s">
        <v>19753</v>
      </c>
      <c r="E15735" t="s">
        <v>19597</v>
      </c>
      <c r="F15735" s="10">
        <v>45558</v>
      </c>
      <c r="G15735">
        <v>100</v>
      </c>
      <c r="H15735">
        <v>88</v>
      </c>
      <c r="I15735">
        <v>12</v>
      </c>
      <c r="J15735" t="s">
        <v>20313</v>
      </c>
      <c r="K15735">
        <v>1</v>
      </c>
      <c r="L15735">
        <v>4</v>
      </c>
      <c r="M15735" t="s">
        <v>19593</v>
      </c>
      <c r="O15735" t="s">
        <v>302</v>
      </c>
      <c r="P15735" t="s">
        <v>314</v>
      </c>
      <c r="Q15735" t="s">
        <v>300</v>
      </c>
      <c r="R15735">
        <v>248102</v>
      </c>
      <c r="S15735">
        <v>51</v>
      </c>
      <c r="T15735">
        <v>24810251</v>
      </c>
      <c r="U15735" t="str">
        <f t="shared" si="503"/>
        <v>6000031891046629310024810251</v>
      </c>
      <c r="V15735" t="str">
        <f t="shared" si="504"/>
        <v>ABA / From Inventory</v>
      </c>
    </row>
    <row r="15736" spans="1:22" hidden="1">
      <c r="A15736" t="s">
        <v>19598</v>
      </c>
      <c r="B15736">
        <v>600003189</v>
      </c>
      <c r="C15736">
        <v>10035382</v>
      </c>
      <c r="D15736" t="s">
        <v>19753</v>
      </c>
      <c r="E15736" t="s">
        <v>19597</v>
      </c>
      <c r="F15736" s="10">
        <v>45558</v>
      </c>
      <c r="G15736">
        <v>10</v>
      </c>
      <c r="H15736">
        <v>8</v>
      </c>
      <c r="I15736">
        <v>2</v>
      </c>
      <c r="J15736" t="s">
        <v>20313</v>
      </c>
      <c r="K15736">
        <v>1</v>
      </c>
      <c r="L15736">
        <v>3</v>
      </c>
      <c r="M15736" t="s">
        <v>19593</v>
      </c>
      <c r="O15736" t="s">
        <v>302</v>
      </c>
      <c r="P15736" t="s">
        <v>314</v>
      </c>
      <c r="Q15736" t="s">
        <v>300</v>
      </c>
      <c r="R15736">
        <v>248102</v>
      </c>
      <c r="S15736">
        <v>115</v>
      </c>
      <c r="T15736">
        <v>248102115</v>
      </c>
      <c r="U15736" t="str">
        <f t="shared" si="503"/>
        <v>6000031891003538210248102115</v>
      </c>
      <c r="V15736" t="str">
        <f t="shared" si="504"/>
        <v>ABA / From Inventory</v>
      </c>
    </row>
    <row r="15737" spans="1:22" hidden="1">
      <c r="A15737" t="s">
        <v>19598</v>
      </c>
      <c r="B15737">
        <v>600003189</v>
      </c>
      <c r="C15737">
        <v>10470720</v>
      </c>
      <c r="D15737" t="s">
        <v>19753</v>
      </c>
      <c r="E15737" t="s">
        <v>19597</v>
      </c>
      <c r="F15737" s="10">
        <v>45558</v>
      </c>
      <c r="G15737">
        <v>5</v>
      </c>
      <c r="H15737">
        <v>0</v>
      </c>
      <c r="I15737">
        <v>5</v>
      </c>
      <c r="J15737" t="s">
        <v>20313</v>
      </c>
      <c r="K15737">
        <v>1</v>
      </c>
      <c r="L15737">
        <v>2</v>
      </c>
      <c r="M15737" t="s">
        <v>19593</v>
      </c>
      <c r="O15737" t="s">
        <v>302</v>
      </c>
      <c r="P15737" t="s">
        <v>314</v>
      </c>
      <c r="Q15737" t="s">
        <v>300</v>
      </c>
      <c r="R15737">
        <v>248102</v>
      </c>
      <c r="S15737">
        <v>63</v>
      </c>
      <c r="T15737">
        <v>24810263</v>
      </c>
      <c r="U15737" t="str">
        <f t="shared" si="503"/>
        <v>60000318910470720524810263</v>
      </c>
      <c r="V15737" t="str">
        <f t="shared" si="504"/>
        <v>ABA / From Inventory</v>
      </c>
    </row>
    <row r="15738" spans="1:22" hidden="1">
      <c r="A15738" t="s">
        <v>19598</v>
      </c>
      <c r="B15738">
        <v>600003189</v>
      </c>
      <c r="C15738">
        <v>10424903</v>
      </c>
      <c r="D15738" t="s">
        <v>19753</v>
      </c>
      <c r="E15738" t="s">
        <v>19597</v>
      </c>
      <c r="F15738" s="10">
        <v>45558</v>
      </c>
      <c r="G15738">
        <v>6</v>
      </c>
      <c r="H15738">
        <v>1</v>
      </c>
      <c r="I15738">
        <v>5</v>
      </c>
      <c r="J15738" t="s">
        <v>20313</v>
      </c>
      <c r="K15738">
        <v>1</v>
      </c>
      <c r="L15738">
        <v>2</v>
      </c>
      <c r="M15738" t="s">
        <v>19593</v>
      </c>
      <c r="O15738" t="s">
        <v>302</v>
      </c>
      <c r="P15738" t="s">
        <v>314</v>
      </c>
      <c r="Q15738" t="s">
        <v>300</v>
      </c>
      <c r="R15738">
        <v>248102</v>
      </c>
      <c r="S15738">
        <v>48</v>
      </c>
      <c r="T15738">
        <v>24810248</v>
      </c>
      <c r="U15738" t="str">
        <f t="shared" si="503"/>
        <v>60000318910424903624810248</v>
      </c>
      <c r="V15738" t="str">
        <f t="shared" si="504"/>
        <v>ABA / From Inventory</v>
      </c>
    </row>
    <row r="15739" spans="1:22" hidden="1">
      <c r="A15739" t="s">
        <v>19598</v>
      </c>
      <c r="B15739">
        <v>600003189</v>
      </c>
      <c r="C15739">
        <v>10424903</v>
      </c>
      <c r="D15739" t="s">
        <v>19753</v>
      </c>
      <c r="E15739" t="s">
        <v>19597</v>
      </c>
      <c r="F15739" s="10">
        <v>45558</v>
      </c>
      <c r="G15739">
        <v>6</v>
      </c>
      <c r="H15739">
        <v>0</v>
      </c>
      <c r="I15739">
        <v>6</v>
      </c>
      <c r="J15739" t="s">
        <v>20313</v>
      </c>
      <c r="K15739">
        <v>2</v>
      </c>
      <c r="L15739">
        <v>2</v>
      </c>
      <c r="M15739" t="s">
        <v>19593</v>
      </c>
      <c r="O15739" t="s">
        <v>302</v>
      </c>
      <c r="P15739" t="s">
        <v>314</v>
      </c>
      <c r="Q15739" t="s">
        <v>300</v>
      </c>
      <c r="R15739">
        <v>248102</v>
      </c>
      <c r="S15739">
        <v>84</v>
      </c>
      <c r="T15739">
        <v>24810284</v>
      </c>
      <c r="U15739" t="str">
        <f t="shared" si="503"/>
        <v>60000318910424903624810284</v>
      </c>
      <c r="V15739" t="str">
        <f t="shared" si="504"/>
        <v>ABA / From Inventory</v>
      </c>
    </row>
    <row r="15740" spans="1:22" hidden="1">
      <c r="A15740" t="s">
        <v>19598</v>
      </c>
      <c r="B15740">
        <v>600003189</v>
      </c>
      <c r="C15740">
        <v>10431354</v>
      </c>
      <c r="D15740" t="s">
        <v>19753</v>
      </c>
      <c r="E15740" t="s">
        <v>19597</v>
      </c>
      <c r="F15740" s="10">
        <v>45558</v>
      </c>
      <c r="G15740">
        <v>50</v>
      </c>
      <c r="H15740">
        <v>20</v>
      </c>
      <c r="I15740">
        <v>30</v>
      </c>
      <c r="J15740" t="s">
        <v>20313</v>
      </c>
      <c r="K15740">
        <v>1</v>
      </c>
      <c r="L15740">
        <v>5</v>
      </c>
      <c r="M15740" t="s">
        <v>19593</v>
      </c>
      <c r="O15740" t="s">
        <v>302</v>
      </c>
      <c r="P15740" t="s">
        <v>314</v>
      </c>
      <c r="Q15740" t="s">
        <v>300</v>
      </c>
      <c r="R15740">
        <v>248102</v>
      </c>
      <c r="S15740">
        <v>107</v>
      </c>
      <c r="T15740">
        <v>248102107</v>
      </c>
      <c r="U15740" t="str">
        <f t="shared" si="503"/>
        <v>6000031891043135450248102107</v>
      </c>
      <c r="V15740" t="str">
        <f t="shared" si="504"/>
        <v>ABA / From Inventory</v>
      </c>
    </row>
    <row r="15741" spans="1:22" hidden="1">
      <c r="A15741" t="s">
        <v>19598</v>
      </c>
      <c r="B15741">
        <v>600003189</v>
      </c>
      <c r="C15741">
        <v>10492623</v>
      </c>
      <c r="D15741" t="s">
        <v>19753</v>
      </c>
      <c r="E15741" t="s">
        <v>19597</v>
      </c>
      <c r="F15741" s="10">
        <v>45558</v>
      </c>
      <c r="G15741">
        <v>100</v>
      </c>
      <c r="H15741">
        <v>0</v>
      </c>
      <c r="I15741">
        <v>100</v>
      </c>
      <c r="J15741" t="s">
        <v>20313</v>
      </c>
      <c r="K15741">
        <v>1</v>
      </c>
      <c r="L15741">
        <v>2</v>
      </c>
      <c r="M15741" t="s">
        <v>19593</v>
      </c>
      <c r="O15741" t="s">
        <v>302</v>
      </c>
      <c r="P15741" t="s">
        <v>314</v>
      </c>
      <c r="Q15741" t="s">
        <v>300</v>
      </c>
      <c r="R15741">
        <v>248102</v>
      </c>
      <c r="S15741">
        <v>149</v>
      </c>
      <c r="T15741">
        <v>248102149</v>
      </c>
      <c r="U15741" t="str">
        <f t="shared" si="503"/>
        <v>60000318910492623100248102149</v>
      </c>
      <c r="V15741" t="str">
        <f t="shared" si="504"/>
        <v>ABA / From Inventory</v>
      </c>
    </row>
    <row r="15742" spans="1:22" hidden="1">
      <c r="A15742" t="s">
        <v>19598</v>
      </c>
      <c r="B15742">
        <v>600003189</v>
      </c>
      <c r="C15742">
        <v>10492623</v>
      </c>
      <c r="D15742" t="s">
        <v>19753</v>
      </c>
      <c r="E15742" t="s">
        <v>19597</v>
      </c>
      <c r="F15742" s="10">
        <v>45635</v>
      </c>
      <c r="G15742">
        <v>50</v>
      </c>
      <c r="H15742">
        <v>0</v>
      </c>
      <c r="I15742">
        <v>50</v>
      </c>
      <c r="J15742" t="s">
        <v>20313</v>
      </c>
      <c r="K15742">
        <v>2</v>
      </c>
      <c r="L15742">
        <v>2</v>
      </c>
      <c r="M15742" t="s">
        <v>19593</v>
      </c>
      <c r="O15742" t="s">
        <v>302</v>
      </c>
      <c r="P15742" t="s">
        <v>314</v>
      </c>
      <c r="Q15742" t="s">
        <v>300</v>
      </c>
      <c r="R15742">
        <v>248102</v>
      </c>
      <c r="S15742">
        <v>177</v>
      </c>
      <c r="T15742">
        <v>248102177</v>
      </c>
      <c r="U15742" t="str">
        <f t="shared" si="503"/>
        <v>6000031891049262350248102177</v>
      </c>
      <c r="V15742" t="str">
        <f t="shared" si="504"/>
        <v>ABA / From Inventory</v>
      </c>
    </row>
    <row r="15743" spans="1:22" hidden="1">
      <c r="A15743" t="s">
        <v>19598</v>
      </c>
      <c r="B15743">
        <v>600003189</v>
      </c>
      <c r="C15743">
        <v>10034498</v>
      </c>
      <c r="D15743" t="s">
        <v>19753</v>
      </c>
      <c r="E15743" t="s">
        <v>19597</v>
      </c>
      <c r="F15743" s="10">
        <v>45558</v>
      </c>
      <c r="G15743">
        <v>10</v>
      </c>
      <c r="H15743">
        <v>9</v>
      </c>
      <c r="I15743">
        <v>1</v>
      </c>
      <c r="J15743" t="s">
        <v>20313</v>
      </c>
      <c r="K15743">
        <v>2</v>
      </c>
      <c r="L15743">
        <v>3</v>
      </c>
      <c r="M15743" t="s">
        <v>19593</v>
      </c>
      <c r="O15743" t="s">
        <v>302</v>
      </c>
      <c r="P15743" t="s">
        <v>314</v>
      </c>
      <c r="Q15743" t="s">
        <v>300</v>
      </c>
      <c r="R15743">
        <v>248102</v>
      </c>
      <c r="S15743">
        <v>13</v>
      </c>
      <c r="T15743">
        <v>24810213</v>
      </c>
      <c r="U15743" t="str">
        <f t="shared" si="503"/>
        <v>600003189100344981024810213</v>
      </c>
      <c r="V15743" t="str">
        <f t="shared" si="504"/>
        <v>ABA / From Inventory</v>
      </c>
    </row>
    <row r="15744" spans="1:22" hidden="1">
      <c r="A15744" t="s">
        <v>19598</v>
      </c>
      <c r="B15744">
        <v>600003189</v>
      </c>
      <c r="C15744">
        <v>10245812</v>
      </c>
      <c r="D15744" t="s">
        <v>19753</v>
      </c>
      <c r="E15744" t="s">
        <v>19597</v>
      </c>
      <c r="F15744" s="10">
        <v>45558</v>
      </c>
      <c r="G15744">
        <v>6</v>
      </c>
      <c r="H15744">
        <v>3</v>
      </c>
      <c r="I15744">
        <v>3</v>
      </c>
      <c r="J15744" t="s">
        <v>20313</v>
      </c>
      <c r="K15744">
        <v>1</v>
      </c>
      <c r="L15744">
        <v>7</v>
      </c>
      <c r="M15744" t="s">
        <v>19593</v>
      </c>
      <c r="O15744" t="s">
        <v>302</v>
      </c>
      <c r="P15744" t="s">
        <v>314</v>
      </c>
      <c r="Q15744" t="s">
        <v>300</v>
      </c>
      <c r="R15744">
        <v>248102</v>
      </c>
      <c r="S15744">
        <v>49</v>
      </c>
      <c r="T15744">
        <v>24810249</v>
      </c>
      <c r="U15744" t="str">
        <f t="shared" si="503"/>
        <v>60000318910245812624810249</v>
      </c>
      <c r="V15744" t="str">
        <f t="shared" si="504"/>
        <v>ABA / From Inventory</v>
      </c>
    </row>
    <row r="15745" spans="1:22" hidden="1">
      <c r="A15745" t="s">
        <v>19598</v>
      </c>
      <c r="B15745">
        <v>600003189</v>
      </c>
      <c r="C15745">
        <v>10464248</v>
      </c>
      <c r="D15745" t="s">
        <v>19753</v>
      </c>
      <c r="E15745" t="s">
        <v>19597</v>
      </c>
      <c r="F15745" s="10">
        <v>45558</v>
      </c>
      <c r="G15745">
        <v>50</v>
      </c>
      <c r="H15745">
        <v>10</v>
      </c>
      <c r="I15745">
        <v>40</v>
      </c>
      <c r="J15745" t="s">
        <v>20313</v>
      </c>
      <c r="K15745">
        <v>1</v>
      </c>
      <c r="L15745">
        <v>3</v>
      </c>
      <c r="M15745" t="s">
        <v>19593</v>
      </c>
      <c r="O15745" t="s">
        <v>302</v>
      </c>
      <c r="P15745" t="s">
        <v>314</v>
      </c>
      <c r="Q15745" t="s">
        <v>300</v>
      </c>
      <c r="R15745">
        <v>248102</v>
      </c>
      <c r="S15745">
        <v>120</v>
      </c>
      <c r="T15745">
        <v>248102120</v>
      </c>
      <c r="U15745" t="str">
        <f t="shared" si="503"/>
        <v>6000031891046424850248102120</v>
      </c>
      <c r="V15745" t="str">
        <f t="shared" si="504"/>
        <v>ABA / From Inventory</v>
      </c>
    </row>
    <row r="15746" spans="1:22" hidden="1">
      <c r="A15746" t="s">
        <v>19598</v>
      </c>
      <c r="B15746">
        <v>600003189</v>
      </c>
      <c r="C15746">
        <v>10570168</v>
      </c>
      <c r="D15746" t="s">
        <v>19753</v>
      </c>
      <c r="E15746" t="s">
        <v>19597</v>
      </c>
      <c r="F15746" s="10">
        <v>45635</v>
      </c>
      <c r="G15746">
        <v>6</v>
      </c>
      <c r="H15746">
        <v>5</v>
      </c>
      <c r="I15746">
        <v>1</v>
      </c>
      <c r="J15746" t="s">
        <v>20313</v>
      </c>
      <c r="K15746">
        <v>8</v>
      </c>
      <c r="L15746">
        <v>10</v>
      </c>
      <c r="M15746" t="s">
        <v>19593</v>
      </c>
      <c r="O15746" t="s">
        <v>302</v>
      </c>
      <c r="P15746" t="s">
        <v>314</v>
      </c>
      <c r="R15746">
        <v>248102</v>
      </c>
      <c r="S15746">
        <v>178</v>
      </c>
      <c r="T15746">
        <v>248102178</v>
      </c>
      <c r="U15746" t="str">
        <f t="shared" si="503"/>
        <v>600003189105701686248102178</v>
      </c>
      <c r="V15746" t="str">
        <f t="shared" si="504"/>
        <v>ABA / From Inventory</v>
      </c>
    </row>
    <row r="15747" spans="1:22" hidden="1">
      <c r="A15747" t="s">
        <v>19598</v>
      </c>
      <c r="B15747">
        <v>600003189</v>
      </c>
      <c r="C15747">
        <v>10424908</v>
      </c>
      <c r="D15747" t="s">
        <v>19753</v>
      </c>
      <c r="E15747" t="s">
        <v>19597</v>
      </c>
      <c r="F15747" s="10">
        <v>45558</v>
      </c>
      <c r="G15747">
        <v>10</v>
      </c>
      <c r="H15747">
        <v>6</v>
      </c>
      <c r="I15747">
        <v>4</v>
      </c>
      <c r="J15747" t="s">
        <v>20313</v>
      </c>
      <c r="K15747">
        <v>1</v>
      </c>
      <c r="L15747">
        <v>3</v>
      </c>
      <c r="M15747" t="s">
        <v>19593</v>
      </c>
      <c r="O15747" t="s">
        <v>302</v>
      </c>
      <c r="P15747" t="s">
        <v>314</v>
      </c>
      <c r="Q15747" t="s">
        <v>300</v>
      </c>
      <c r="R15747">
        <v>248102</v>
      </c>
      <c r="S15747">
        <v>118</v>
      </c>
      <c r="T15747">
        <v>248102118</v>
      </c>
      <c r="U15747" t="str">
        <f t="shared" ref="U15747:U15810" si="505">_xlfn.CONCAT(B15747,C15747,G15747,T15747)</f>
        <v>6000031891042490810248102118</v>
      </c>
      <c r="V15747" t="str">
        <f t="shared" si="504"/>
        <v>ABA / From Inventory</v>
      </c>
    </row>
    <row r="15748" spans="1:22" hidden="1">
      <c r="A15748" t="s">
        <v>19598</v>
      </c>
      <c r="B15748">
        <v>600003189</v>
      </c>
      <c r="C15748">
        <v>10424908</v>
      </c>
      <c r="D15748" t="s">
        <v>19753</v>
      </c>
      <c r="E15748" t="s">
        <v>19597</v>
      </c>
      <c r="F15748" s="10">
        <v>45558</v>
      </c>
      <c r="G15748">
        <v>30</v>
      </c>
      <c r="H15748">
        <v>2</v>
      </c>
      <c r="I15748">
        <v>28</v>
      </c>
      <c r="J15748" t="s">
        <v>20313</v>
      </c>
      <c r="K15748">
        <v>2</v>
      </c>
      <c r="L15748">
        <v>3</v>
      </c>
      <c r="M15748" t="s">
        <v>19593</v>
      </c>
      <c r="O15748" t="s">
        <v>302</v>
      </c>
      <c r="P15748" t="s">
        <v>314</v>
      </c>
      <c r="Q15748" t="s">
        <v>300</v>
      </c>
      <c r="R15748">
        <v>248102</v>
      </c>
      <c r="S15748">
        <v>57</v>
      </c>
      <c r="T15748">
        <v>24810257</v>
      </c>
      <c r="U15748" t="str">
        <f t="shared" si="505"/>
        <v>600003189104249083024810257</v>
      </c>
      <c r="V15748" t="str">
        <f t="shared" si="504"/>
        <v>ABA / From Inventory</v>
      </c>
    </row>
    <row r="15749" spans="1:22" hidden="1">
      <c r="A15749" t="s">
        <v>19598</v>
      </c>
      <c r="B15749">
        <v>600003189</v>
      </c>
      <c r="C15749">
        <v>10606306</v>
      </c>
      <c r="D15749" t="s">
        <v>19753</v>
      </c>
      <c r="E15749" t="s">
        <v>19597</v>
      </c>
      <c r="F15749" s="10">
        <v>45558</v>
      </c>
      <c r="G15749">
        <v>2</v>
      </c>
      <c r="H15749">
        <v>0</v>
      </c>
      <c r="I15749">
        <v>2</v>
      </c>
      <c r="J15749" t="s">
        <v>20313</v>
      </c>
      <c r="K15749">
        <v>1</v>
      </c>
      <c r="L15749">
        <v>1</v>
      </c>
      <c r="M15749" t="s">
        <v>19593</v>
      </c>
      <c r="O15749" t="s">
        <v>302</v>
      </c>
      <c r="P15749" t="s">
        <v>314</v>
      </c>
      <c r="Q15749" t="s">
        <v>300</v>
      </c>
      <c r="R15749">
        <v>248102</v>
      </c>
      <c r="S15749">
        <v>26</v>
      </c>
      <c r="T15749">
        <v>24810226</v>
      </c>
      <c r="U15749" t="str">
        <f t="shared" si="505"/>
        <v>60000318910606306224810226</v>
      </c>
      <c r="V15749" t="str">
        <f t="shared" si="504"/>
        <v>ABA / From Inventory</v>
      </c>
    </row>
    <row r="15750" spans="1:22" hidden="1">
      <c r="A15750" t="s">
        <v>19598</v>
      </c>
      <c r="B15750">
        <v>600003189</v>
      </c>
      <c r="C15750">
        <v>10467460</v>
      </c>
      <c r="D15750" t="s">
        <v>19753</v>
      </c>
      <c r="E15750" t="s">
        <v>19597</v>
      </c>
      <c r="F15750" s="10">
        <v>45558</v>
      </c>
      <c r="G15750">
        <v>2</v>
      </c>
      <c r="H15750">
        <v>1</v>
      </c>
      <c r="I15750">
        <v>1</v>
      </c>
      <c r="J15750" t="s">
        <v>19590</v>
      </c>
      <c r="K15750">
        <v>1</v>
      </c>
      <c r="L15750">
        <v>1</v>
      </c>
      <c r="O15750" t="s">
        <v>302</v>
      </c>
      <c r="P15750" t="s">
        <v>314</v>
      </c>
      <c r="Q15750" t="s">
        <v>300</v>
      </c>
      <c r="R15750">
        <v>248102</v>
      </c>
      <c r="S15750">
        <v>91</v>
      </c>
      <c r="T15750">
        <v>24810291</v>
      </c>
      <c r="U15750" t="str">
        <f t="shared" si="505"/>
        <v>60000318910467460224810291</v>
      </c>
      <c r="V15750" t="str">
        <f t="shared" si="504"/>
        <v xml:space="preserve">Not Allocated / </v>
      </c>
    </row>
    <row r="15751" spans="1:22" hidden="1">
      <c r="A15751" t="s">
        <v>19598</v>
      </c>
      <c r="B15751">
        <v>600003189</v>
      </c>
      <c r="C15751">
        <v>10034223</v>
      </c>
      <c r="D15751" t="s">
        <v>19753</v>
      </c>
      <c r="E15751" t="s">
        <v>19597</v>
      </c>
      <c r="F15751" s="10">
        <v>45558</v>
      </c>
      <c r="G15751">
        <v>4</v>
      </c>
      <c r="H15751">
        <v>1</v>
      </c>
      <c r="I15751">
        <v>3</v>
      </c>
      <c r="J15751" t="s">
        <v>20313</v>
      </c>
      <c r="K15751">
        <v>1</v>
      </c>
      <c r="L15751">
        <v>1</v>
      </c>
      <c r="M15751" t="s">
        <v>19593</v>
      </c>
      <c r="O15751" t="s">
        <v>302</v>
      </c>
      <c r="P15751" t="s">
        <v>314</v>
      </c>
      <c r="Q15751" t="s">
        <v>300</v>
      </c>
      <c r="R15751">
        <v>248102</v>
      </c>
      <c r="S15751">
        <v>12</v>
      </c>
      <c r="T15751">
        <v>24810212</v>
      </c>
      <c r="U15751" t="str">
        <f t="shared" si="505"/>
        <v>60000318910034223424810212</v>
      </c>
      <c r="V15751" t="str">
        <f t="shared" si="504"/>
        <v>ABA / From Inventory</v>
      </c>
    </row>
    <row r="15752" spans="1:22" hidden="1">
      <c r="A15752" t="s">
        <v>19598</v>
      </c>
      <c r="B15752">
        <v>600003189</v>
      </c>
      <c r="C15752">
        <v>10465376</v>
      </c>
      <c r="D15752" t="s">
        <v>19753</v>
      </c>
      <c r="E15752" t="s">
        <v>19597</v>
      </c>
      <c r="F15752" s="10">
        <v>45558</v>
      </c>
      <c r="G15752">
        <v>3</v>
      </c>
      <c r="H15752">
        <v>0</v>
      </c>
      <c r="I15752">
        <v>3</v>
      </c>
      <c r="J15752" t="s">
        <v>19590</v>
      </c>
      <c r="K15752">
        <v>1</v>
      </c>
      <c r="L15752">
        <v>3</v>
      </c>
      <c r="O15752" t="s">
        <v>302</v>
      </c>
      <c r="P15752" t="s">
        <v>314</v>
      </c>
      <c r="Q15752" t="s">
        <v>300</v>
      </c>
      <c r="R15752">
        <v>248102</v>
      </c>
      <c r="S15752">
        <v>21</v>
      </c>
      <c r="T15752">
        <v>24810221</v>
      </c>
      <c r="U15752" t="str">
        <f t="shared" si="505"/>
        <v>60000318910465376324810221</v>
      </c>
      <c r="V15752" t="str">
        <f t="shared" si="504"/>
        <v xml:space="preserve">Not Allocated / </v>
      </c>
    </row>
    <row r="15753" spans="1:22" hidden="1">
      <c r="A15753" t="s">
        <v>19598</v>
      </c>
      <c r="B15753">
        <v>600003189</v>
      </c>
      <c r="C15753">
        <v>10595012</v>
      </c>
      <c r="D15753" t="s">
        <v>19753</v>
      </c>
      <c r="E15753" t="s">
        <v>19597</v>
      </c>
      <c r="F15753" s="10">
        <v>45635</v>
      </c>
      <c r="G15753">
        <v>2</v>
      </c>
      <c r="H15753">
        <v>0</v>
      </c>
      <c r="I15753">
        <v>2</v>
      </c>
      <c r="J15753" t="s">
        <v>20313</v>
      </c>
      <c r="K15753">
        <v>1</v>
      </c>
      <c r="L15753">
        <v>1</v>
      </c>
      <c r="M15753" t="s">
        <v>19593</v>
      </c>
      <c r="O15753" t="s">
        <v>302</v>
      </c>
      <c r="P15753" t="s">
        <v>314</v>
      </c>
      <c r="Q15753" t="s">
        <v>300</v>
      </c>
      <c r="R15753">
        <v>248102</v>
      </c>
      <c r="S15753">
        <v>189</v>
      </c>
      <c r="T15753">
        <v>248102189</v>
      </c>
      <c r="U15753" t="str">
        <f t="shared" si="505"/>
        <v>600003189105950122248102189</v>
      </c>
      <c r="V15753" t="str">
        <f t="shared" si="504"/>
        <v>ABA / From Inventory</v>
      </c>
    </row>
    <row r="15754" spans="1:22" hidden="1">
      <c r="A15754" t="s">
        <v>19598</v>
      </c>
      <c r="B15754">
        <v>600003189</v>
      </c>
      <c r="C15754">
        <v>10484479</v>
      </c>
      <c r="D15754" t="s">
        <v>19753</v>
      </c>
      <c r="E15754" t="s">
        <v>19597</v>
      </c>
      <c r="F15754" s="10">
        <v>45558</v>
      </c>
      <c r="G15754">
        <v>12</v>
      </c>
      <c r="H15754">
        <v>0</v>
      </c>
      <c r="I15754">
        <v>12</v>
      </c>
      <c r="J15754" t="s">
        <v>20313</v>
      </c>
      <c r="K15754">
        <v>1</v>
      </c>
      <c r="L15754">
        <v>1</v>
      </c>
      <c r="M15754" t="s">
        <v>19593</v>
      </c>
      <c r="O15754" t="s">
        <v>302</v>
      </c>
      <c r="P15754" t="s">
        <v>314</v>
      </c>
      <c r="Q15754" t="s">
        <v>300</v>
      </c>
      <c r="R15754">
        <v>248102</v>
      </c>
      <c r="S15754">
        <v>40</v>
      </c>
      <c r="T15754">
        <v>24810240</v>
      </c>
      <c r="U15754" t="str">
        <f t="shared" si="505"/>
        <v>600003189104844791224810240</v>
      </c>
      <c r="V15754" t="str">
        <f t="shared" si="504"/>
        <v>ABA / From Inventory</v>
      </c>
    </row>
    <row r="15755" spans="1:22" hidden="1">
      <c r="A15755" t="s">
        <v>19598</v>
      </c>
      <c r="B15755">
        <v>600003189</v>
      </c>
      <c r="C15755">
        <v>10547072</v>
      </c>
      <c r="D15755" t="s">
        <v>19753</v>
      </c>
      <c r="E15755" t="s">
        <v>19597</v>
      </c>
      <c r="F15755" s="10">
        <v>45558</v>
      </c>
      <c r="G15755">
        <v>150</v>
      </c>
      <c r="H15755">
        <v>50</v>
      </c>
      <c r="I15755">
        <v>100</v>
      </c>
      <c r="J15755" t="s">
        <v>20313</v>
      </c>
      <c r="K15755">
        <v>1</v>
      </c>
      <c r="L15755">
        <v>1</v>
      </c>
      <c r="M15755" t="s">
        <v>19593</v>
      </c>
      <c r="O15755" t="s">
        <v>302</v>
      </c>
      <c r="P15755" t="s">
        <v>314</v>
      </c>
      <c r="Q15755" t="s">
        <v>300</v>
      </c>
      <c r="R15755">
        <v>248102</v>
      </c>
      <c r="S15755">
        <v>125</v>
      </c>
      <c r="T15755">
        <v>248102125</v>
      </c>
      <c r="U15755" t="str">
        <f t="shared" si="505"/>
        <v>60000318910547072150248102125</v>
      </c>
      <c r="V15755" t="str">
        <f t="shared" si="504"/>
        <v>ABA / From Inventory</v>
      </c>
    </row>
    <row r="15756" spans="1:22" hidden="1">
      <c r="A15756" t="s">
        <v>19598</v>
      </c>
      <c r="B15756">
        <v>600003189</v>
      </c>
      <c r="C15756">
        <v>10606308</v>
      </c>
      <c r="D15756" t="s">
        <v>19753</v>
      </c>
      <c r="E15756" t="s">
        <v>19597</v>
      </c>
      <c r="F15756" s="10">
        <v>45558</v>
      </c>
      <c r="G15756">
        <v>2</v>
      </c>
      <c r="H15756">
        <v>0</v>
      </c>
      <c r="I15756">
        <v>2</v>
      </c>
      <c r="J15756" t="s">
        <v>20313</v>
      </c>
      <c r="K15756">
        <v>1</v>
      </c>
      <c r="L15756">
        <v>1</v>
      </c>
      <c r="M15756" t="s">
        <v>19593</v>
      </c>
      <c r="O15756" t="s">
        <v>302</v>
      </c>
      <c r="P15756" t="s">
        <v>314</v>
      </c>
      <c r="Q15756" t="s">
        <v>300</v>
      </c>
      <c r="R15756">
        <v>248102</v>
      </c>
      <c r="S15756">
        <v>28</v>
      </c>
      <c r="T15756">
        <v>24810228</v>
      </c>
      <c r="U15756" t="str">
        <f t="shared" si="505"/>
        <v>60000318910606308224810228</v>
      </c>
      <c r="V15756" t="str">
        <f t="shared" si="504"/>
        <v>ABA / From Inventory</v>
      </c>
    </row>
    <row r="15757" spans="1:22" hidden="1">
      <c r="A15757" t="s">
        <v>19598</v>
      </c>
      <c r="B15757">
        <v>600003189</v>
      </c>
      <c r="C15757">
        <v>10047934</v>
      </c>
      <c r="D15757" t="s">
        <v>19753</v>
      </c>
      <c r="E15757" t="s">
        <v>19597</v>
      </c>
      <c r="F15757" s="10">
        <v>45558</v>
      </c>
      <c r="G15757">
        <v>20</v>
      </c>
      <c r="H15757">
        <v>6</v>
      </c>
      <c r="I15757">
        <v>14</v>
      </c>
      <c r="J15757" t="s">
        <v>20313</v>
      </c>
      <c r="K15757">
        <v>1</v>
      </c>
      <c r="L15757">
        <v>1</v>
      </c>
      <c r="M15757" t="s">
        <v>19593</v>
      </c>
      <c r="O15757" t="s">
        <v>302</v>
      </c>
      <c r="P15757" t="s">
        <v>314</v>
      </c>
      <c r="Q15757" t="s">
        <v>300</v>
      </c>
      <c r="R15757">
        <v>248102</v>
      </c>
      <c r="S15757">
        <v>15</v>
      </c>
      <c r="T15757">
        <v>24810215</v>
      </c>
      <c r="U15757" t="str">
        <f t="shared" si="505"/>
        <v>600003189100479342024810215</v>
      </c>
      <c r="V15757" t="str">
        <f t="shared" si="504"/>
        <v>ABA / From Inventory</v>
      </c>
    </row>
    <row r="15758" spans="1:22" hidden="1">
      <c r="A15758" t="s">
        <v>19598</v>
      </c>
      <c r="B15758">
        <v>600003189</v>
      </c>
      <c r="C15758">
        <v>10419636</v>
      </c>
      <c r="D15758" t="s">
        <v>19753</v>
      </c>
      <c r="E15758" t="s">
        <v>19597</v>
      </c>
      <c r="F15758" s="10">
        <v>45558</v>
      </c>
      <c r="G15758">
        <v>15</v>
      </c>
      <c r="H15758">
        <v>0</v>
      </c>
      <c r="I15758">
        <v>15</v>
      </c>
      <c r="J15758" t="s">
        <v>20313</v>
      </c>
      <c r="K15758">
        <v>2</v>
      </c>
      <c r="L15758">
        <v>2</v>
      </c>
      <c r="M15758" t="s">
        <v>19593</v>
      </c>
      <c r="O15758" t="s">
        <v>302</v>
      </c>
      <c r="P15758" t="s">
        <v>314</v>
      </c>
      <c r="Q15758" t="s">
        <v>300</v>
      </c>
      <c r="R15758">
        <v>248102</v>
      </c>
      <c r="S15758">
        <v>95</v>
      </c>
      <c r="T15758">
        <v>24810295</v>
      </c>
      <c r="U15758" t="str">
        <f t="shared" si="505"/>
        <v>600003189104196361524810295</v>
      </c>
      <c r="V15758" t="str">
        <f t="shared" si="504"/>
        <v>ABA / From Inventory</v>
      </c>
    </row>
    <row r="15759" spans="1:22" hidden="1">
      <c r="A15759" t="s">
        <v>19596</v>
      </c>
      <c r="B15759">
        <v>100034752</v>
      </c>
      <c r="C15759">
        <v>10413739</v>
      </c>
      <c r="D15759" t="s">
        <v>19832</v>
      </c>
      <c r="E15759" t="s">
        <v>236</v>
      </c>
      <c r="F15759" s="10">
        <v>46143</v>
      </c>
      <c r="G15759">
        <v>1</v>
      </c>
      <c r="H15759">
        <v>0</v>
      </c>
      <c r="I15759">
        <v>1</v>
      </c>
      <c r="J15759" t="s">
        <v>20313</v>
      </c>
      <c r="K15759">
        <v>1</v>
      </c>
      <c r="L15759">
        <v>1</v>
      </c>
      <c r="M15759" t="s">
        <v>19593</v>
      </c>
      <c r="O15759" t="s">
        <v>302</v>
      </c>
      <c r="P15759" t="s">
        <v>19595</v>
      </c>
      <c r="R15759">
        <v>133266</v>
      </c>
      <c r="S15759">
        <v>1</v>
      </c>
      <c r="T15759">
        <v>1332661</v>
      </c>
      <c r="U15759" t="str">
        <f t="shared" si="505"/>
        <v>1000347521041373911332661</v>
      </c>
      <c r="V15759" t="str">
        <f t="shared" si="504"/>
        <v>ABA / From Inventory</v>
      </c>
    </row>
    <row r="15760" spans="1:22" hidden="1">
      <c r="A15760" t="s">
        <v>19596</v>
      </c>
      <c r="B15760">
        <v>100034752</v>
      </c>
      <c r="C15760">
        <v>10223513</v>
      </c>
      <c r="D15760" t="s">
        <v>19832</v>
      </c>
      <c r="E15760" t="s">
        <v>236</v>
      </c>
      <c r="F15760" s="10">
        <v>46143</v>
      </c>
      <c r="G15760">
        <v>16</v>
      </c>
      <c r="H15760">
        <v>0</v>
      </c>
      <c r="I15760">
        <v>16</v>
      </c>
      <c r="J15760" t="s">
        <v>20313</v>
      </c>
      <c r="K15760">
        <v>1</v>
      </c>
      <c r="L15760">
        <v>1</v>
      </c>
      <c r="M15760">
        <v>4500040196</v>
      </c>
      <c r="N15760">
        <v>10</v>
      </c>
      <c r="O15760" t="s">
        <v>302</v>
      </c>
      <c r="P15760" t="s">
        <v>19595</v>
      </c>
      <c r="R15760">
        <v>133266</v>
      </c>
      <c r="S15760">
        <v>3</v>
      </c>
      <c r="T15760">
        <v>1332663</v>
      </c>
      <c r="U15760" t="str">
        <f t="shared" si="505"/>
        <v>10003475210223513161332663</v>
      </c>
      <c r="V15760" t="str">
        <f t="shared" si="504"/>
        <v>ABA / 4500040196</v>
      </c>
    </row>
    <row r="15761" spans="1:22" hidden="1">
      <c r="A15761" t="s">
        <v>19596</v>
      </c>
      <c r="B15761">
        <v>100034752</v>
      </c>
      <c r="C15761">
        <v>10060958</v>
      </c>
      <c r="D15761" t="s">
        <v>19832</v>
      </c>
      <c r="E15761" t="s">
        <v>236</v>
      </c>
      <c r="F15761" s="10">
        <v>46143</v>
      </c>
      <c r="G15761">
        <v>2</v>
      </c>
      <c r="H15761">
        <v>0</v>
      </c>
      <c r="I15761">
        <v>2</v>
      </c>
      <c r="J15761" t="s">
        <v>20313</v>
      </c>
      <c r="K15761">
        <v>7</v>
      </c>
      <c r="L15761">
        <v>7</v>
      </c>
      <c r="M15761" t="s">
        <v>19593</v>
      </c>
      <c r="O15761" t="s">
        <v>302</v>
      </c>
      <c r="P15761" t="s">
        <v>19595</v>
      </c>
      <c r="R15761">
        <v>133266</v>
      </c>
      <c r="S15761">
        <v>2</v>
      </c>
      <c r="T15761">
        <v>1332662</v>
      </c>
      <c r="U15761" t="str">
        <f t="shared" si="505"/>
        <v>1000347521006095821332662</v>
      </c>
      <c r="V15761" t="str">
        <f t="shared" si="504"/>
        <v>ABA / From Inventory</v>
      </c>
    </row>
    <row r="15762" spans="1:22" hidden="1">
      <c r="A15762" t="s">
        <v>19598</v>
      </c>
      <c r="B15762">
        <v>100046923</v>
      </c>
      <c r="C15762">
        <v>10037576</v>
      </c>
      <c r="D15762" t="s">
        <v>19761</v>
      </c>
      <c r="E15762" t="s">
        <v>19597</v>
      </c>
      <c r="F15762" s="10">
        <v>48946</v>
      </c>
      <c r="G15762">
        <v>2</v>
      </c>
      <c r="H15762">
        <v>0</v>
      </c>
      <c r="I15762">
        <v>2</v>
      </c>
      <c r="J15762" t="s">
        <v>20313</v>
      </c>
      <c r="K15762">
        <v>1</v>
      </c>
      <c r="L15762">
        <v>1</v>
      </c>
      <c r="M15762" t="s">
        <v>19593</v>
      </c>
      <c r="O15762" t="s">
        <v>302</v>
      </c>
      <c r="P15762" t="s">
        <v>314</v>
      </c>
      <c r="Q15762" t="s">
        <v>300</v>
      </c>
      <c r="R15762">
        <v>145427</v>
      </c>
      <c r="S15762">
        <v>20</v>
      </c>
      <c r="T15762">
        <v>14542720</v>
      </c>
      <c r="U15762" t="str">
        <f t="shared" si="505"/>
        <v>10004692310037576214542720</v>
      </c>
      <c r="V15762" t="str">
        <f t="shared" si="504"/>
        <v>ABA / From Inventory</v>
      </c>
    </row>
    <row r="15763" spans="1:22" hidden="1">
      <c r="A15763" t="s">
        <v>19598</v>
      </c>
      <c r="B15763">
        <v>100046923</v>
      </c>
      <c r="C15763">
        <v>10026669</v>
      </c>
      <c r="D15763" t="s">
        <v>19761</v>
      </c>
      <c r="E15763" t="s">
        <v>19597</v>
      </c>
      <c r="F15763" s="10">
        <v>48945</v>
      </c>
      <c r="G15763">
        <v>2</v>
      </c>
      <c r="H15763">
        <v>0</v>
      </c>
      <c r="I15763">
        <v>2</v>
      </c>
      <c r="J15763" t="s">
        <v>19590</v>
      </c>
      <c r="K15763">
        <v>1</v>
      </c>
      <c r="L15763">
        <v>1</v>
      </c>
      <c r="O15763" t="s">
        <v>302</v>
      </c>
      <c r="P15763" t="s">
        <v>314</v>
      </c>
      <c r="Q15763" t="s">
        <v>300</v>
      </c>
      <c r="R15763">
        <v>145427</v>
      </c>
      <c r="S15763">
        <v>2</v>
      </c>
      <c r="T15763">
        <v>1454272</v>
      </c>
      <c r="U15763" t="str">
        <f t="shared" si="505"/>
        <v>1000469231002666921454272</v>
      </c>
      <c r="V15763" t="str">
        <f t="shared" si="504"/>
        <v xml:space="preserve">Not Allocated / </v>
      </c>
    </row>
    <row r="15764" spans="1:22" hidden="1">
      <c r="A15764" t="s">
        <v>19598</v>
      </c>
      <c r="B15764">
        <v>100046923</v>
      </c>
      <c r="C15764">
        <v>10047970</v>
      </c>
      <c r="D15764" t="s">
        <v>19761</v>
      </c>
      <c r="E15764" t="s">
        <v>19597</v>
      </c>
      <c r="F15764" s="10">
        <v>48946</v>
      </c>
      <c r="G15764">
        <v>4</v>
      </c>
      <c r="H15764">
        <v>0</v>
      </c>
      <c r="I15764">
        <v>4</v>
      </c>
      <c r="J15764" t="s">
        <v>19590</v>
      </c>
      <c r="K15764">
        <v>4</v>
      </c>
      <c r="L15764">
        <v>4</v>
      </c>
      <c r="O15764" t="s">
        <v>302</v>
      </c>
      <c r="P15764" t="s">
        <v>314</v>
      </c>
      <c r="Q15764" t="s">
        <v>300</v>
      </c>
      <c r="R15764">
        <v>145427</v>
      </c>
      <c r="S15764">
        <v>12</v>
      </c>
      <c r="T15764">
        <v>14542712</v>
      </c>
      <c r="U15764" t="str">
        <f t="shared" si="505"/>
        <v>10004692310047970414542712</v>
      </c>
      <c r="V15764" t="str">
        <f t="shared" si="504"/>
        <v xml:space="preserve">Not Allocated / </v>
      </c>
    </row>
    <row r="15765" spans="1:22" hidden="1">
      <c r="A15765" t="s">
        <v>19598</v>
      </c>
      <c r="B15765">
        <v>100046923</v>
      </c>
      <c r="C15765">
        <v>10026827</v>
      </c>
      <c r="D15765" t="s">
        <v>19761</v>
      </c>
      <c r="E15765" t="s">
        <v>19597</v>
      </c>
      <c r="F15765" s="10">
        <v>48946</v>
      </c>
      <c r="G15765">
        <v>2</v>
      </c>
      <c r="H15765">
        <v>0</v>
      </c>
      <c r="I15765">
        <v>2</v>
      </c>
      <c r="J15765" t="s">
        <v>20313</v>
      </c>
      <c r="K15765">
        <v>1</v>
      </c>
      <c r="L15765">
        <v>1</v>
      </c>
      <c r="M15765" t="s">
        <v>19593</v>
      </c>
      <c r="O15765" t="s">
        <v>302</v>
      </c>
      <c r="P15765" t="s">
        <v>314</v>
      </c>
      <c r="Q15765" t="s">
        <v>300</v>
      </c>
      <c r="R15765">
        <v>145427</v>
      </c>
      <c r="S15765">
        <v>3</v>
      </c>
      <c r="T15765">
        <v>1454273</v>
      </c>
      <c r="U15765" t="str">
        <f t="shared" si="505"/>
        <v>1000469231002682721454273</v>
      </c>
      <c r="V15765" t="str">
        <f t="shared" si="504"/>
        <v>ABA / From Inventory</v>
      </c>
    </row>
    <row r="15766" spans="1:22" hidden="1">
      <c r="A15766" t="s">
        <v>19598</v>
      </c>
      <c r="B15766">
        <v>100046923</v>
      </c>
      <c r="C15766">
        <v>10059875</v>
      </c>
      <c r="D15766" t="s">
        <v>19761</v>
      </c>
      <c r="E15766" t="s">
        <v>19597</v>
      </c>
      <c r="F15766" s="10">
        <v>48945</v>
      </c>
      <c r="G15766">
        <v>2</v>
      </c>
      <c r="H15766">
        <v>0</v>
      </c>
      <c r="I15766">
        <v>2</v>
      </c>
      <c r="J15766" t="s">
        <v>20313</v>
      </c>
      <c r="K15766">
        <v>22</v>
      </c>
      <c r="L15766">
        <v>26</v>
      </c>
      <c r="M15766" t="s">
        <v>19593</v>
      </c>
      <c r="O15766" t="s">
        <v>302</v>
      </c>
      <c r="P15766" t="s">
        <v>314</v>
      </c>
      <c r="Q15766" t="s">
        <v>300</v>
      </c>
      <c r="R15766">
        <v>145427</v>
      </c>
      <c r="S15766">
        <v>24</v>
      </c>
      <c r="T15766">
        <v>14542724</v>
      </c>
      <c r="U15766" t="str">
        <f t="shared" si="505"/>
        <v>10004692310059875214542724</v>
      </c>
      <c r="V15766" t="str">
        <f t="shared" si="504"/>
        <v>ABA / From Inventory</v>
      </c>
    </row>
    <row r="15767" spans="1:22" hidden="1">
      <c r="A15767" t="s">
        <v>19598</v>
      </c>
      <c r="B15767">
        <v>100046923</v>
      </c>
      <c r="C15767">
        <v>10059875</v>
      </c>
      <c r="D15767" t="s">
        <v>19761</v>
      </c>
      <c r="E15767" t="s">
        <v>19597</v>
      </c>
      <c r="F15767" s="10">
        <v>48945</v>
      </c>
      <c r="G15767">
        <v>1</v>
      </c>
      <c r="H15767">
        <v>0</v>
      </c>
      <c r="I15767">
        <v>1</v>
      </c>
      <c r="J15767" t="s">
        <v>20313</v>
      </c>
      <c r="K15767">
        <v>24</v>
      </c>
      <c r="L15767">
        <v>26</v>
      </c>
      <c r="M15767" t="s">
        <v>19593</v>
      </c>
      <c r="O15767" t="s">
        <v>302</v>
      </c>
      <c r="P15767" t="s">
        <v>314</v>
      </c>
      <c r="Q15767" t="s">
        <v>300</v>
      </c>
      <c r="R15767">
        <v>145427</v>
      </c>
      <c r="S15767">
        <v>26</v>
      </c>
      <c r="T15767">
        <v>14542726</v>
      </c>
      <c r="U15767" t="str">
        <f t="shared" si="505"/>
        <v>10004692310059875114542726</v>
      </c>
      <c r="V15767" t="str">
        <f t="shared" si="504"/>
        <v>ABA / From Inventory</v>
      </c>
    </row>
    <row r="15768" spans="1:22" hidden="1">
      <c r="A15768" t="s">
        <v>19598</v>
      </c>
      <c r="B15768">
        <v>100046923</v>
      </c>
      <c r="C15768">
        <v>10059875</v>
      </c>
      <c r="D15768" t="s">
        <v>19761</v>
      </c>
      <c r="E15768" t="s">
        <v>19597</v>
      </c>
      <c r="F15768" s="10">
        <v>48946</v>
      </c>
      <c r="G15768">
        <v>1</v>
      </c>
      <c r="H15768">
        <v>0</v>
      </c>
      <c r="I15768">
        <v>1</v>
      </c>
      <c r="J15768" t="s">
        <v>20313</v>
      </c>
      <c r="K15768">
        <v>25</v>
      </c>
      <c r="L15768">
        <v>26</v>
      </c>
      <c r="M15768" t="s">
        <v>19593</v>
      </c>
      <c r="O15768" t="s">
        <v>302</v>
      </c>
      <c r="P15768" t="s">
        <v>314</v>
      </c>
      <c r="Q15768" t="s">
        <v>300</v>
      </c>
      <c r="R15768">
        <v>145427</v>
      </c>
      <c r="S15768">
        <v>33</v>
      </c>
      <c r="T15768">
        <v>14542733</v>
      </c>
      <c r="U15768" t="str">
        <f t="shared" si="505"/>
        <v>10004692310059875114542733</v>
      </c>
      <c r="V15768" t="str">
        <f t="shared" si="504"/>
        <v>ABA / From Inventory</v>
      </c>
    </row>
    <row r="15769" spans="1:22" hidden="1">
      <c r="A15769" t="s">
        <v>19598</v>
      </c>
      <c r="B15769">
        <v>100046923</v>
      </c>
      <c r="C15769">
        <v>10059875</v>
      </c>
      <c r="D15769" t="s">
        <v>19761</v>
      </c>
      <c r="E15769" t="s">
        <v>19597</v>
      </c>
      <c r="F15769" s="10">
        <v>48946</v>
      </c>
      <c r="G15769">
        <v>1</v>
      </c>
      <c r="H15769">
        <v>0</v>
      </c>
      <c r="I15769">
        <v>1</v>
      </c>
      <c r="J15769" t="s">
        <v>20313</v>
      </c>
      <c r="K15769">
        <v>26</v>
      </c>
      <c r="L15769">
        <v>26</v>
      </c>
      <c r="M15769" t="s">
        <v>19593</v>
      </c>
      <c r="O15769" t="s">
        <v>302</v>
      </c>
      <c r="P15769" t="s">
        <v>314</v>
      </c>
      <c r="Q15769" t="s">
        <v>300</v>
      </c>
      <c r="R15769">
        <v>145427</v>
      </c>
      <c r="S15769">
        <v>18</v>
      </c>
      <c r="T15769">
        <v>14542718</v>
      </c>
      <c r="U15769" t="str">
        <f t="shared" si="505"/>
        <v>10004692310059875114542718</v>
      </c>
      <c r="V15769" t="str">
        <f t="shared" si="504"/>
        <v>ABA / From Inventory</v>
      </c>
    </row>
    <row r="15770" spans="1:22" hidden="1">
      <c r="A15770" t="s">
        <v>19598</v>
      </c>
      <c r="B15770">
        <v>100046923</v>
      </c>
      <c r="C15770">
        <v>10063471</v>
      </c>
      <c r="D15770" t="s">
        <v>19761</v>
      </c>
      <c r="E15770" t="s">
        <v>19597</v>
      </c>
      <c r="F15770" s="10">
        <v>48946</v>
      </c>
      <c r="G15770">
        <v>1</v>
      </c>
      <c r="H15770">
        <v>0</v>
      </c>
      <c r="I15770">
        <v>1</v>
      </c>
      <c r="J15770" t="s">
        <v>20313</v>
      </c>
      <c r="K15770">
        <v>20</v>
      </c>
      <c r="L15770">
        <v>22</v>
      </c>
      <c r="M15770" t="s">
        <v>19593</v>
      </c>
      <c r="O15770" t="s">
        <v>302</v>
      </c>
      <c r="P15770" t="s">
        <v>314</v>
      </c>
      <c r="Q15770" t="s">
        <v>300</v>
      </c>
      <c r="R15770">
        <v>145427</v>
      </c>
      <c r="S15770">
        <v>36</v>
      </c>
      <c r="T15770">
        <v>14542736</v>
      </c>
      <c r="U15770" t="str">
        <f t="shared" si="505"/>
        <v>10004692310063471114542736</v>
      </c>
      <c r="V15770" t="str">
        <f t="shared" si="504"/>
        <v>ABA / From Inventory</v>
      </c>
    </row>
    <row r="15771" spans="1:22" hidden="1">
      <c r="A15771" t="s">
        <v>19598</v>
      </c>
      <c r="B15771">
        <v>100046923</v>
      </c>
      <c r="C15771">
        <v>10547438</v>
      </c>
      <c r="D15771" t="s">
        <v>19761</v>
      </c>
      <c r="E15771" t="s">
        <v>19597</v>
      </c>
      <c r="F15771" s="10">
        <v>48946</v>
      </c>
      <c r="G15771">
        <v>1</v>
      </c>
      <c r="H15771">
        <v>0</v>
      </c>
      <c r="I15771">
        <v>1</v>
      </c>
      <c r="J15771" t="s">
        <v>19590</v>
      </c>
      <c r="K15771">
        <v>2</v>
      </c>
      <c r="L15771">
        <v>2</v>
      </c>
      <c r="O15771" t="s">
        <v>302</v>
      </c>
      <c r="P15771" t="s">
        <v>314</v>
      </c>
      <c r="Q15771" t="s">
        <v>300</v>
      </c>
      <c r="R15771">
        <v>145427</v>
      </c>
      <c r="S15771">
        <v>35</v>
      </c>
      <c r="T15771">
        <v>14542735</v>
      </c>
      <c r="U15771" t="str">
        <f t="shared" si="505"/>
        <v>10004692310547438114542735</v>
      </c>
      <c r="V15771" t="str">
        <f t="shared" si="504"/>
        <v xml:space="preserve">Not Allocated / </v>
      </c>
    </row>
    <row r="15772" spans="1:22" hidden="1">
      <c r="A15772" t="s">
        <v>19598</v>
      </c>
      <c r="B15772">
        <v>100046923</v>
      </c>
      <c r="C15772">
        <v>10048122</v>
      </c>
      <c r="D15772" t="s">
        <v>19761</v>
      </c>
      <c r="E15772" t="s">
        <v>19597</v>
      </c>
      <c r="F15772" s="10">
        <v>48946</v>
      </c>
      <c r="G15772">
        <v>5</v>
      </c>
      <c r="H15772">
        <v>0</v>
      </c>
      <c r="I15772">
        <v>5</v>
      </c>
      <c r="J15772" t="s">
        <v>20313</v>
      </c>
      <c r="K15772">
        <v>1</v>
      </c>
      <c r="L15772">
        <v>1</v>
      </c>
      <c r="M15772" t="s">
        <v>19593</v>
      </c>
      <c r="O15772" t="s">
        <v>302</v>
      </c>
      <c r="P15772" t="s">
        <v>314</v>
      </c>
      <c r="Q15772" t="s">
        <v>300</v>
      </c>
      <c r="R15772">
        <v>145427</v>
      </c>
      <c r="S15772">
        <v>9</v>
      </c>
      <c r="T15772">
        <v>1454279</v>
      </c>
      <c r="U15772" t="str">
        <f t="shared" si="505"/>
        <v>1000469231004812251454279</v>
      </c>
      <c r="V15772" t="str">
        <f t="shared" si="504"/>
        <v>ABA / From Inventory</v>
      </c>
    </row>
    <row r="15773" spans="1:22" hidden="1">
      <c r="A15773" t="s">
        <v>19598</v>
      </c>
      <c r="B15773">
        <v>100046923</v>
      </c>
      <c r="C15773">
        <v>10059871</v>
      </c>
      <c r="D15773" t="s">
        <v>19761</v>
      </c>
      <c r="E15773" t="s">
        <v>19597</v>
      </c>
      <c r="F15773" s="10">
        <v>48946</v>
      </c>
      <c r="G15773">
        <v>3</v>
      </c>
      <c r="H15773">
        <v>0</v>
      </c>
      <c r="I15773">
        <v>3</v>
      </c>
      <c r="J15773" t="s">
        <v>19590</v>
      </c>
      <c r="K15773">
        <v>3</v>
      </c>
      <c r="L15773">
        <v>3</v>
      </c>
      <c r="O15773" t="s">
        <v>302</v>
      </c>
      <c r="P15773" t="s">
        <v>314</v>
      </c>
      <c r="Q15773" t="s">
        <v>300</v>
      </c>
      <c r="R15773">
        <v>145427</v>
      </c>
      <c r="S15773">
        <v>22</v>
      </c>
      <c r="T15773">
        <v>14542722</v>
      </c>
      <c r="U15773" t="str">
        <f t="shared" si="505"/>
        <v>10004692310059871314542722</v>
      </c>
      <c r="V15773" t="str">
        <f t="shared" si="504"/>
        <v xml:space="preserve">Not Allocated / </v>
      </c>
    </row>
    <row r="15774" spans="1:22" hidden="1">
      <c r="A15774" t="s">
        <v>19598</v>
      </c>
      <c r="B15774">
        <v>100046923</v>
      </c>
      <c r="C15774">
        <v>10027071</v>
      </c>
      <c r="D15774" t="s">
        <v>19761</v>
      </c>
      <c r="E15774" t="s">
        <v>19597</v>
      </c>
      <c r="F15774" s="10">
        <v>48945</v>
      </c>
      <c r="G15774">
        <v>2</v>
      </c>
      <c r="H15774">
        <v>0</v>
      </c>
      <c r="I15774">
        <v>2</v>
      </c>
      <c r="J15774" t="s">
        <v>20313</v>
      </c>
      <c r="K15774">
        <v>2</v>
      </c>
      <c r="L15774">
        <v>2</v>
      </c>
      <c r="M15774" t="s">
        <v>19593</v>
      </c>
      <c r="O15774" t="s">
        <v>302</v>
      </c>
      <c r="P15774" t="s">
        <v>314</v>
      </c>
      <c r="Q15774" t="s">
        <v>300</v>
      </c>
      <c r="R15774">
        <v>145427</v>
      </c>
      <c r="S15774">
        <v>25</v>
      </c>
      <c r="T15774">
        <v>14542725</v>
      </c>
      <c r="U15774" t="str">
        <f t="shared" si="505"/>
        <v>10004692310027071214542725</v>
      </c>
      <c r="V15774" t="str">
        <f t="shared" si="504"/>
        <v>ABA / From Inventory</v>
      </c>
    </row>
    <row r="15775" spans="1:22" hidden="1">
      <c r="A15775" t="s">
        <v>19598</v>
      </c>
      <c r="B15775">
        <v>100046923</v>
      </c>
      <c r="C15775">
        <v>10038174</v>
      </c>
      <c r="D15775" t="s">
        <v>19761</v>
      </c>
      <c r="E15775" t="s">
        <v>19597</v>
      </c>
      <c r="F15775" s="10">
        <v>48946</v>
      </c>
      <c r="G15775">
        <v>1</v>
      </c>
      <c r="H15775">
        <v>0</v>
      </c>
      <c r="I15775">
        <v>1</v>
      </c>
      <c r="J15775" t="s">
        <v>20313</v>
      </c>
      <c r="K15775">
        <v>13</v>
      </c>
      <c r="L15775">
        <v>13</v>
      </c>
      <c r="M15775" t="s">
        <v>19593</v>
      </c>
      <c r="O15775" t="s">
        <v>302</v>
      </c>
      <c r="P15775" t="s">
        <v>314</v>
      </c>
      <c r="Q15775" t="s">
        <v>300</v>
      </c>
      <c r="R15775">
        <v>145427</v>
      </c>
      <c r="S15775">
        <v>15</v>
      </c>
      <c r="T15775">
        <v>14542715</v>
      </c>
      <c r="U15775" t="str">
        <f t="shared" si="505"/>
        <v>10004692310038174114542715</v>
      </c>
      <c r="V15775" t="str">
        <f t="shared" si="504"/>
        <v>ABA / From Inventory</v>
      </c>
    </row>
    <row r="15776" spans="1:22" hidden="1">
      <c r="A15776" t="s">
        <v>19598</v>
      </c>
      <c r="B15776">
        <v>100046923</v>
      </c>
      <c r="C15776">
        <v>10203131</v>
      </c>
      <c r="D15776" t="s">
        <v>19761</v>
      </c>
      <c r="E15776" t="s">
        <v>19597</v>
      </c>
      <c r="F15776" s="10">
        <v>48946</v>
      </c>
      <c r="G15776">
        <v>2</v>
      </c>
      <c r="H15776">
        <v>0</v>
      </c>
      <c r="I15776">
        <v>2</v>
      </c>
      <c r="J15776" t="s">
        <v>20313</v>
      </c>
      <c r="K15776">
        <v>2</v>
      </c>
      <c r="L15776">
        <v>2</v>
      </c>
      <c r="M15776">
        <v>4500040230</v>
      </c>
      <c r="N15776">
        <v>80</v>
      </c>
      <c r="O15776" t="s">
        <v>302</v>
      </c>
      <c r="P15776" t="s">
        <v>314</v>
      </c>
      <c r="Q15776" t="s">
        <v>300</v>
      </c>
      <c r="R15776">
        <v>145427</v>
      </c>
      <c r="S15776">
        <v>21</v>
      </c>
      <c r="T15776">
        <v>14542721</v>
      </c>
      <c r="U15776" t="str">
        <f t="shared" si="505"/>
        <v>10004692310203131214542721</v>
      </c>
      <c r="V15776" t="str">
        <f t="shared" si="504"/>
        <v>ABA / 4500040230</v>
      </c>
    </row>
    <row r="15777" spans="1:22" hidden="1">
      <c r="A15777" t="s">
        <v>19598</v>
      </c>
      <c r="B15777">
        <v>100046923</v>
      </c>
      <c r="C15777">
        <v>10047980</v>
      </c>
      <c r="D15777" t="s">
        <v>19761</v>
      </c>
      <c r="E15777" t="s">
        <v>19597</v>
      </c>
      <c r="F15777" s="10">
        <v>48946</v>
      </c>
      <c r="G15777">
        <v>2</v>
      </c>
      <c r="H15777">
        <v>0</v>
      </c>
      <c r="I15777">
        <v>2</v>
      </c>
      <c r="J15777" t="s">
        <v>20313</v>
      </c>
      <c r="K15777">
        <v>8</v>
      </c>
      <c r="L15777">
        <v>8</v>
      </c>
      <c r="M15777" t="s">
        <v>19593</v>
      </c>
      <c r="O15777" t="s">
        <v>302</v>
      </c>
      <c r="P15777" t="s">
        <v>314</v>
      </c>
      <c r="Q15777" t="s">
        <v>300</v>
      </c>
      <c r="R15777">
        <v>145427</v>
      </c>
      <c r="S15777">
        <v>8</v>
      </c>
      <c r="T15777">
        <v>1454278</v>
      </c>
      <c r="U15777" t="str">
        <f t="shared" si="505"/>
        <v>1000469231004798021454278</v>
      </c>
      <c r="V15777" t="str">
        <f t="shared" si="504"/>
        <v>ABA / From Inventory</v>
      </c>
    </row>
    <row r="15778" spans="1:22" hidden="1">
      <c r="A15778" t="s">
        <v>19598</v>
      </c>
      <c r="B15778">
        <v>100046923</v>
      </c>
      <c r="C15778">
        <v>10047899</v>
      </c>
      <c r="D15778" t="s">
        <v>19761</v>
      </c>
      <c r="E15778" t="s">
        <v>19597</v>
      </c>
      <c r="F15778" s="10">
        <v>48946</v>
      </c>
      <c r="G15778">
        <v>2</v>
      </c>
      <c r="H15778">
        <v>0</v>
      </c>
      <c r="I15778">
        <v>2</v>
      </c>
      <c r="J15778" t="s">
        <v>20313</v>
      </c>
      <c r="K15778">
        <v>11</v>
      </c>
      <c r="L15778">
        <v>11</v>
      </c>
      <c r="M15778" t="s">
        <v>19593</v>
      </c>
      <c r="O15778" t="s">
        <v>302</v>
      </c>
      <c r="P15778" t="s">
        <v>314</v>
      </c>
      <c r="Q15778" t="s">
        <v>300</v>
      </c>
      <c r="R15778">
        <v>145427</v>
      </c>
      <c r="S15778">
        <v>11</v>
      </c>
      <c r="T15778">
        <v>14542711</v>
      </c>
      <c r="U15778" t="str">
        <f t="shared" si="505"/>
        <v>10004692310047899214542711</v>
      </c>
      <c r="V15778" t="str">
        <f t="shared" si="504"/>
        <v>ABA / From Inventory</v>
      </c>
    </row>
    <row r="15779" spans="1:22" hidden="1">
      <c r="A15779" t="s">
        <v>19598</v>
      </c>
      <c r="B15779">
        <v>100046923</v>
      </c>
      <c r="C15779">
        <v>10038178</v>
      </c>
      <c r="D15779" t="s">
        <v>19761</v>
      </c>
      <c r="E15779" t="s">
        <v>19597</v>
      </c>
      <c r="F15779" s="10">
        <v>48946</v>
      </c>
      <c r="G15779">
        <v>1</v>
      </c>
      <c r="H15779">
        <v>0</v>
      </c>
      <c r="I15779">
        <v>1</v>
      </c>
      <c r="J15779" t="s">
        <v>20313</v>
      </c>
      <c r="K15779">
        <v>33</v>
      </c>
      <c r="L15779">
        <v>34</v>
      </c>
      <c r="M15779" t="s">
        <v>19593</v>
      </c>
      <c r="O15779" t="s">
        <v>302</v>
      </c>
      <c r="P15779" t="s">
        <v>314</v>
      </c>
      <c r="Q15779" t="s">
        <v>300</v>
      </c>
      <c r="R15779">
        <v>145427</v>
      </c>
      <c r="S15779">
        <v>5</v>
      </c>
      <c r="T15779">
        <v>1454275</v>
      </c>
      <c r="U15779" t="str">
        <f t="shared" si="505"/>
        <v>1000469231003817811454275</v>
      </c>
      <c r="V15779" t="str">
        <f t="shared" si="504"/>
        <v>ABA / From Inventory</v>
      </c>
    </row>
    <row r="15780" spans="1:22" hidden="1">
      <c r="A15780" t="s">
        <v>19598</v>
      </c>
      <c r="B15780">
        <v>100046923</v>
      </c>
      <c r="C15780">
        <v>10047969</v>
      </c>
      <c r="D15780" t="s">
        <v>19761</v>
      </c>
      <c r="E15780" t="s">
        <v>19597</v>
      </c>
      <c r="F15780" s="10">
        <v>48946</v>
      </c>
      <c r="G15780">
        <v>2</v>
      </c>
      <c r="H15780">
        <v>0</v>
      </c>
      <c r="I15780">
        <v>2</v>
      </c>
      <c r="J15780" t="s">
        <v>20313</v>
      </c>
      <c r="K15780">
        <v>1</v>
      </c>
      <c r="L15780">
        <v>1</v>
      </c>
      <c r="M15780" t="s">
        <v>19593</v>
      </c>
      <c r="O15780" t="s">
        <v>302</v>
      </c>
      <c r="P15780" t="s">
        <v>314</v>
      </c>
      <c r="Q15780" t="s">
        <v>300</v>
      </c>
      <c r="R15780">
        <v>145427</v>
      </c>
      <c r="S15780">
        <v>13</v>
      </c>
      <c r="T15780">
        <v>14542713</v>
      </c>
      <c r="U15780" t="str">
        <f t="shared" si="505"/>
        <v>10004692310047969214542713</v>
      </c>
      <c r="V15780" t="str">
        <f t="shared" si="504"/>
        <v>ABA / From Inventory</v>
      </c>
    </row>
    <row r="15781" spans="1:22" hidden="1">
      <c r="A15781" t="s">
        <v>19598</v>
      </c>
      <c r="B15781">
        <v>100046923</v>
      </c>
      <c r="C15781">
        <v>10047892</v>
      </c>
      <c r="D15781" t="s">
        <v>19761</v>
      </c>
      <c r="E15781" t="s">
        <v>19597</v>
      </c>
      <c r="F15781" s="10">
        <v>48946</v>
      </c>
      <c r="G15781">
        <v>6</v>
      </c>
      <c r="H15781">
        <v>0</v>
      </c>
      <c r="I15781">
        <v>6</v>
      </c>
      <c r="J15781" t="s">
        <v>20313</v>
      </c>
      <c r="K15781">
        <v>9</v>
      </c>
      <c r="L15781">
        <v>9</v>
      </c>
      <c r="M15781" t="s">
        <v>19593</v>
      </c>
      <c r="O15781" t="s">
        <v>302</v>
      </c>
      <c r="P15781" t="s">
        <v>314</v>
      </c>
      <c r="Q15781" t="s">
        <v>300</v>
      </c>
      <c r="R15781">
        <v>145427</v>
      </c>
      <c r="S15781">
        <v>10</v>
      </c>
      <c r="T15781">
        <v>14542710</v>
      </c>
      <c r="U15781" t="str">
        <f t="shared" si="505"/>
        <v>10004692310047892614542710</v>
      </c>
      <c r="V15781" t="str">
        <f t="shared" si="504"/>
        <v>ABA / From Inventory</v>
      </c>
    </row>
    <row r="15782" spans="1:22" hidden="1">
      <c r="A15782" t="s">
        <v>19598</v>
      </c>
      <c r="B15782">
        <v>100046923</v>
      </c>
      <c r="C15782">
        <v>10042344</v>
      </c>
      <c r="D15782" t="s">
        <v>19761</v>
      </c>
      <c r="E15782" t="s">
        <v>19597</v>
      </c>
      <c r="F15782" s="10">
        <v>48946</v>
      </c>
      <c r="G15782">
        <v>4</v>
      </c>
      <c r="H15782">
        <v>0</v>
      </c>
      <c r="I15782">
        <v>4</v>
      </c>
      <c r="J15782" t="s">
        <v>20313</v>
      </c>
      <c r="K15782">
        <v>4</v>
      </c>
      <c r="L15782">
        <v>4</v>
      </c>
      <c r="M15782" t="s">
        <v>19593</v>
      </c>
      <c r="O15782" t="s">
        <v>302</v>
      </c>
      <c r="P15782" t="s">
        <v>314</v>
      </c>
      <c r="Q15782" t="s">
        <v>300</v>
      </c>
      <c r="R15782">
        <v>145427</v>
      </c>
      <c r="S15782">
        <v>14</v>
      </c>
      <c r="T15782">
        <v>14542714</v>
      </c>
      <c r="U15782" t="str">
        <f t="shared" si="505"/>
        <v>10004692310042344414542714</v>
      </c>
      <c r="V15782" t="str">
        <f t="shared" si="504"/>
        <v>ABA / From Inventory</v>
      </c>
    </row>
    <row r="15783" spans="1:22" hidden="1">
      <c r="A15783" t="s">
        <v>19598</v>
      </c>
      <c r="B15783">
        <v>100046923</v>
      </c>
      <c r="C15783">
        <v>10023693</v>
      </c>
      <c r="D15783" t="s">
        <v>19761</v>
      </c>
      <c r="E15783" t="s">
        <v>19597</v>
      </c>
      <c r="F15783" s="10">
        <v>48946</v>
      </c>
      <c r="G15783">
        <v>1</v>
      </c>
      <c r="H15783">
        <v>0</v>
      </c>
      <c r="I15783">
        <v>1</v>
      </c>
      <c r="J15783" t="s">
        <v>20313</v>
      </c>
      <c r="K15783">
        <v>1</v>
      </c>
      <c r="L15783">
        <v>1</v>
      </c>
      <c r="M15783" t="s">
        <v>19593</v>
      </c>
      <c r="O15783" t="s">
        <v>302</v>
      </c>
      <c r="P15783" t="s">
        <v>314</v>
      </c>
      <c r="Q15783" t="s">
        <v>300</v>
      </c>
      <c r="R15783">
        <v>145427</v>
      </c>
      <c r="S15783">
        <v>30</v>
      </c>
      <c r="T15783">
        <v>14542730</v>
      </c>
      <c r="U15783" t="str">
        <f t="shared" si="505"/>
        <v>10004692310023693114542730</v>
      </c>
      <c r="V15783" t="str">
        <f t="shared" si="504"/>
        <v>ABA / From Inventory</v>
      </c>
    </row>
    <row r="15784" spans="1:22" hidden="1">
      <c r="A15784" t="s">
        <v>19598</v>
      </c>
      <c r="B15784">
        <v>100046923</v>
      </c>
      <c r="C15784">
        <v>10047972</v>
      </c>
      <c r="D15784" t="s">
        <v>19761</v>
      </c>
      <c r="E15784" t="s">
        <v>19597</v>
      </c>
      <c r="F15784" s="10">
        <v>48946</v>
      </c>
      <c r="G15784">
        <v>4</v>
      </c>
      <c r="H15784">
        <v>0</v>
      </c>
      <c r="I15784">
        <v>4</v>
      </c>
      <c r="J15784" t="s">
        <v>20313</v>
      </c>
      <c r="K15784">
        <v>1</v>
      </c>
      <c r="L15784">
        <v>1</v>
      </c>
      <c r="M15784" t="s">
        <v>19593</v>
      </c>
      <c r="O15784" t="s">
        <v>302</v>
      </c>
      <c r="P15784" t="s">
        <v>314</v>
      </c>
      <c r="Q15784" t="s">
        <v>300</v>
      </c>
      <c r="R15784">
        <v>145427</v>
      </c>
      <c r="S15784">
        <v>7</v>
      </c>
      <c r="T15784">
        <v>1454277</v>
      </c>
      <c r="U15784" t="str">
        <f t="shared" si="505"/>
        <v>1000469231004797241454277</v>
      </c>
      <c r="V15784" t="str">
        <f t="shared" si="504"/>
        <v>ABA / From Inventory</v>
      </c>
    </row>
    <row r="15785" spans="1:22" hidden="1">
      <c r="A15785" t="s">
        <v>19598</v>
      </c>
      <c r="B15785">
        <v>100046923</v>
      </c>
      <c r="C15785">
        <v>10042346</v>
      </c>
      <c r="D15785" t="s">
        <v>19761</v>
      </c>
      <c r="E15785" t="s">
        <v>19597</v>
      </c>
      <c r="F15785" s="10">
        <v>48946</v>
      </c>
      <c r="G15785">
        <v>4</v>
      </c>
      <c r="H15785">
        <v>0</v>
      </c>
      <c r="I15785">
        <v>4</v>
      </c>
      <c r="J15785" t="s">
        <v>20313</v>
      </c>
      <c r="K15785">
        <v>5</v>
      </c>
      <c r="L15785">
        <v>5</v>
      </c>
      <c r="M15785" t="s">
        <v>19593</v>
      </c>
      <c r="O15785" t="s">
        <v>302</v>
      </c>
      <c r="P15785" t="s">
        <v>314</v>
      </c>
      <c r="Q15785" t="s">
        <v>300</v>
      </c>
      <c r="R15785">
        <v>145427</v>
      </c>
      <c r="S15785">
        <v>6</v>
      </c>
      <c r="T15785">
        <v>1454276</v>
      </c>
      <c r="U15785" t="str">
        <f t="shared" si="505"/>
        <v>1000469231004234641454276</v>
      </c>
      <c r="V15785" t="str">
        <f t="shared" si="504"/>
        <v>ABA / From Inventory</v>
      </c>
    </row>
    <row r="15786" spans="1:22" hidden="1">
      <c r="A15786" t="s">
        <v>19598</v>
      </c>
      <c r="B15786">
        <v>100045152</v>
      </c>
      <c r="C15786">
        <v>10303012</v>
      </c>
      <c r="D15786" t="s">
        <v>19727</v>
      </c>
      <c r="E15786" t="s">
        <v>19597</v>
      </c>
      <c r="F15786" s="10">
        <v>45978</v>
      </c>
      <c r="G15786">
        <v>4</v>
      </c>
      <c r="H15786">
        <v>0</v>
      </c>
      <c r="I15786">
        <v>4</v>
      </c>
      <c r="J15786" t="s">
        <v>20313</v>
      </c>
      <c r="K15786">
        <v>34</v>
      </c>
      <c r="L15786">
        <v>38</v>
      </c>
      <c r="M15786" t="s">
        <v>19593</v>
      </c>
      <c r="O15786" t="s">
        <v>302</v>
      </c>
      <c r="P15786" t="s">
        <v>314</v>
      </c>
      <c r="Q15786" t="s">
        <v>300</v>
      </c>
      <c r="R15786">
        <v>143673</v>
      </c>
      <c r="S15786">
        <v>2</v>
      </c>
      <c r="T15786">
        <v>1436732</v>
      </c>
      <c r="U15786" t="str">
        <f t="shared" si="505"/>
        <v>1000451521030301241436732</v>
      </c>
      <c r="V15786" t="str">
        <f t="shared" si="504"/>
        <v>ABA / From Inventory</v>
      </c>
    </row>
    <row r="15787" spans="1:22" hidden="1">
      <c r="A15787" t="s">
        <v>19598</v>
      </c>
      <c r="B15787">
        <v>100045152</v>
      </c>
      <c r="C15787">
        <v>10035456</v>
      </c>
      <c r="D15787" t="s">
        <v>19727</v>
      </c>
      <c r="E15787" t="s">
        <v>19597</v>
      </c>
      <c r="F15787" s="10">
        <v>45978</v>
      </c>
      <c r="G15787">
        <v>2</v>
      </c>
      <c r="H15787">
        <v>0</v>
      </c>
      <c r="I15787">
        <v>2</v>
      </c>
      <c r="J15787" t="s">
        <v>20313</v>
      </c>
      <c r="K15787">
        <v>8</v>
      </c>
      <c r="L15787">
        <v>11</v>
      </c>
      <c r="M15787" t="s">
        <v>19593</v>
      </c>
      <c r="O15787" t="s">
        <v>302</v>
      </c>
      <c r="P15787" t="s">
        <v>314</v>
      </c>
      <c r="Q15787" t="s">
        <v>300</v>
      </c>
      <c r="R15787">
        <v>143673</v>
      </c>
      <c r="S15787">
        <v>3</v>
      </c>
      <c r="T15787">
        <v>1436733</v>
      </c>
      <c r="U15787" t="str">
        <f t="shared" si="505"/>
        <v>1000451521003545621436733</v>
      </c>
      <c r="V15787" t="str">
        <f t="shared" ref="V15787:V15850" si="506">_xlfn.CONCAT(J15787," / ",M15787)</f>
        <v>ABA / From Inventory</v>
      </c>
    </row>
    <row r="15788" spans="1:22" hidden="1">
      <c r="A15788" t="s">
        <v>19598</v>
      </c>
      <c r="B15788">
        <v>100045152</v>
      </c>
      <c r="C15788">
        <v>10035499</v>
      </c>
      <c r="D15788" t="s">
        <v>19727</v>
      </c>
      <c r="E15788" t="s">
        <v>19597</v>
      </c>
      <c r="F15788" s="10">
        <v>45978</v>
      </c>
      <c r="G15788">
        <v>2</v>
      </c>
      <c r="H15788">
        <v>0</v>
      </c>
      <c r="I15788">
        <v>2</v>
      </c>
      <c r="J15788" t="s">
        <v>20313</v>
      </c>
      <c r="K15788">
        <v>6</v>
      </c>
      <c r="L15788">
        <v>7</v>
      </c>
      <c r="M15788" t="s">
        <v>19593</v>
      </c>
      <c r="O15788" t="s">
        <v>302</v>
      </c>
      <c r="P15788" t="s">
        <v>314</v>
      </c>
      <c r="Q15788" t="s">
        <v>300</v>
      </c>
      <c r="R15788">
        <v>143673</v>
      </c>
      <c r="S15788">
        <v>6</v>
      </c>
      <c r="T15788">
        <v>1436736</v>
      </c>
      <c r="U15788" t="str">
        <f t="shared" si="505"/>
        <v>1000451521003549921436736</v>
      </c>
      <c r="V15788" t="str">
        <f t="shared" si="506"/>
        <v>ABA / From Inventory</v>
      </c>
    </row>
    <row r="15789" spans="1:22" hidden="1">
      <c r="A15789" t="s">
        <v>19598</v>
      </c>
      <c r="B15789">
        <v>100045152</v>
      </c>
      <c r="C15789">
        <v>10303014</v>
      </c>
      <c r="D15789" t="s">
        <v>19727</v>
      </c>
      <c r="E15789" t="s">
        <v>19597</v>
      </c>
      <c r="F15789" s="10">
        <v>45978</v>
      </c>
      <c r="G15789">
        <v>4</v>
      </c>
      <c r="H15789">
        <v>0</v>
      </c>
      <c r="I15789">
        <v>4</v>
      </c>
      <c r="J15789" t="s">
        <v>20313</v>
      </c>
      <c r="K15789">
        <v>159</v>
      </c>
      <c r="L15789">
        <v>206</v>
      </c>
      <c r="M15789" t="s">
        <v>19593</v>
      </c>
      <c r="O15789" t="s">
        <v>302</v>
      </c>
      <c r="P15789" t="s">
        <v>314</v>
      </c>
      <c r="Q15789" t="s">
        <v>300</v>
      </c>
      <c r="R15789">
        <v>143673</v>
      </c>
      <c r="S15789">
        <v>1</v>
      </c>
      <c r="T15789">
        <v>1436731</v>
      </c>
      <c r="U15789" t="str">
        <f t="shared" si="505"/>
        <v>1000451521030301441436731</v>
      </c>
      <c r="V15789" t="str">
        <f t="shared" si="506"/>
        <v>ABA / From Inventory</v>
      </c>
    </row>
    <row r="15790" spans="1:22" hidden="1">
      <c r="A15790" t="s">
        <v>19592</v>
      </c>
      <c r="B15790">
        <v>100069693</v>
      </c>
      <c r="C15790">
        <v>11273522</v>
      </c>
      <c r="D15790" t="s">
        <v>20388</v>
      </c>
      <c r="E15790" t="s">
        <v>19589</v>
      </c>
      <c r="F15790" s="10">
        <v>46023</v>
      </c>
      <c r="G15790">
        <v>16</v>
      </c>
      <c r="H15790">
        <v>0</v>
      </c>
      <c r="I15790">
        <v>16</v>
      </c>
      <c r="J15790" t="s">
        <v>20313</v>
      </c>
      <c r="K15790">
        <v>4</v>
      </c>
      <c r="L15790">
        <v>5</v>
      </c>
      <c r="M15790" t="s">
        <v>19593</v>
      </c>
      <c r="O15790" t="s">
        <v>296</v>
      </c>
      <c r="P15790" t="s">
        <v>19591</v>
      </c>
      <c r="R15790">
        <v>209971</v>
      </c>
      <c r="S15790">
        <v>1</v>
      </c>
      <c r="T15790">
        <v>2099711</v>
      </c>
      <c r="U15790" t="str">
        <f t="shared" si="505"/>
        <v>10006969311273522162099711</v>
      </c>
      <c r="V15790" t="str">
        <f t="shared" si="506"/>
        <v>ABA / From Inventory</v>
      </c>
    </row>
    <row r="15791" spans="1:22" hidden="1">
      <c r="A15791" t="s">
        <v>19592</v>
      </c>
      <c r="B15791">
        <v>100069693</v>
      </c>
      <c r="C15791">
        <v>11274174</v>
      </c>
      <c r="D15791" t="s">
        <v>20388</v>
      </c>
      <c r="E15791" t="s">
        <v>19589</v>
      </c>
      <c r="F15791" s="10">
        <v>46023</v>
      </c>
      <c r="G15791">
        <v>12</v>
      </c>
      <c r="H15791">
        <v>0</v>
      </c>
      <c r="I15791">
        <v>12</v>
      </c>
      <c r="J15791" t="s">
        <v>20313</v>
      </c>
      <c r="K15791">
        <v>4</v>
      </c>
      <c r="L15791">
        <v>4</v>
      </c>
      <c r="M15791" t="s">
        <v>19593</v>
      </c>
      <c r="O15791" t="s">
        <v>362</v>
      </c>
      <c r="P15791" t="s">
        <v>19591</v>
      </c>
      <c r="R15791">
        <v>209971</v>
      </c>
      <c r="S15791">
        <v>2</v>
      </c>
      <c r="T15791">
        <v>2099712</v>
      </c>
      <c r="U15791" t="str">
        <f t="shared" si="505"/>
        <v>10006969311274174122099712</v>
      </c>
      <c r="V15791" t="str">
        <f t="shared" si="506"/>
        <v>ABA / From Inventory</v>
      </c>
    </row>
    <row r="15792" spans="1:22" hidden="1">
      <c r="A15792" t="s">
        <v>19592</v>
      </c>
      <c r="B15792">
        <v>100069693</v>
      </c>
      <c r="C15792">
        <v>11273837</v>
      </c>
      <c r="D15792" t="s">
        <v>20388</v>
      </c>
      <c r="E15792" t="s">
        <v>19589</v>
      </c>
      <c r="F15792" s="10">
        <v>46023</v>
      </c>
      <c r="G15792">
        <v>4</v>
      </c>
      <c r="H15792">
        <v>0</v>
      </c>
      <c r="I15792">
        <v>4</v>
      </c>
      <c r="J15792" t="s">
        <v>20313</v>
      </c>
      <c r="K15792">
        <v>3</v>
      </c>
      <c r="L15792">
        <v>3</v>
      </c>
      <c r="M15792" t="s">
        <v>19593</v>
      </c>
      <c r="O15792" t="s">
        <v>362</v>
      </c>
      <c r="P15792" t="s">
        <v>19591</v>
      </c>
      <c r="R15792">
        <v>209971</v>
      </c>
      <c r="S15792">
        <v>3</v>
      </c>
      <c r="T15792">
        <v>2099713</v>
      </c>
      <c r="U15792" t="str">
        <f t="shared" si="505"/>
        <v>1000696931127383742099713</v>
      </c>
      <c r="V15792" t="str">
        <f t="shared" si="506"/>
        <v>ABA / From Inventory</v>
      </c>
    </row>
    <row r="15793" spans="1:22" hidden="1">
      <c r="A15793" t="s">
        <v>19592</v>
      </c>
      <c r="B15793">
        <v>100069693</v>
      </c>
      <c r="C15793">
        <v>11273525</v>
      </c>
      <c r="D15793" t="s">
        <v>20388</v>
      </c>
      <c r="E15793" t="s">
        <v>19589</v>
      </c>
      <c r="F15793" s="10">
        <v>46023</v>
      </c>
      <c r="G15793">
        <v>12</v>
      </c>
      <c r="H15793">
        <v>0</v>
      </c>
      <c r="I15793">
        <v>12</v>
      </c>
      <c r="J15793" t="s">
        <v>20313</v>
      </c>
      <c r="K15793">
        <v>2</v>
      </c>
      <c r="L15793">
        <v>2</v>
      </c>
      <c r="M15793" t="s">
        <v>19593</v>
      </c>
      <c r="O15793" t="s">
        <v>362</v>
      </c>
      <c r="P15793" t="s">
        <v>19591</v>
      </c>
      <c r="R15793">
        <v>209971</v>
      </c>
      <c r="S15793">
        <v>5</v>
      </c>
      <c r="T15793">
        <v>2099715</v>
      </c>
      <c r="U15793" t="str">
        <f t="shared" si="505"/>
        <v>10006969311273525122099715</v>
      </c>
      <c r="V15793" t="str">
        <f t="shared" si="506"/>
        <v>ABA / From Inventory</v>
      </c>
    </row>
    <row r="15794" spans="1:22" hidden="1">
      <c r="A15794" t="s">
        <v>19592</v>
      </c>
      <c r="B15794">
        <v>100069693</v>
      </c>
      <c r="C15794">
        <v>11274170</v>
      </c>
      <c r="D15794" t="s">
        <v>20388</v>
      </c>
      <c r="E15794" t="s">
        <v>19589</v>
      </c>
      <c r="F15794" s="10">
        <v>46023</v>
      </c>
      <c r="G15794">
        <v>12</v>
      </c>
      <c r="H15794">
        <v>0</v>
      </c>
      <c r="I15794">
        <v>12</v>
      </c>
      <c r="J15794" t="s">
        <v>20313</v>
      </c>
      <c r="K15794">
        <v>2</v>
      </c>
      <c r="L15794">
        <v>3</v>
      </c>
      <c r="M15794" t="s">
        <v>19593</v>
      </c>
      <c r="O15794" t="s">
        <v>362</v>
      </c>
      <c r="P15794" t="s">
        <v>19591</v>
      </c>
      <c r="R15794">
        <v>209971</v>
      </c>
      <c r="S15794">
        <v>6</v>
      </c>
      <c r="T15794">
        <v>2099716</v>
      </c>
      <c r="U15794" t="str">
        <f t="shared" si="505"/>
        <v>10006969311274170122099716</v>
      </c>
      <c r="V15794" t="str">
        <f t="shared" si="506"/>
        <v>ABA / From Inventory</v>
      </c>
    </row>
    <row r="15795" spans="1:22" hidden="1">
      <c r="A15795" t="s">
        <v>19592</v>
      </c>
      <c r="B15795">
        <v>100069693</v>
      </c>
      <c r="C15795">
        <v>11274114</v>
      </c>
      <c r="D15795" t="s">
        <v>20388</v>
      </c>
      <c r="E15795" t="s">
        <v>19589</v>
      </c>
      <c r="F15795" s="10">
        <v>46023</v>
      </c>
      <c r="G15795">
        <v>6</v>
      </c>
      <c r="H15795">
        <v>0</v>
      </c>
      <c r="I15795">
        <v>6</v>
      </c>
      <c r="J15795" t="s">
        <v>20313</v>
      </c>
      <c r="K15795">
        <v>2</v>
      </c>
      <c r="L15795">
        <v>2</v>
      </c>
      <c r="M15795">
        <v>4500041180</v>
      </c>
      <c r="N15795">
        <v>50</v>
      </c>
      <c r="O15795" t="s">
        <v>362</v>
      </c>
      <c r="P15795" t="s">
        <v>19591</v>
      </c>
      <c r="R15795">
        <v>209971</v>
      </c>
      <c r="S15795">
        <v>4</v>
      </c>
      <c r="T15795">
        <v>2099714</v>
      </c>
      <c r="U15795" t="str">
        <f t="shared" si="505"/>
        <v>1000696931127411462099714</v>
      </c>
      <c r="V15795" t="str">
        <f t="shared" si="506"/>
        <v>ABA / 4500041180</v>
      </c>
    </row>
    <row r="15796" spans="1:22" hidden="1">
      <c r="A15796" t="s">
        <v>19545</v>
      </c>
      <c r="B15796">
        <v>100086963</v>
      </c>
      <c r="C15796">
        <v>10291225</v>
      </c>
      <c r="D15796" t="s">
        <v>19881</v>
      </c>
      <c r="E15796" t="s">
        <v>19597</v>
      </c>
      <c r="F15796" s="10">
        <v>45721</v>
      </c>
      <c r="G15796">
        <v>1</v>
      </c>
      <c r="H15796">
        <v>0</v>
      </c>
      <c r="I15796">
        <v>1</v>
      </c>
      <c r="J15796" t="s">
        <v>20313</v>
      </c>
      <c r="K15796">
        <v>1</v>
      </c>
      <c r="L15796">
        <v>2</v>
      </c>
      <c r="M15796" t="s">
        <v>19593</v>
      </c>
      <c r="O15796" t="s">
        <v>302</v>
      </c>
      <c r="P15796" t="s">
        <v>300</v>
      </c>
      <c r="R15796">
        <v>275479</v>
      </c>
      <c r="S15796">
        <v>2</v>
      </c>
      <c r="T15796">
        <v>2754792</v>
      </c>
      <c r="U15796" t="str">
        <f t="shared" si="505"/>
        <v>1000869631029122512754792</v>
      </c>
      <c r="V15796" t="str">
        <f t="shared" si="506"/>
        <v>ABA / From Inventory</v>
      </c>
    </row>
    <row r="15797" spans="1:22" hidden="1">
      <c r="A15797" t="s">
        <v>19545</v>
      </c>
      <c r="B15797">
        <v>100086963</v>
      </c>
      <c r="C15797">
        <v>10218799</v>
      </c>
      <c r="D15797" t="s">
        <v>19881</v>
      </c>
      <c r="E15797" t="s">
        <v>19597</v>
      </c>
      <c r="F15797" s="10">
        <v>45721</v>
      </c>
      <c r="G15797">
        <v>1</v>
      </c>
      <c r="H15797">
        <v>0</v>
      </c>
      <c r="I15797">
        <v>1</v>
      </c>
      <c r="J15797" t="s">
        <v>20313</v>
      </c>
      <c r="K15797">
        <v>1</v>
      </c>
      <c r="L15797">
        <v>1</v>
      </c>
      <c r="M15797">
        <v>4500040679</v>
      </c>
      <c r="N15797">
        <v>10</v>
      </c>
      <c r="O15797" t="s">
        <v>302</v>
      </c>
      <c r="P15797" t="s">
        <v>300</v>
      </c>
      <c r="R15797">
        <v>275479</v>
      </c>
      <c r="S15797">
        <v>1</v>
      </c>
      <c r="T15797">
        <v>2754791</v>
      </c>
      <c r="U15797" t="str">
        <f t="shared" si="505"/>
        <v>1000869631021879912754791</v>
      </c>
      <c r="V15797" t="str">
        <f t="shared" si="506"/>
        <v>ABA / 4500040679</v>
      </c>
    </row>
    <row r="15798" spans="1:22" hidden="1">
      <c r="A15798" t="s">
        <v>222</v>
      </c>
      <c r="B15798">
        <v>100078826</v>
      </c>
      <c r="C15798">
        <v>10563053</v>
      </c>
      <c r="D15798" t="s">
        <v>19737</v>
      </c>
      <c r="E15798" t="s">
        <v>236</v>
      </c>
      <c r="F15798" s="10">
        <v>45786</v>
      </c>
      <c r="G15798">
        <v>1</v>
      </c>
      <c r="H15798">
        <v>0</v>
      </c>
      <c r="I15798">
        <v>1</v>
      </c>
      <c r="J15798" t="s">
        <v>20313</v>
      </c>
      <c r="K15798">
        <v>2</v>
      </c>
      <c r="L15798">
        <v>3</v>
      </c>
      <c r="M15798" t="s">
        <v>19593</v>
      </c>
      <c r="O15798" t="s">
        <v>302</v>
      </c>
      <c r="P15798" t="s">
        <v>300</v>
      </c>
      <c r="R15798">
        <v>242748</v>
      </c>
      <c r="S15798">
        <v>6</v>
      </c>
      <c r="T15798">
        <v>2427486</v>
      </c>
      <c r="U15798" t="str">
        <f t="shared" si="505"/>
        <v>1000788261056305312427486</v>
      </c>
      <c r="V15798" t="str">
        <f t="shared" si="506"/>
        <v>ABA / From Inventory</v>
      </c>
    </row>
    <row r="15799" spans="1:22" hidden="1">
      <c r="A15799" t="s">
        <v>222</v>
      </c>
      <c r="B15799">
        <v>100078826</v>
      </c>
      <c r="C15799">
        <v>10060919</v>
      </c>
      <c r="D15799" t="s">
        <v>19737</v>
      </c>
      <c r="E15799" t="s">
        <v>236</v>
      </c>
      <c r="F15799" s="10">
        <v>45786</v>
      </c>
      <c r="G15799">
        <v>2</v>
      </c>
      <c r="H15799">
        <v>0</v>
      </c>
      <c r="I15799">
        <v>2</v>
      </c>
      <c r="J15799" t="s">
        <v>20313</v>
      </c>
      <c r="K15799">
        <v>113</v>
      </c>
      <c r="L15799">
        <v>186</v>
      </c>
      <c r="M15799" t="s">
        <v>19593</v>
      </c>
      <c r="O15799" t="s">
        <v>296</v>
      </c>
      <c r="P15799" t="s">
        <v>314</v>
      </c>
      <c r="Q15799" t="s">
        <v>300</v>
      </c>
      <c r="R15799">
        <v>242748</v>
      </c>
      <c r="S15799">
        <v>1</v>
      </c>
      <c r="T15799">
        <v>2427481</v>
      </c>
      <c r="U15799" t="str">
        <f t="shared" si="505"/>
        <v>1000788261006091922427481</v>
      </c>
      <c r="V15799" t="str">
        <f t="shared" si="506"/>
        <v>ABA / From Inventory</v>
      </c>
    </row>
    <row r="15800" spans="1:22" hidden="1">
      <c r="A15800" t="s">
        <v>222</v>
      </c>
      <c r="B15800">
        <v>100078826</v>
      </c>
      <c r="C15800">
        <v>10218612</v>
      </c>
      <c r="D15800" t="s">
        <v>19737</v>
      </c>
      <c r="E15800" t="s">
        <v>236</v>
      </c>
      <c r="F15800" s="10">
        <v>45786</v>
      </c>
      <c r="G15800">
        <v>16</v>
      </c>
      <c r="H15800">
        <v>0</v>
      </c>
      <c r="I15800">
        <v>16</v>
      </c>
      <c r="J15800" t="s">
        <v>19590</v>
      </c>
      <c r="K15800">
        <v>39</v>
      </c>
      <c r="L15800">
        <v>48</v>
      </c>
      <c r="O15800" t="s">
        <v>302</v>
      </c>
      <c r="P15800" t="s">
        <v>300</v>
      </c>
      <c r="R15800">
        <v>242748</v>
      </c>
      <c r="S15800">
        <v>2</v>
      </c>
      <c r="T15800">
        <v>2427482</v>
      </c>
      <c r="U15800" t="str">
        <f t="shared" si="505"/>
        <v>10007882610218612162427482</v>
      </c>
      <c r="V15800" t="str">
        <f t="shared" si="506"/>
        <v xml:space="preserve">Not Allocated / </v>
      </c>
    </row>
    <row r="15801" spans="1:22" hidden="1">
      <c r="A15801" t="s">
        <v>222</v>
      </c>
      <c r="B15801">
        <v>100078826</v>
      </c>
      <c r="C15801">
        <v>10422737</v>
      </c>
      <c r="D15801" t="s">
        <v>19737</v>
      </c>
      <c r="E15801" t="s">
        <v>236</v>
      </c>
      <c r="F15801" s="10">
        <v>45786</v>
      </c>
      <c r="G15801">
        <v>1</v>
      </c>
      <c r="H15801">
        <v>0</v>
      </c>
      <c r="I15801">
        <v>1</v>
      </c>
      <c r="J15801" t="s">
        <v>20313</v>
      </c>
      <c r="K15801">
        <v>5</v>
      </c>
      <c r="L15801">
        <v>6</v>
      </c>
      <c r="M15801">
        <v>4500036509</v>
      </c>
      <c r="N15801">
        <v>10</v>
      </c>
      <c r="O15801" t="s">
        <v>302</v>
      </c>
      <c r="P15801" t="s">
        <v>300</v>
      </c>
      <c r="R15801">
        <v>242748</v>
      </c>
      <c r="S15801">
        <v>5</v>
      </c>
      <c r="T15801">
        <v>2427485</v>
      </c>
      <c r="U15801" t="str">
        <f t="shared" si="505"/>
        <v>1000788261042273712427485</v>
      </c>
      <c r="V15801" t="str">
        <f t="shared" si="506"/>
        <v>ABA / 4500036509</v>
      </c>
    </row>
    <row r="15802" spans="1:22" hidden="1">
      <c r="A15802" t="s">
        <v>222</v>
      </c>
      <c r="B15802">
        <v>100039730</v>
      </c>
      <c r="C15802">
        <v>10227585</v>
      </c>
      <c r="E15802" t="s">
        <v>19589</v>
      </c>
      <c r="F15802" s="10">
        <v>45778</v>
      </c>
      <c r="G15802">
        <v>1</v>
      </c>
      <c r="H15802">
        <v>0</v>
      </c>
      <c r="I15802">
        <v>1</v>
      </c>
      <c r="J15802" t="s">
        <v>19590</v>
      </c>
      <c r="K15802">
        <v>2</v>
      </c>
      <c r="L15802">
        <v>2</v>
      </c>
      <c r="O15802" t="s">
        <v>302</v>
      </c>
      <c r="P15802" t="s">
        <v>300</v>
      </c>
      <c r="R15802">
        <v>138231</v>
      </c>
      <c r="S15802">
        <v>5</v>
      </c>
      <c r="T15802">
        <v>1382315</v>
      </c>
      <c r="U15802" t="str">
        <f t="shared" si="505"/>
        <v>1000397301022758511382315</v>
      </c>
      <c r="V15802" t="str">
        <f t="shared" si="506"/>
        <v xml:space="preserve">Not Allocated / </v>
      </c>
    </row>
    <row r="15803" spans="1:22" hidden="1">
      <c r="A15803" t="s">
        <v>19613</v>
      </c>
      <c r="B15803">
        <v>200163300</v>
      </c>
      <c r="C15803">
        <v>10444140</v>
      </c>
      <c r="D15803" t="s">
        <v>19883</v>
      </c>
      <c r="E15803" t="s">
        <v>19597</v>
      </c>
      <c r="F15803" s="10">
        <v>45834</v>
      </c>
      <c r="G15803">
        <v>1</v>
      </c>
      <c r="H15803">
        <v>0</v>
      </c>
      <c r="I15803">
        <v>1</v>
      </c>
      <c r="J15803" t="s">
        <v>20313</v>
      </c>
      <c r="K15803">
        <v>1</v>
      </c>
      <c r="L15803">
        <v>1</v>
      </c>
      <c r="M15803" t="s">
        <v>19593</v>
      </c>
      <c r="O15803" t="s">
        <v>362</v>
      </c>
      <c r="P15803" t="s">
        <v>19612</v>
      </c>
      <c r="R15803">
        <v>260341</v>
      </c>
      <c r="S15803">
        <v>1</v>
      </c>
      <c r="T15803">
        <v>2603411</v>
      </c>
      <c r="U15803" t="str">
        <f t="shared" si="505"/>
        <v>2001633001044414012603411</v>
      </c>
      <c r="V15803" t="str">
        <f t="shared" si="506"/>
        <v>ABA / From Inventory</v>
      </c>
    </row>
    <row r="15804" spans="1:22" hidden="1">
      <c r="A15804" t="s">
        <v>19601</v>
      </c>
      <c r="B15804">
        <v>100087678</v>
      </c>
      <c r="C15804">
        <v>10263371</v>
      </c>
      <c r="E15804" t="s">
        <v>19589</v>
      </c>
      <c r="F15804" s="10">
        <v>45659</v>
      </c>
      <c r="G15804">
        <v>1</v>
      </c>
      <c r="H15804">
        <v>0</v>
      </c>
      <c r="I15804">
        <v>1</v>
      </c>
      <c r="J15804" t="s">
        <v>19590</v>
      </c>
      <c r="K15804">
        <v>2</v>
      </c>
      <c r="L15804">
        <v>5</v>
      </c>
      <c r="O15804" t="s">
        <v>296</v>
      </c>
      <c r="P15804" t="s">
        <v>19600</v>
      </c>
      <c r="R15804">
        <v>278298</v>
      </c>
      <c r="S15804">
        <v>2</v>
      </c>
      <c r="T15804">
        <v>2782982</v>
      </c>
      <c r="U15804" t="str">
        <f t="shared" si="505"/>
        <v>1000876781026337112782982</v>
      </c>
      <c r="V15804" t="str">
        <f t="shared" si="506"/>
        <v xml:space="preserve">Not Allocated / </v>
      </c>
    </row>
    <row r="15805" spans="1:22" hidden="1">
      <c r="A15805" t="s">
        <v>19598</v>
      </c>
      <c r="B15805">
        <v>100079406</v>
      </c>
      <c r="C15805">
        <v>10019831</v>
      </c>
      <c r="D15805" t="s">
        <v>19802</v>
      </c>
      <c r="E15805" t="s">
        <v>19604</v>
      </c>
      <c r="F15805" s="10">
        <v>45536</v>
      </c>
      <c r="G15805">
        <v>10</v>
      </c>
      <c r="H15805">
        <v>2</v>
      </c>
      <c r="I15805">
        <v>8</v>
      </c>
      <c r="J15805" t="s">
        <v>20313</v>
      </c>
      <c r="K15805">
        <v>1</v>
      </c>
      <c r="L15805">
        <v>22</v>
      </c>
      <c r="M15805" t="s">
        <v>19593</v>
      </c>
      <c r="O15805" t="s">
        <v>302</v>
      </c>
      <c r="P15805" t="s">
        <v>314</v>
      </c>
      <c r="Q15805" t="s">
        <v>300</v>
      </c>
      <c r="R15805">
        <v>245833</v>
      </c>
      <c r="S15805">
        <v>3</v>
      </c>
      <c r="T15805">
        <v>2458333</v>
      </c>
      <c r="U15805" t="str">
        <f t="shared" si="505"/>
        <v>10007940610019831102458333</v>
      </c>
      <c r="V15805" t="str">
        <f t="shared" si="506"/>
        <v>ABA / From Inventory</v>
      </c>
    </row>
    <row r="15806" spans="1:22" hidden="1">
      <c r="A15806" t="s">
        <v>19592</v>
      </c>
      <c r="B15806">
        <v>100079798</v>
      </c>
      <c r="C15806">
        <v>11350929</v>
      </c>
      <c r="D15806" t="s">
        <v>20347</v>
      </c>
      <c r="E15806" t="s">
        <v>19589</v>
      </c>
      <c r="F15806" s="10">
        <v>45697</v>
      </c>
      <c r="G15806">
        <v>1</v>
      </c>
      <c r="H15806">
        <v>0</v>
      </c>
      <c r="I15806">
        <v>1</v>
      </c>
      <c r="J15806" t="s">
        <v>19590</v>
      </c>
      <c r="K15806">
        <v>2</v>
      </c>
      <c r="L15806">
        <v>2</v>
      </c>
      <c r="O15806" t="s">
        <v>302</v>
      </c>
      <c r="P15806" t="s">
        <v>19591</v>
      </c>
      <c r="R15806">
        <v>247391</v>
      </c>
      <c r="S15806">
        <v>1</v>
      </c>
      <c r="T15806">
        <v>2473911</v>
      </c>
      <c r="U15806" t="str">
        <f t="shared" si="505"/>
        <v>1000797981135092912473911</v>
      </c>
      <c r="V15806" t="str">
        <f t="shared" si="506"/>
        <v xml:space="preserve">Not Allocated / </v>
      </c>
    </row>
    <row r="15807" spans="1:22" hidden="1">
      <c r="A15807" t="s">
        <v>19598</v>
      </c>
      <c r="B15807">
        <v>100088257</v>
      </c>
      <c r="C15807">
        <v>10525575</v>
      </c>
      <c r="D15807">
        <v>2449</v>
      </c>
      <c r="E15807" t="s">
        <v>19597</v>
      </c>
      <c r="F15807" s="10">
        <v>45629</v>
      </c>
      <c r="G15807">
        <v>1</v>
      </c>
      <c r="H15807">
        <v>0</v>
      </c>
      <c r="I15807">
        <v>1</v>
      </c>
      <c r="J15807" t="s">
        <v>19590</v>
      </c>
      <c r="K15807">
        <v>1</v>
      </c>
      <c r="L15807">
        <v>1</v>
      </c>
      <c r="O15807" t="s">
        <v>302</v>
      </c>
      <c r="P15807" t="s">
        <v>314</v>
      </c>
      <c r="Q15807" t="s">
        <v>300</v>
      </c>
      <c r="R15807">
        <v>281384</v>
      </c>
      <c r="S15807">
        <v>1</v>
      </c>
      <c r="T15807">
        <v>2813841</v>
      </c>
      <c r="U15807" t="str">
        <f t="shared" si="505"/>
        <v>1000882571052557512813841</v>
      </c>
      <c r="V15807" t="str">
        <f t="shared" si="506"/>
        <v xml:space="preserve">Not Allocated / </v>
      </c>
    </row>
    <row r="15808" spans="1:22" hidden="1">
      <c r="A15808" t="s">
        <v>19611</v>
      </c>
      <c r="B15808">
        <v>100041093</v>
      </c>
      <c r="C15808">
        <v>10244115</v>
      </c>
      <c r="D15808" t="s">
        <v>19785</v>
      </c>
      <c r="E15808" t="s">
        <v>19597</v>
      </c>
      <c r="F15808" s="10">
        <v>45720</v>
      </c>
      <c r="G15808">
        <v>1</v>
      </c>
      <c r="H15808">
        <v>0</v>
      </c>
      <c r="I15808">
        <v>1</v>
      </c>
      <c r="J15808" t="s">
        <v>20313</v>
      </c>
      <c r="K15808">
        <v>1</v>
      </c>
      <c r="L15808">
        <v>1</v>
      </c>
      <c r="M15808" t="s">
        <v>19593</v>
      </c>
      <c r="O15808" t="s">
        <v>302</v>
      </c>
      <c r="P15808" t="s">
        <v>19610</v>
      </c>
      <c r="R15808">
        <v>139625</v>
      </c>
      <c r="S15808">
        <v>2</v>
      </c>
      <c r="T15808">
        <v>1396252</v>
      </c>
      <c r="U15808" t="str">
        <f t="shared" si="505"/>
        <v>1000410931024411511396252</v>
      </c>
      <c r="V15808" t="str">
        <f t="shared" si="506"/>
        <v>ABA / From Inventory</v>
      </c>
    </row>
    <row r="15809" spans="1:22" hidden="1">
      <c r="A15809" t="s">
        <v>19545</v>
      </c>
      <c r="B15809">
        <v>200088278</v>
      </c>
      <c r="C15809">
        <v>10203818</v>
      </c>
      <c r="D15809" t="s">
        <v>19695</v>
      </c>
      <c r="E15809" t="s">
        <v>19597</v>
      </c>
      <c r="F15809" s="10">
        <v>45833</v>
      </c>
      <c r="G15809">
        <v>4</v>
      </c>
      <c r="H15809">
        <v>0</v>
      </c>
      <c r="I15809">
        <v>4</v>
      </c>
      <c r="J15809" t="s">
        <v>20313</v>
      </c>
      <c r="K15809">
        <v>1</v>
      </c>
      <c r="L15809">
        <v>3</v>
      </c>
      <c r="M15809" t="s">
        <v>19593</v>
      </c>
      <c r="O15809" t="s">
        <v>302</v>
      </c>
      <c r="P15809" t="s">
        <v>300</v>
      </c>
      <c r="R15809">
        <v>126607</v>
      </c>
      <c r="S15809">
        <v>11</v>
      </c>
      <c r="T15809">
        <v>12660711</v>
      </c>
      <c r="U15809" t="str">
        <f t="shared" si="505"/>
        <v>20008827810203818412660711</v>
      </c>
      <c r="V15809" t="str">
        <f t="shared" si="506"/>
        <v>ABA / From Inventory</v>
      </c>
    </row>
    <row r="15810" spans="1:22" hidden="1">
      <c r="A15810" t="s">
        <v>19545</v>
      </c>
      <c r="B15810">
        <v>200088278</v>
      </c>
      <c r="C15810">
        <v>10060893</v>
      </c>
      <c r="D15810" t="s">
        <v>19695</v>
      </c>
      <c r="E15810" t="s">
        <v>19597</v>
      </c>
      <c r="F15810" s="10">
        <v>45833</v>
      </c>
      <c r="G15810">
        <v>4</v>
      </c>
      <c r="H15810">
        <v>0</v>
      </c>
      <c r="I15810">
        <v>4</v>
      </c>
      <c r="J15810" t="s">
        <v>20313</v>
      </c>
      <c r="K15810">
        <v>5</v>
      </c>
      <c r="L15810">
        <v>8</v>
      </c>
      <c r="M15810" t="s">
        <v>19593</v>
      </c>
      <c r="O15810" t="s">
        <v>362</v>
      </c>
      <c r="P15810" t="s">
        <v>300</v>
      </c>
      <c r="R15810">
        <v>126607</v>
      </c>
      <c r="S15810">
        <v>12</v>
      </c>
      <c r="T15810">
        <v>12660712</v>
      </c>
      <c r="U15810" t="str">
        <f t="shared" si="505"/>
        <v>20008827810060893412660712</v>
      </c>
      <c r="V15810" t="str">
        <f t="shared" si="506"/>
        <v>ABA / From Inventory</v>
      </c>
    </row>
    <row r="15811" spans="1:22" hidden="1">
      <c r="A15811" t="s">
        <v>19603</v>
      </c>
      <c r="B15811">
        <v>100085769</v>
      </c>
      <c r="C15811">
        <v>10415649</v>
      </c>
      <c r="D15811" t="s">
        <v>20141</v>
      </c>
      <c r="E15811" t="s">
        <v>19604</v>
      </c>
      <c r="F15811" s="10">
        <v>45721</v>
      </c>
      <c r="G15811">
        <v>1</v>
      </c>
      <c r="H15811">
        <v>0</v>
      </c>
      <c r="I15811">
        <v>1</v>
      </c>
      <c r="J15811" t="s">
        <v>20313</v>
      </c>
      <c r="K15811">
        <v>3</v>
      </c>
      <c r="L15811">
        <v>3</v>
      </c>
      <c r="M15811" t="s">
        <v>19593</v>
      </c>
      <c r="O15811" t="s">
        <v>302</v>
      </c>
      <c r="P15811" t="s">
        <v>19602</v>
      </c>
      <c r="R15811">
        <v>270933</v>
      </c>
      <c r="S15811">
        <v>2</v>
      </c>
      <c r="T15811">
        <v>2709332</v>
      </c>
      <c r="U15811" t="str">
        <f t="shared" ref="U15811:U15874" si="507">_xlfn.CONCAT(B15811,C15811,G15811,T15811)</f>
        <v>1000857691041564912709332</v>
      </c>
      <c r="V15811" t="str">
        <f t="shared" si="506"/>
        <v>ABA / From Inventory</v>
      </c>
    </row>
    <row r="15812" spans="1:22" hidden="1">
      <c r="A15812" t="s">
        <v>19611</v>
      </c>
      <c r="B15812">
        <v>100072241</v>
      </c>
      <c r="C15812">
        <v>10206294</v>
      </c>
      <c r="D15812" t="s">
        <v>19670</v>
      </c>
      <c r="E15812" t="s">
        <v>19604</v>
      </c>
      <c r="F15812" s="10">
        <v>45659</v>
      </c>
      <c r="G15812">
        <v>3</v>
      </c>
      <c r="H15812">
        <v>0</v>
      </c>
      <c r="I15812">
        <v>3</v>
      </c>
      <c r="J15812" t="s">
        <v>20313</v>
      </c>
      <c r="K15812">
        <v>1</v>
      </c>
      <c r="L15812">
        <v>1</v>
      </c>
      <c r="M15812" t="s">
        <v>19593</v>
      </c>
      <c r="O15812" t="s">
        <v>302</v>
      </c>
      <c r="P15812" t="s">
        <v>19610</v>
      </c>
      <c r="R15812">
        <v>216688</v>
      </c>
      <c r="S15812">
        <v>3</v>
      </c>
      <c r="T15812">
        <v>2166883</v>
      </c>
      <c r="U15812" t="str">
        <f t="shared" si="507"/>
        <v>1000722411020629432166883</v>
      </c>
      <c r="V15812" t="str">
        <f t="shared" si="506"/>
        <v>ABA / From Inventory</v>
      </c>
    </row>
    <row r="15813" spans="1:22" hidden="1">
      <c r="A15813" t="s">
        <v>222</v>
      </c>
      <c r="B15813">
        <v>100039710</v>
      </c>
      <c r="C15813">
        <v>10303014</v>
      </c>
      <c r="D15813" t="s">
        <v>19737</v>
      </c>
      <c r="E15813" t="s">
        <v>236</v>
      </c>
      <c r="F15813" s="10">
        <v>45751</v>
      </c>
      <c r="G15813">
        <v>1</v>
      </c>
      <c r="H15813">
        <v>0</v>
      </c>
      <c r="I15813">
        <v>1</v>
      </c>
      <c r="J15813" t="s">
        <v>20313</v>
      </c>
      <c r="K15813">
        <v>61</v>
      </c>
      <c r="L15813">
        <v>206</v>
      </c>
      <c r="M15813" t="s">
        <v>19593</v>
      </c>
      <c r="O15813" t="s">
        <v>302</v>
      </c>
      <c r="P15813" t="s">
        <v>300</v>
      </c>
      <c r="R15813">
        <v>138242</v>
      </c>
      <c r="S15813">
        <v>2</v>
      </c>
      <c r="T15813">
        <v>1382422</v>
      </c>
      <c r="U15813" t="str">
        <f t="shared" si="507"/>
        <v>1000397101030301411382422</v>
      </c>
      <c r="V15813" t="str">
        <f t="shared" si="506"/>
        <v>ABA / From Inventory</v>
      </c>
    </row>
    <row r="15814" spans="1:22" hidden="1">
      <c r="A15814" t="s">
        <v>222</v>
      </c>
      <c r="B15814">
        <v>100039710</v>
      </c>
      <c r="C15814">
        <v>10034456</v>
      </c>
      <c r="D15814" t="s">
        <v>19737</v>
      </c>
      <c r="E15814" t="s">
        <v>236</v>
      </c>
      <c r="F15814" s="10">
        <v>45751</v>
      </c>
      <c r="G15814">
        <v>1</v>
      </c>
      <c r="H15814">
        <v>0</v>
      </c>
      <c r="I15814">
        <v>1</v>
      </c>
      <c r="J15814" t="s">
        <v>20313</v>
      </c>
      <c r="K15814">
        <v>12</v>
      </c>
      <c r="L15814">
        <v>23</v>
      </c>
      <c r="M15814" t="s">
        <v>19593</v>
      </c>
      <c r="O15814" t="s">
        <v>302</v>
      </c>
      <c r="P15814" t="s">
        <v>300</v>
      </c>
      <c r="R15814">
        <v>138242</v>
      </c>
      <c r="S15814">
        <v>1</v>
      </c>
      <c r="T15814">
        <v>1382421</v>
      </c>
      <c r="U15814" t="str">
        <f t="shared" si="507"/>
        <v>1000397101003445611382421</v>
      </c>
      <c r="V15814" t="str">
        <f t="shared" si="506"/>
        <v>ABA / From Inventory</v>
      </c>
    </row>
    <row r="15815" spans="1:22" hidden="1">
      <c r="A15815" t="s">
        <v>19545</v>
      </c>
      <c r="B15815">
        <v>200147780</v>
      </c>
      <c r="C15815">
        <v>10453014</v>
      </c>
      <c r="E15815" t="s">
        <v>19589</v>
      </c>
      <c r="F15815" s="10">
        <v>45771</v>
      </c>
      <c r="G15815">
        <v>1</v>
      </c>
      <c r="H15815">
        <v>0</v>
      </c>
      <c r="I15815">
        <v>1</v>
      </c>
      <c r="J15815" t="s">
        <v>20313</v>
      </c>
      <c r="K15815">
        <v>9</v>
      </c>
      <c r="L15815">
        <v>11</v>
      </c>
      <c r="M15815" t="s">
        <v>19593</v>
      </c>
      <c r="O15815" t="s">
        <v>296</v>
      </c>
      <c r="P15815" t="s">
        <v>314</v>
      </c>
      <c r="Q15815" t="s">
        <v>300</v>
      </c>
      <c r="R15815">
        <v>236177</v>
      </c>
      <c r="S15815">
        <v>2</v>
      </c>
      <c r="T15815">
        <v>2361772</v>
      </c>
      <c r="U15815" t="str">
        <f t="shared" si="507"/>
        <v>2001477801045301412361772</v>
      </c>
      <c r="V15815" t="str">
        <f t="shared" si="506"/>
        <v>ABA / From Inventory</v>
      </c>
    </row>
    <row r="15816" spans="1:22" hidden="1">
      <c r="A15816" t="s">
        <v>19545</v>
      </c>
      <c r="B15816">
        <v>200147780</v>
      </c>
      <c r="C15816">
        <v>10011444</v>
      </c>
      <c r="E15816" t="s">
        <v>19589</v>
      </c>
      <c r="F15816" s="10">
        <v>45771</v>
      </c>
      <c r="G15816">
        <v>1</v>
      </c>
      <c r="H15816">
        <v>0</v>
      </c>
      <c r="I15816">
        <v>1</v>
      </c>
      <c r="J15816" t="s">
        <v>19590</v>
      </c>
      <c r="K15816">
        <v>6</v>
      </c>
      <c r="L15816">
        <v>8</v>
      </c>
      <c r="O15816" t="s">
        <v>296</v>
      </c>
      <c r="P15816" t="s">
        <v>300</v>
      </c>
      <c r="R15816">
        <v>236177</v>
      </c>
      <c r="S15816">
        <v>1</v>
      </c>
      <c r="T15816">
        <v>2361771</v>
      </c>
      <c r="U15816" t="str">
        <f t="shared" si="507"/>
        <v>2001477801001144412361771</v>
      </c>
      <c r="V15816" t="str">
        <f t="shared" si="506"/>
        <v xml:space="preserve">Not Allocated / </v>
      </c>
    </row>
    <row r="15817" spans="1:22" hidden="1">
      <c r="A15817" t="s">
        <v>19598</v>
      </c>
      <c r="B15817">
        <v>200140012</v>
      </c>
      <c r="C15817">
        <v>10038863</v>
      </c>
      <c r="D15817" t="s">
        <v>19719</v>
      </c>
      <c r="E15817" t="s">
        <v>19589</v>
      </c>
      <c r="F15817" s="10">
        <v>45659</v>
      </c>
      <c r="G15817">
        <v>1</v>
      </c>
      <c r="H15817">
        <v>0</v>
      </c>
      <c r="I15817">
        <v>1</v>
      </c>
      <c r="J15817" t="s">
        <v>20313</v>
      </c>
      <c r="K15817">
        <v>6</v>
      </c>
      <c r="L15817">
        <v>8</v>
      </c>
      <c r="M15817" t="s">
        <v>19593</v>
      </c>
      <c r="O15817" t="s">
        <v>302</v>
      </c>
      <c r="P15817" t="s">
        <v>355</v>
      </c>
      <c r="Q15817" t="s">
        <v>300</v>
      </c>
      <c r="R15817">
        <v>223657</v>
      </c>
      <c r="S15817">
        <v>2</v>
      </c>
      <c r="T15817">
        <v>2236572</v>
      </c>
      <c r="U15817" t="str">
        <f t="shared" si="507"/>
        <v>2001400121003886312236572</v>
      </c>
      <c r="V15817" t="str">
        <f t="shared" si="506"/>
        <v>ABA / From Inventory</v>
      </c>
    </row>
    <row r="15818" spans="1:22" hidden="1">
      <c r="A15818" t="s">
        <v>19598</v>
      </c>
      <c r="B15818">
        <v>200140012</v>
      </c>
      <c r="C15818">
        <v>10060883</v>
      </c>
      <c r="D15818" t="s">
        <v>19719</v>
      </c>
      <c r="E15818" t="s">
        <v>19589</v>
      </c>
      <c r="F15818" s="10">
        <v>45689</v>
      </c>
      <c r="G15818">
        <v>1</v>
      </c>
      <c r="H15818">
        <v>0</v>
      </c>
      <c r="I15818">
        <v>1</v>
      </c>
      <c r="J15818" t="s">
        <v>20313</v>
      </c>
      <c r="K15818">
        <v>30</v>
      </c>
      <c r="L15818">
        <v>74</v>
      </c>
      <c r="M15818" t="s">
        <v>19593</v>
      </c>
      <c r="O15818" t="s">
        <v>302</v>
      </c>
      <c r="P15818" t="s">
        <v>314</v>
      </c>
      <c r="Q15818" t="s">
        <v>300</v>
      </c>
      <c r="R15818">
        <v>223657</v>
      </c>
      <c r="S15818">
        <v>1</v>
      </c>
      <c r="T15818">
        <v>2236571</v>
      </c>
      <c r="U15818" t="str">
        <f t="shared" si="507"/>
        <v>2001400121006088312236571</v>
      </c>
      <c r="V15818" t="str">
        <f t="shared" si="506"/>
        <v>ABA / From Inventory</v>
      </c>
    </row>
    <row r="15819" spans="1:22" hidden="1">
      <c r="A15819" t="s">
        <v>19601</v>
      </c>
      <c r="B15819">
        <v>200159744</v>
      </c>
      <c r="C15819">
        <v>11045894</v>
      </c>
      <c r="E15819" t="s">
        <v>19589</v>
      </c>
      <c r="F15819" s="10">
        <v>45703</v>
      </c>
      <c r="G15819">
        <v>1</v>
      </c>
      <c r="H15819">
        <v>0</v>
      </c>
      <c r="I15819">
        <v>1</v>
      </c>
      <c r="J15819" t="s">
        <v>20313</v>
      </c>
      <c r="K15819">
        <v>4</v>
      </c>
      <c r="L15819">
        <v>13</v>
      </c>
      <c r="M15819" t="s">
        <v>19593</v>
      </c>
      <c r="O15819" t="s">
        <v>296</v>
      </c>
      <c r="P15819" t="s">
        <v>19600</v>
      </c>
      <c r="R15819">
        <v>254575</v>
      </c>
      <c r="S15819">
        <v>1</v>
      </c>
      <c r="T15819">
        <v>2545751</v>
      </c>
      <c r="U15819" t="str">
        <f t="shared" si="507"/>
        <v>2001597441104589412545751</v>
      </c>
      <c r="V15819" t="str">
        <f t="shared" si="506"/>
        <v>ABA / From Inventory</v>
      </c>
    </row>
    <row r="15820" spans="1:22" hidden="1">
      <c r="A15820" t="s">
        <v>19598</v>
      </c>
      <c r="B15820">
        <v>100046843</v>
      </c>
      <c r="C15820">
        <v>10529608</v>
      </c>
      <c r="D15820" t="s">
        <v>19727</v>
      </c>
      <c r="E15820" t="s">
        <v>19597</v>
      </c>
      <c r="F15820" s="10">
        <v>45978</v>
      </c>
      <c r="G15820">
        <v>1</v>
      </c>
      <c r="H15820">
        <v>0</v>
      </c>
      <c r="I15820">
        <v>1</v>
      </c>
      <c r="J15820" t="s">
        <v>19590</v>
      </c>
      <c r="K15820">
        <v>6</v>
      </c>
      <c r="L15820">
        <v>6</v>
      </c>
      <c r="O15820" t="s">
        <v>302</v>
      </c>
      <c r="P15820" t="s">
        <v>314</v>
      </c>
      <c r="Q15820" t="s">
        <v>300</v>
      </c>
      <c r="R15820">
        <v>145347</v>
      </c>
      <c r="S15820">
        <v>2</v>
      </c>
      <c r="T15820">
        <v>1453472</v>
      </c>
      <c r="U15820" t="str">
        <f t="shared" si="507"/>
        <v>1000468431052960811453472</v>
      </c>
      <c r="V15820" t="str">
        <f t="shared" si="506"/>
        <v xml:space="preserve">Not Allocated / </v>
      </c>
    </row>
    <row r="15821" spans="1:22" hidden="1">
      <c r="A15821" t="s">
        <v>19598</v>
      </c>
      <c r="B15821">
        <v>100077875</v>
      </c>
      <c r="C15821">
        <v>10018647</v>
      </c>
      <c r="D15821" t="s">
        <v>19802</v>
      </c>
      <c r="E15821" t="s">
        <v>19604</v>
      </c>
      <c r="F15821" s="10">
        <v>45431</v>
      </c>
      <c r="G15821">
        <v>2</v>
      </c>
      <c r="H15821">
        <v>1</v>
      </c>
      <c r="I15821">
        <v>1</v>
      </c>
      <c r="J15821" t="s">
        <v>20313</v>
      </c>
      <c r="K15821">
        <v>1</v>
      </c>
      <c r="L15821">
        <v>1</v>
      </c>
      <c r="M15821" t="s">
        <v>19593</v>
      </c>
      <c r="O15821" t="s">
        <v>302</v>
      </c>
      <c r="P15821" t="s">
        <v>314</v>
      </c>
      <c r="Q15821" t="s">
        <v>300</v>
      </c>
      <c r="R15821">
        <v>238980</v>
      </c>
      <c r="S15821">
        <v>3</v>
      </c>
      <c r="T15821">
        <v>2389803</v>
      </c>
      <c r="U15821" t="str">
        <f t="shared" si="507"/>
        <v>1000778751001864722389803</v>
      </c>
      <c r="V15821" t="str">
        <f t="shared" si="506"/>
        <v>ABA / From Inventory</v>
      </c>
    </row>
    <row r="15822" spans="1:22" hidden="1">
      <c r="A15822" t="s">
        <v>222</v>
      </c>
      <c r="B15822">
        <v>100083793</v>
      </c>
      <c r="C15822">
        <v>10211548</v>
      </c>
      <c r="E15822" t="s">
        <v>19589</v>
      </c>
      <c r="F15822" s="10">
        <v>45778</v>
      </c>
      <c r="G15822">
        <v>1</v>
      </c>
      <c r="H15822">
        <v>0</v>
      </c>
      <c r="I15822">
        <v>1</v>
      </c>
      <c r="J15822" t="s">
        <v>20313</v>
      </c>
      <c r="K15822">
        <v>1</v>
      </c>
      <c r="L15822">
        <v>1</v>
      </c>
      <c r="M15822" t="s">
        <v>19593</v>
      </c>
      <c r="O15822" t="s">
        <v>302</v>
      </c>
      <c r="P15822" t="s">
        <v>300</v>
      </c>
      <c r="R15822">
        <v>260675</v>
      </c>
      <c r="S15822">
        <v>1</v>
      </c>
      <c r="T15822">
        <v>2606751</v>
      </c>
      <c r="U15822" t="str">
        <f t="shared" si="507"/>
        <v>1000837931021154812606751</v>
      </c>
      <c r="V15822" t="str">
        <f t="shared" si="506"/>
        <v>ABA / From Inventory</v>
      </c>
    </row>
    <row r="15823" spans="1:22" hidden="1">
      <c r="A15823" t="s">
        <v>19598</v>
      </c>
      <c r="B15823">
        <v>200147409</v>
      </c>
      <c r="C15823">
        <v>10253545</v>
      </c>
      <c r="D15823" t="s">
        <v>19789</v>
      </c>
      <c r="E15823" t="s">
        <v>236</v>
      </c>
      <c r="F15823" s="10">
        <v>45717</v>
      </c>
      <c r="G15823">
        <v>1</v>
      </c>
      <c r="H15823">
        <v>0</v>
      </c>
      <c r="I15823">
        <v>1</v>
      </c>
      <c r="J15823" t="s">
        <v>19590</v>
      </c>
      <c r="K15823">
        <v>2</v>
      </c>
      <c r="L15823">
        <v>3</v>
      </c>
      <c r="O15823" t="s">
        <v>302</v>
      </c>
      <c r="P15823" t="s">
        <v>314</v>
      </c>
      <c r="Q15823" t="s">
        <v>300</v>
      </c>
      <c r="R15823">
        <v>235814</v>
      </c>
      <c r="S15823">
        <v>4</v>
      </c>
      <c r="T15823">
        <v>2358144</v>
      </c>
      <c r="U15823" t="str">
        <f t="shared" si="507"/>
        <v>2001474091025354512358144</v>
      </c>
      <c r="V15823" t="str">
        <f t="shared" si="506"/>
        <v xml:space="preserve">Not Allocated / </v>
      </c>
    </row>
    <row r="15824" spans="1:22">
      <c r="A15824" t="s">
        <v>19598</v>
      </c>
      <c r="B15824">
        <v>200147409</v>
      </c>
      <c r="C15824">
        <v>10258551</v>
      </c>
      <c r="D15824" t="s">
        <v>19789</v>
      </c>
      <c r="E15824" t="s">
        <v>236</v>
      </c>
      <c r="F15824" s="10">
        <v>45717</v>
      </c>
      <c r="G15824">
        <v>2</v>
      </c>
      <c r="H15824">
        <v>0</v>
      </c>
      <c r="I15824">
        <v>2</v>
      </c>
      <c r="J15824" t="s">
        <v>20313</v>
      </c>
      <c r="K15824">
        <v>2</v>
      </c>
      <c r="L15824">
        <v>4</v>
      </c>
      <c r="M15824">
        <v>4500031675</v>
      </c>
      <c r="N15824">
        <v>120</v>
      </c>
      <c r="O15824" t="s">
        <v>302</v>
      </c>
      <c r="P15824" t="s">
        <v>314</v>
      </c>
      <c r="Q15824" t="s">
        <v>300</v>
      </c>
      <c r="R15824">
        <v>235814</v>
      </c>
      <c r="S15824">
        <v>5</v>
      </c>
      <c r="T15824">
        <v>2358145</v>
      </c>
      <c r="U15824" t="str">
        <f t="shared" si="507"/>
        <v>2001474091025855122358145</v>
      </c>
      <c r="V15824" t="str">
        <f t="shared" si="506"/>
        <v>ABA / 4500031675</v>
      </c>
    </row>
    <row r="15825" spans="1:22" hidden="1">
      <c r="A15825" t="s">
        <v>19598</v>
      </c>
      <c r="B15825">
        <v>100043360</v>
      </c>
      <c r="C15825">
        <v>10425250</v>
      </c>
      <c r="D15825" t="s">
        <v>19753</v>
      </c>
      <c r="E15825" t="s">
        <v>19597</v>
      </c>
      <c r="F15825" s="10">
        <v>45586</v>
      </c>
      <c r="G15825">
        <v>1</v>
      </c>
      <c r="H15825">
        <v>0</v>
      </c>
      <c r="I15825">
        <v>1</v>
      </c>
      <c r="J15825" t="s">
        <v>20313</v>
      </c>
      <c r="K15825">
        <v>1</v>
      </c>
      <c r="L15825">
        <v>1</v>
      </c>
      <c r="M15825" t="s">
        <v>19593</v>
      </c>
      <c r="O15825" t="s">
        <v>302</v>
      </c>
      <c r="P15825" t="s">
        <v>314</v>
      </c>
      <c r="Q15825" t="s">
        <v>300</v>
      </c>
      <c r="R15825">
        <v>141861</v>
      </c>
      <c r="S15825">
        <v>2</v>
      </c>
      <c r="T15825">
        <v>1418612</v>
      </c>
      <c r="U15825" t="str">
        <f t="shared" si="507"/>
        <v>1000433601042525011418612</v>
      </c>
      <c r="V15825" t="str">
        <f t="shared" si="506"/>
        <v>ABA / From Inventory</v>
      </c>
    </row>
    <row r="15826" spans="1:22" hidden="1">
      <c r="A15826" t="s">
        <v>19596</v>
      </c>
      <c r="B15826">
        <v>200087270</v>
      </c>
      <c r="C15826">
        <v>10515361</v>
      </c>
      <c r="D15826" t="s">
        <v>19681</v>
      </c>
      <c r="E15826" t="s">
        <v>19589</v>
      </c>
      <c r="F15826" s="10">
        <v>45797</v>
      </c>
      <c r="G15826">
        <v>4</v>
      </c>
      <c r="H15826">
        <v>0</v>
      </c>
      <c r="I15826">
        <v>4</v>
      </c>
      <c r="J15826" t="s">
        <v>20313</v>
      </c>
      <c r="K15826">
        <v>3</v>
      </c>
      <c r="L15826">
        <v>3</v>
      </c>
      <c r="M15826" t="s">
        <v>19593</v>
      </c>
      <c r="O15826" t="s">
        <v>302</v>
      </c>
      <c r="P15826" t="s">
        <v>19595</v>
      </c>
      <c r="R15826">
        <v>125548</v>
      </c>
      <c r="S15826">
        <v>1</v>
      </c>
      <c r="T15826">
        <v>1255481</v>
      </c>
      <c r="U15826" t="str">
        <f t="shared" si="507"/>
        <v>2000872701051536141255481</v>
      </c>
      <c r="V15826" t="str">
        <f t="shared" si="506"/>
        <v>ABA / From Inventory</v>
      </c>
    </row>
    <row r="15827" spans="1:22" hidden="1">
      <c r="A15827" t="s">
        <v>19624</v>
      </c>
      <c r="B15827">
        <v>200148853</v>
      </c>
      <c r="C15827">
        <v>10417822</v>
      </c>
      <c r="D15827" t="s">
        <v>19730</v>
      </c>
      <c r="E15827" t="s">
        <v>19589</v>
      </c>
      <c r="F15827" s="10">
        <v>45735</v>
      </c>
      <c r="G15827">
        <v>1</v>
      </c>
      <c r="H15827">
        <v>0</v>
      </c>
      <c r="I15827">
        <v>1</v>
      </c>
      <c r="J15827" t="s">
        <v>20313</v>
      </c>
      <c r="K15827">
        <v>3</v>
      </c>
      <c r="L15827">
        <v>4</v>
      </c>
      <c r="M15827" t="s">
        <v>19593</v>
      </c>
      <c r="O15827" t="s">
        <v>302</v>
      </c>
      <c r="P15827" t="s">
        <v>19621</v>
      </c>
      <c r="Q15827" t="s">
        <v>19595</v>
      </c>
      <c r="R15827">
        <v>237865</v>
      </c>
      <c r="S15827">
        <v>1</v>
      </c>
      <c r="T15827">
        <v>2378651</v>
      </c>
      <c r="U15827" t="str">
        <f t="shared" si="507"/>
        <v>2001488531041782212378651</v>
      </c>
      <c r="V15827" t="str">
        <f t="shared" si="506"/>
        <v>ABA / From Inventory</v>
      </c>
    </row>
    <row r="15828" spans="1:22" hidden="1">
      <c r="A15828" t="s">
        <v>19624</v>
      </c>
      <c r="B15828">
        <v>200148853</v>
      </c>
      <c r="C15828">
        <v>10060931</v>
      </c>
      <c r="D15828" t="s">
        <v>19730</v>
      </c>
      <c r="E15828" t="s">
        <v>19589</v>
      </c>
      <c r="F15828" s="10">
        <v>45735</v>
      </c>
      <c r="G15828">
        <v>3</v>
      </c>
      <c r="H15828">
        <v>0</v>
      </c>
      <c r="I15828">
        <v>3</v>
      </c>
      <c r="J15828" t="s">
        <v>20313</v>
      </c>
      <c r="K15828">
        <v>4</v>
      </c>
      <c r="L15828">
        <v>5</v>
      </c>
      <c r="M15828" t="s">
        <v>19593</v>
      </c>
      <c r="O15828" t="s">
        <v>302</v>
      </c>
      <c r="P15828" t="s">
        <v>19621</v>
      </c>
      <c r="Q15828" t="s">
        <v>19595</v>
      </c>
      <c r="R15828">
        <v>237865</v>
      </c>
      <c r="S15828">
        <v>2</v>
      </c>
      <c r="T15828">
        <v>2378652</v>
      </c>
      <c r="U15828" t="str">
        <f t="shared" si="507"/>
        <v>2001488531006093132378652</v>
      </c>
      <c r="V15828" t="str">
        <f t="shared" si="506"/>
        <v>ABA / From Inventory</v>
      </c>
    </row>
    <row r="15829" spans="1:22" hidden="1">
      <c r="A15829" t="s">
        <v>19624</v>
      </c>
      <c r="B15829">
        <v>200148853</v>
      </c>
      <c r="C15829">
        <v>10060923</v>
      </c>
      <c r="D15829" t="s">
        <v>19730</v>
      </c>
      <c r="E15829" t="s">
        <v>19589</v>
      </c>
      <c r="F15829" s="10">
        <v>45735</v>
      </c>
      <c r="G15829">
        <v>2</v>
      </c>
      <c r="H15829">
        <v>0</v>
      </c>
      <c r="I15829">
        <v>2</v>
      </c>
      <c r="J15829" t="s">
        <v>20313</v>
      </c>
      <c r="K15829">
        <v>4</v>
      </c>
      <c r="L15829">
        <v>4</v>
      </c>
      <c r="M15829">
        <v>4500038805</v>
      </c>
      <c r="N15829">
        <v>10</v>
      </c>
      <c r="O15829" t="s">
        <v>302</v>
      </c>
      <c r="P15829" t="s">
        <v>19595</v>
      </c>
      <c r="R15829">
        <v>237865</v>
      </c>
      <c r="S15829">
        <v>3</v>
      </c>
      <c r="T15829">
        <v>2378653</v>
      </c>
      <c r="U15829" t="str">
        <f t="shared" si="507"/>
        <v>2001488531006092322378653</v>
      </c>
      <c r="V15829" t="str">
        <f t="shared" si="506"/>
        <v>ABA / 4500038805</v>
      </c>
    </row>
    <row r="15830" spans="1:22" hidden="1">
      <c r="A15830" t="s">
        <v>19598</v>
      </c>
      <c r="B15830">
        <v>100080776</v>
      </c>
      <c r="C15830">
        <v>10606672</v>
      </c>
      <c r="D15830" t="s">
        <v>20155</v>
      </c>
      <c r="E15830" t="s">
        <v>19589</v>
      </c>
      <c r="F15830" s="10">
        <v>45572</v>
      </c>
      <c r="G15830">
        <v>1</v>
      </c>
      <c r="H15830">
        <v>0</v>
      </c>
      <c r="I15830">
        <v>1</v>
      </c>
      <c r="J15830" t="s">
        <v>20313</v>
      </c>
      <c r="K15830">
        <v>2</v>
      </c>
      <c r="L15830">
        <v>10</v>
      </c>
      <c r="M15830" t="s">
        <v>19593</v>
      </c>
      <c r="O15830" t="s">
        <v>302</v>
      </c>
      <c r="P15830" t="s">
        <v>314</v>
      </c>
      <c r="Q15830" t="s">
        <v>300</v>
      </c>
      <c r="R15830">
        <v>250953</v>
      </c>
      <c r="S15830">
        <v>1</v>
      </c>
      <c r="T15830">
        <v>2509531</v>
      </c>
      <c r="U15830" t="str">
        <f t="shared" si="507"/>
        <v>1000807761060667212509531</v>
      </c>
      <c r="V15830" t="str">
        <f t="shared" si="506"/>
        <v>ABA / From Inventory</v>
      </c>
    </row>
    <row r="15831" spans="1:22" hidden="1">
      <c r="A15831" t="s">
        <v>19601</v>
      </c>
      <c r="B15831">
        <v>200177132</v>
      </c>
      <c r="C15831">
        <v>10491362</v>
      </c>
      <c r="E15831" t="s">
        <v>19589</v>
      </c>
      <c r="F15831" s="10">
        <v>45711</v>
      </c>
      <c r="G15831">
        <v>2</v>
      </c>
      <c r="H15831">
        <v>0</v>
      </c>
      <c r="I15831">
        <v>2</v>
      </c>
      <c r="J15831" t="s">
        <v>19590</v>
      </c>
      <c r="K15831">
        <v>2</v>
      </c>
      <c r="L15831">
        <v>6</v>
      </c>
      <c r="O15831" t="s">
        <v>296</v>
      </c>
      <c r="P15831" t="s">
        <v>19600</v>
      </c>
      <c r="R15831">
        <v>280572</v>
      </c>
      <c r="S15831">
        <v>1</v>
      </c>
      <c r="T15831">
        <v>2805721</v>
      </c>
      <c r="U15831" t="str">
        <f t="shared" si="507"/>
        <v>2001771321049136222805721</v>
      </c>
      <c r="V15831" t="str">
        <f t="shared" si="506"/>
        <v xml:space="preserve">Not Allocated / </v>
      </c>
    </row>
    <row r="15832" spans="1:22" hidden="1">
      <c r="A15832" t="s">
        <v>19601</v>
      </c>
      <c r="B15832">
        <v>100076614</v>
      </c>
      <c r="C15832">
        <v>10263371</v>
      </c>
      <c r="E15832" t="s">
        <v>19589</v>
      </c>
      <c r="F15832" s="10">
        <v>45715</v>
      </c>
      <c r="G15832">
        <v>1</v>
      </c>
      <c r="H15832">
        <v>0</v>
      </c>
      <c r="I15832">
        <v>1</v>
      </c>
      <c r="J15832" t="s">
        <v>20313</v>
      </c>
      <c r="K15832">
        <v>5</v>
      </c>
      <c r="L15832">
        <v>5</v>
      </c>
      <c r="M15832">
        <v>4500032455</v>
      </c>
      <c r="N15832">
        <v>20</v>
      </c>
      <c r="O15832" t="s">
        <v>296</v>
      </c>
      <c r="P15832" t="s">
        <v>19600</v>
      </c>
      <c r="R15832">
        <v>233350</v>
      </c>
      <c r="S15832">
        <v>1</v>
      </c>
      <c r="T15832">
        <v>2333501</v>
      </c>
      <c r="U15832" t="str">
        <f t="shared" si="507"/>
        <v>1000766141026337112333501</v>
      </c>
      <c r="V15832" t="str">
        <f t="shared" si="506"/>
        <v>ABA / 4500032455</v>
      </c>
    </row>
    <row r="15833" spans="1:22" hidden="1">
      <c r="A15833" t="s">
        <v>19545</v>
      </c>
      <c r="B15833">
        <v>100040954</v>
      </c>
      <c r="C15833">
        <v>10060928</v>
      </c>
      <c r="D15833" t="s">
        <v>20254</v>
      </c>
      <c r="E15833" t="s">
        <v>236</v>
      </c>
      <c r="F15833" s="10">
        <v>46886</v>
      </c>
      <c r="G15833">
        <v>2</v>
      </c>
      <c r="H15833">
        <v>0</v>
      </c>
      <c r="I15833">
        <v>2</v>
      </c>
      <c r="J15833" t="s">
        <v>20313</v>
      </c>
      <c r="K15833">
        <v>23</v>
      </c>
      <c r="L15833">
        <v>24</v>
      </c>
      <c r="M15833" t="s">
        <v>19593</v>
      </c>
      <c r="O15833" t="s">
        <v>296</v>
      </c>
      <c r="P15833" t="s">
        <v>314</v>
      </c>
      <c r="Q15833" t="s">
        <v>300</v>
      </c>
      <c r="R15833">
        <v>139486</v>
      </c>
      <c r="S15833">
        <v>4</v>
      </c>
      <c r="T15833">
        <v>1394864</v>
      </c>
      <c r="U15833" t="str">
        <f t="shared" si="507"/>
        <v>1000409541006092821394864</v>
      </c>
      <c r="V15833" t="str">
        <f t="shared" si="506"/>
        <v>ABA / From Inventory</v>
      </c>
    </row>
    <row r="15834" spans="1:22" hidden="1">
      <c r="A15834" t="s">
        <v>19545</v>
      </c>
      <c r="B15834">
        <v>100040954</v>
      </c>
      <c r="C15834">
        <v>10060921</v>
      </c>
      <c r="D15834" t="s">
        <v>20254</v>
      </c>
      <c r="E15834" t="s">
        <v>236</v>
      </c>
      <c r="F15834" s="10">
        <v>46886</v>
      </c>
      <c r="G15834">
        <v>1</v>
      </c>
      <c r="H15834">
        <v>0</v>
      </c>
      <c r="I15834">
        <v>1</v>
      </c>
      <c r="J15834" t="s">
        <v>20313</v>
      </c>
      <c r="K15834">
        <v>26</v>
      </c>
      <c r="L15834">
        <v>26</v>
      </c>
      <c r="M15834" t="s">
        <v>19593</v>
      </c>
      <c r="O15834" t="s">
        <v>296</v>
      </c>
      <c r="P15834" t="s">
        <v>314</v>
      </c>
      <c r="Q15834" t="s">
        <v>300</v>
      </c>
      <c r="R15834">
        <v>139486</v>
      </c>
      <c r="S15834">
        <v>2</v>
      </c>
      <c r="T15834">
        <v>1394862</v>
      </c>
      <c r="U15834" t="str">
        <f t="shared" si="507"/>
        <v>1000409541006092111394862</v>
      </c>
      <c r="V15834" t="str">
        <f t="shared" si="506"/>
        <v>ABA / From Inventory</v>
      </c>
    </row>
    <row r="15835" spans="1:22" hidden="1">
      <c r="A15835" t="s">
        <v>19545</v>
      </c>
      <c r="B15835">
        <v>100040954</v>
      </c>
      <c r="C15835">
        <v>10060929</v>
      </c>
      <c r="D15835" t="s">
        <v>20254</v>
      </c>
      <c r="E15835" t="s">
        <v>236</v>
      </c>
      <c r="F15835" s="10">
        <v>46886</v>
      </c>
      <c r="G15835">
        <v>1</v>
      </c>
      <c r="H15835">
        <v>0</v>
      </c>
      <c r="I15835">
        <v>1</v>
      </c>
      <c r="J15835" t="s">
        <v>20313</v>
      </c>
      <c r="K15835">
        <v>52</v>
      </c>
      <c r="L15835">
        <v>53</v>
      </c>
      <c r="M15835" t="s">
        <v>19593</v>
      </c>
      <c r="O15835" t="s">
        <v>296</v>
      </c>
      <c r="P15835" t="s">
        <v>314</v>
      </c>
      <c r="Q15835" t="s">
        <v>300</v>
      </c>
      <c r="R15835">
        <v>139486</v>
      </c>
      <c r="S15835">
        <v>3</v>
      </c>
      <c r="T15835">
        <v>1394863</v>
      </c>
      <c r="U15835" t="str">
        <f t="shared" si="507"/>
        <v>1000409541006092911394863</v>
      </c>
      <c r="V15835" t="str">
        <f t="shared" si="506"/>
        <v>ABA / From Inventory</v>
      </c>
    </row>
    <row r="15836" spans="1:22" hidden="1">
      <c r="A15836" t="s">
        <v>19545</v>
      </c>
      <c r="B15836">
        <v>100040954</v>
      </c>
      <c r="C15836">
        <v>10219882</v>
      </c>
      <c r="D15836" t="s">
        <v>20254</v>
      </c>
      <c r="E15836" t="s">
        <v>236</v>
      </c>
      <c r="F15836" s="10">
        <v>46886</v>
      </c>
      <c r="G15836">
        <v>4</v>
      </c>
      <c r="H15836">
        <v>0</v>
      </c>
      <c r="I15836">
        <v>4</v>
      </c>
      <c r="J15836" t="s">
        <v>20313</v>
      </c>
      <c r="K15836">
        <v>8</v>
      </c>
      <c r="L15836">
        <v>9</v>
      </c>
      <c r="M15836" t="s">
        <v>19593</v>
      </c>
      <c r="O15836" t="s">
        <v>302</v>
      </c>
      <c r="P15836" t="s">
        <v>300</v>
      </c>
      <c r="R15836">
        <v>139486</v>
      </c>
      <c r="S15836">
        <v>7</v>
      </c>
      <c r="T15836">
        <v>1394867</v>
      </c>
      <c r="U15836" t="str">
        <f t="shared" si="507"/>
        <v>1000409541021988241394867</v>
      </c>
      <c r="V15836" t="str">
        <f t="shared" si="506"/>
        <v>ABA / From Inventory</v>
      </c>
    </row>
    <row r="15837" spans="1:22" hidden="1">
      <c r="A15837" t="s">
        <v>19545</v>
      </c>
      <c r="B15837">
        <v>100040954</v>
      </c>
      <c r="C15837">
        <v>10218627</v>
      </c>
      <c r="D15837" t="s">
        <v>20254</v>
      </c>
      <c r="E15837" t="s">
        <v>236</v>
      </c>
      <c r="F15837" s="10">
        <v>46886</v>
      </c>
      <c r="G15837">
        <v>8</v>
      </c>
      <c r="H15837">
        <v>0</v>
      </c>
      <c r="I15837">
        <v>8</v>
      </c>
      <c r="J15837" t="s">
        <v>20313</v>
      </c>
      <c r="K15837">
        <v>7</v>
      </c>
      <c r="L15837">
        <v>8</v>
      </c>
      <c r="M15837" t="s">
        <v>19593</v>
      </c>
      <c r="O15837" t="s">
        <v>302</v>
      </c>
      <c r="P15837" t="s">
        <v>300</v>
      </c>
      <c r="R15837">
        <v>139486</v>
      </c>
      <c r="S15837">
        <v>8</v>
      </c>
      <c r="T15837">
        <v>1394868</v>
      </c>
      <c r="U15837" t="str">
        <f t="shared" si="507"/>
        <v>1000409541021862781394868</v>
      </c>
      <c r="V15837" t="str">
        <f t="shared" si="506"/>
        <v>ABA / From Inventory</v>
      </c>
    </row>
    <row r="15838" spans="1:22" hidden="1">
      <c r="A15838" t="s">
        <v>19545</v>
      </c>
      <c r="B15838">
        <v>100040954</v>
      </c>
      <c r="C15838">
        <v>10225936</v>
      </c>
      <c r="D15838" t="s">
        <v>20254</v>
      </c>
      <c r="E15838" t="s">
        <v>236</v>
      </c>
      <c r="F15838" s="10">
        <v>46886</v>
      </c>
      <c r="G15838">
        <v>1</v>
      </c>
      <c r="H15838">
        <v>0</v>
      </c>
      <c r="I15838">
        <v>1</v>
      </c>
      <c r="J15838" t="s">
        <v>20313</v>
      </c>
      <c r="K15838">
        <v>1</v>
      </c>
      <c r="L15838">
        <v>3</v>
      </c>
      <c r="M15838" t="s">
        <v>19593</v>
      </c>
      <c r="O15838" t="s">
        <v>302</v>
      </c>
      <c r="P15838" t="s">
        <v>300</v>
      </c>
      <c r="R15838">
        <v>139486</v>
      </c>
      <c r="S15838">
        <v>9</v>
      </c>
      <c r="T15838">
        <v>1394869</v>
      </c>
      <c r="U15838" t="str">
        <f t="shared" si="507"/>
        <v>1000409541022593611394869</v>
      </c>
      <c r="V15838" t="str">
        <f t="shared" si="506"/>
        <v>ABA / From Inventory</v>
      </c>
    </row>
    <row r="15839" spans="1:22" hidden="1">
      <c r="A15839" t="s">
        <v>19545</v>
      </c>
      <c r="B15839">
        <v>100040954</v>
      </c>
      <c r="C15839">
        <v>10218634</v>
      </c>
      <c r="D15839" t="s">
        <v>20254</v>
      </c>
      <c r="E15839" t="s">
        <v>236</v>
      </c>
      <c r="F15839" s="10">
        <v>46886</v>
      </c>
      <c r="G15839">
        <v>8</v>
      </c>
      <c r="H15839">
        <v>0</v>
      </c>
      <c r="I15839">
        <v>8</v>
      </c>
      <c r="J15839" t="s">
        <v>20313</v>
      </c>
      <c r="K15839">
        <v>14</v>
      </c>
      <c r="L15839">
        <v>14</v>
      </c>
      <c r="M15839">
        <v>4500040195</v>
      </c>
      <c r="N15839">
        <v>130</v>
      </c>
      <c r="O15839" t="s">
        <v>302</v>
      </c>
      <c r="P15839" t="s">
        <v>300</v>
      </c>
      <c r="R15839">
        <v>139486</v>
      </c>
      <c r="S15839">
        <v>6</v>
      </c>
      <c r="T15839">
        <v>1394866</v>
      </c>
      <c r="U15839" t="str">
        <f t="shared" si="507"/>
        <v>1000409541021863481394866</v>
      </c>
      <c r="V15839" t="str">
        <f t="shared" si="506"/>
        <v>ABA / 4500040195</v>
      </c>
    </row>
    <row r="15840" spans="1:22" hidden="1">
      <c r="A15840" t="s">
        <v>19545</v>
      </c>
      <c r="B15840">
        <v>100040954</v>
      </c>
      <c r="C15840">
        <v>10048565</v>
      </c>
      <c r="D15840" t="s">
        <v>20254</v>
      </c>
      <c r="E15840" t="s">
        <v>236</v>
      </c>
      <c r="F15840" s="10">
        <v>46886</v>
      </c>
      <c r="G15840">
        <v>1</v>
      </c>
      <c r="H15840">
        <v>0</v>
      </c>
      <c r="I15840">
        <v>1</v>
      </c>
      <c r="J15840" t="s">
        <v>19590</v>
      </c>
      <c r="K15840">
        <v>1</v>
      </c>
      <c r="L15840">
        <v>1</v>
      </c>
      <c r="O15840" t="s">
        <v>302</v>
      </c>
      <c r="P15840" t="s">
        <v>300</v>
      </c>
      <c r="R15840">
        <v>139486</v>
      </c>
      <c r="S15840">
        <v>5</v>
      </c>
      <c r="T15840">
        <v>1394865</v>
      </c>
      <c r="U15840" t="str">
        <f t="shared" si="507"/>
        <v>1000409541004856511394865</v>
      </c>
      <c r="V15840" t="str">
        <f t="shared" si="506"/>
        <v xml:space="preserve">Not Allocated / </v>
      </c>
    </row>
    <row r="15841" spans="1:22" hidden="1">
      <c r="A15841" t="s">
        <v>19601</v>
      </c>
      <c r="B15841">
        <v>100078297</v>
      </c>
      <c r="C15841">
        <v>10263562</v>
      </c>
      <c r="E15841" t="s">
        <v>19589</v>
      </c>
      <c r="F15841" s="10">
        <v>45776</v>
      </c>
      <c r="G15841">
        <v>1</v>
      </c>
      <c r="H15841">
        <v>0</v>
      </c>
      <c r="I15841">
        <v>1</v>
      </c>
      <c r="J15841" t="s">
        <v>19590</v>
      </c>
      <c r="K15841">
        <v>1</v>
      </c>
      <c r="L15841">
        <v>1</v>
      </c>
      <c r="O15841" t="s">
        <v>296</v>
      </c>
      <c r="P15841" t="s">
        <v>19600</v>
      </c>
      <c r="R15841">
        <v>240827</v>
      </c>
      <c r="S15841">
        <v>13</v>
      </c>
      <c r="T15841">
        <v>24082713</v>
      </c>
      <c r="U15841" t="str">
        <f t="shared" si="507"/>
        <v>10007829710263562124082713</v>
      </c>
      <c r="V15841" t="str">
        <f t="shared" si="506"/>
        <v xml:space="preserve">Not Allocated / </v>
      </c>
    </row>
    <row r="15842" spans="1:22" hidden="1">
      <c r="A15842" t="s">
        <v>19614</v>
      </c>
      <c r="B15842">
        <v>900000615</v>
      </c>
      <c r="C15842">
        <v>10218612</v>
      </c>
      <c r="F15842" s="10">
        <v>45355</v>
      </c>
      <c r="G15842">
        <v>16</v>
      </c>
      <c r="H15842">
        <v>0</v>
      </c>
      <c r="I15842">
        <v>16</v>
      </c>
      <c r="J15842" t="s">
        <v>20313</v>
      </c>
      <c r="K15842">
        <v>3</v>
      </c>
      <c r="L15842">
        <v>48</v>
      </c>
      <c r="M15842" t="s">
        <v>19593</v>
      </c>
      <c r="O15842" t="s">
        <v>302</v>
      </c>
      <c r="P15842" t="s">
        <v>300</v>
      </c>
      <c r="R15842">
        <v>220360</v>
      </c>
      <c r="S15842">
        <v>1</v>
      </c>
      <c r="T15842">
        <v>2203601</v>
      </c>
      <c r="U15842" t="str">
        <f t="shared" si="507"/>
        <v>90000061510218612162203601</v>
      </c>
      <c r="V15842" t="str">
        <f t="shared" si="506"/>
        <v>ABA / From Inventory</v>
      </c>
    </row>
    <row r="15843" spans="1:22" hidden="1">
      <c r="A15843" t="s">
        <v>19606</v>
      </c>
      <c r="B15843">
        <v>100088243</v>
      </c>
      <c r="C15843">
        <v>10246475</v>
      </c>
      <c r="E15843" t="s">
        <v>19589</v>
      </c>
      <c r="F15843" s="10">
        <v>45748</v>
      </c>
      <c r="G15843">
        <v>4</v>
      </c>
      <c r="H15843">
        <v>0</v>
      </c>
      <c r="I15843">
        <v>4</v>
      </c>
      <c r="J15843" t="s">
        <v>20313</v>
      </c>
      <c r="K15843">
        <v>1</v>
      </c>
      <c r="L15843">
        <v>1</v>
      </c>
      <c r="M15843" t="s">
        <v>19593</v>
      </c>
      <c r="O15843" t="s">
        <v>362</v>
      </c>
      <c r="P15843" t="s">
        <v>19605</v>
      </c>
      <c r="R15843">
        <v>281239</v>
      </c>
      <c r="S15843">
        <v>1</v>
      </c>
      <c r="T15843">
        <v>2812391</v>
      </c>
      <c r="U15843" t="str">
        <f t="shared" si="507"/>
        <v>1000882431024647542812391</v>
      </c>
      <c r="V15843" t="str">
        <f t="shared" si="506"/>
        <v>ABA / From Inventory</v>
      </c>
    </row>
    <row r="15844" spans="1:22" hidden="1">
      <c r="A15844" t="s">
        <v>19606</v>
      </c>
      <c r="B15844">
        <v>100088243</v>
      </c>
      <c r="C15844">
        <v>10239939</v>
      </c>
      <c r="E15844" t="s">
        <v>19589</v>
      </c>
      <c r="F15844" s="10">
        <v>45748</v>
      </c>
      <c r="G15844">
        <v>12</v>
      </c>
      <c r="H15844">
        <v>0</v>
      </c>
      <c r="I15844">
        <v>12</v>
      </c>
      <c r="J15844" t="s">
        <v>20313</v>
      </c>
      <c r="K15844">
        <v>1</v>
      </c>
      <c r="L15844">
        <v>1</v>
      </c>
      <c r="M15844" t="s">
        <v>19593</v>
      </c>
      <c r="O15844" t="s">
        <v>302</v>
      </c>
      <c r="P15844" t="s">
        <v>19605</v>
      </c>
      <c r="R15844">
        <v>281239</v>
      </c>
      <c r="S15844">
        <v>2</v>
      </c>
      <c r="T15844">
        <v>2812392</v>
      </c>
      <c r="U15844" t="str">
        <f t="shared" si="507"/>
        <v>10008824310239939122812392</v>
      </c>
      <c r="V15844" t="str">
        <f t="shared" si="506"/>
        <v>ABA / From Inventory</v>
      </c>
    </row>
    <row r="15845" spans="1:22" hidden="1">
      <c r="A15845" t="s">
        <v>19598</v>
      </c>
      <c r="B15845">
        <v>100040582</v>
      </c>
      <c r="C15845">
        <v>10518661</v>
      </c>
      <c r="D15845" t="s">
        <v>19655</v>
      </c>
      <c r="E15845" t="s">
        <v>19597</v>
      </c>
      <c r="F15845" s="10">
        <v>45712</v>
      </c>
      <c r="G15845">
        <v>1</v>
      </c>
      <c r="H15845">
        <v>0</v>
      </c>
      <c r="I15845">
        <v>1</v>
      </c>
      <c r="J15845" t="s">
        <v>20313</v>
      </c>
      <c r="K15845">
        <v>2</v>
      </c>
      <c r="L15845">
        <v>2</v>
      </c>
      <c r="M15845" t="s">
        <v>19593</v>
      </c>
      <c r="O15845" t="s">
        <v>302</v>
      </c>
      <c r="P15845" t="s">
        <v>314</v>
      </c>
      <c r="Q15845" t="s">
        <v>300</v>
      </c>
      <c r="R15845">
        <v>139086</v>
      </c>
      <c r="S15845">
        <v>1</v>
      </c>
      <c r="T15845">
        <v>1390861</v>
      </c>
      <c r="U15845" t="str">
        <f t="shared" si="507"/>
        <v>1000405821051866111390861</v>
      </c>
      <c r="V15845" t="str">
        <f t="shared" si="506"/>
        <v>ABA / From Inventory</v>
      </c>
    </row>
    <row r="15846" spans="1:22" hidden="1">
      <c r="A15846" t="s">
        <v>19592</v>
      </c>
      <c r="B15846">
        <v>200132707</v>
      </c>
      <c r="C15846">
        <v>10015055</v>
      </c>
      <c r="D15846" t="s">
        <v>19758</v>
      </c>
      <c r="E15846" t="s">
        <v>19589</v>
      </c>
      <c r="F15846" s="10">
        <v>45748</v>
      </c>
      <c r="G15846">
        <v>1</v>
      </c>
      <c r="H15846">
        <v>0</v>
      </c>
      <c r="I15846">
        <v>1</v>
      </c>
      <c r="J15846" t="s">
        <v>20313</v>
      </c>
      <c r="K15846">
        <v>8</v>
      </c>
      <c r="L15846">
        <v>19</v>
      </c>
      <c r="M15846" t="s">
        <v>19593</v>
      </c>
      <c r="O15846" t="s">
        <v>362</v>
      </c>
      <c r="P15846" t="s">
        <v>19591</v>
      </c>
      <c r="R15846">
        <v>207503</v>
      </c>
      <c r="S15846">
        <v>3</v>
      </c>
      <c r="T15846">
        <v>2075033</v>
      </c>
      <c r="U15846" t="str">
        <f t="shared" si="507"/>
        <v>2001327071001505512075033</v>
      </c>
      <c r="V15846" t="str">
        <f t="shared" si="506"/>
        <v>ABA / From Inventory</v>
      </c>
    </row>
    <row r="15847" spans="1:22" hidden="1">
      <c r="A15847" t="s">
        <v>19592</v>
      </c>
      <c r="B15847">
        <v>200132707</v>
      </c>
      <c r="C15847">
        <v>10892950</v>
      </c>
      <c r="D15847" t="s">
        <v>19758</v>
      </c>
      <c r="E15847" t="s">
        <v>19589</v>
      </c>
      <c r="F15847" s="10">
        <v>45748</v>
      </c>
      <c r="G15847">
        <v>4</v>
      </c>
      <c r="H15847">
        <v>0</v>
      </c>
      <c r="I15847">
        <v>4</v>
      </c>
      <c r="J15847" t="s">
        <v>20313</v>
      </c>
      <c r="K15847">
        <v>2</v>
      </c>
      <c r="L15847">
        <v>4</v>
      </c>
      <c r="M15847" t="s">
        <v>19593</v>
      </c>
      <c r="O15847" t="s">
        <v>362</v>
      </c>
      <c r="P15847" t="s">
        <v>19591</v>
      </c>
      <c r="R15847">
        <v>207503</v>
      </c>
      <c r="S15847">
        <v>5</v>
      </c>
      <c r="T15847">
        <v>2075035</v>
      </c>
      <c r="U15847" t="str">
        <f t="shared" si="507"/>
        <v>2001327071089295042075035</v>
      </c>
      <c r="V15847" t="str">
        <f t="shared" si="506"/>
        <v>ABA / From Inventory</v>
      </c>
    </row>
    <row r="15848" spans="1:22" hidden="1">
      <c r="A15848" t="s">
        <v>19592</v>
      </c>
      <c r="B15848">
        <v>200132707</v>
      </c>
      <c r="C15848">
        <v>10015043</v>
      </c>
      <c r="D15848" t="s">
        <v>19758</v>
      </c>
      <c r="E15848" t="s">
        <v>19589</v>
      </c>
      <c r="F15848" s="10">
        <v>45748</v>
      </c>
      <c r="G15848">
        <v>1</v>
      </c>
      <c r="H15848">
        <v>0</v>
      </c>
      <c r="I15848">
        <v>1</v>
      </c>
      <c r="J15848" t="s">
        <v>20313</v>
      </c>
      <c r="K15848">
        <v>8</v>
      </c>
      <c r="L15848">
        <v>18</v>
      </c>
      <c r="M15848" t="s">
        <v>19593</v>
      </c>
      <c r="O15848" t="s">
        <v>362</v>
      </c>
      <c r="P15848" t="s">
        <v>19591</v>
      </c>
      <c r="R15848">
        <v>207503</v>
      </c>
      <c r="S15848">
        <v>2</v>
      </c>
      <c r="T15848">
        <v>2075032</v>
      </c>
      <c r="U15848" t="str">
        <f t="shared" si="507"/>
        <v>2001327071001504312075032</v>
      </c>
      <c r="V15848" t="str">
        <f t="shared" si="506"/>
        <v>ABA / From Inventory</v>
      </c>
    </row>
    <row r="15849" spans="1:22" hidden="1">
      <c r="A15849" t="s">
        <v>19592</v>
      </c>
      <c r="B15849">
        <v>200132707</v>
      </c>
      <c r="C15849">
        <v>11055780</v>
      </c>
      <c r="D15849" t="s">
        <v>19758</v>
      </c>
      <c r="E15849" t="s">
        <v>19589</v>
      </c>
      <c r="F15849" s="10">
        <v>45748</v>
      </c>
      <c r="G15849">
        <v>4</v>
      </c>
      <c r="H15849">
        <v>0</v>
      </c>
      <c r="I15849">
        <v>4</v>
      </c>
      <c r="J15849" t="s">
        <v>19590</v>
      </c>
      <c r="K15849">
        <v>2</v>
      </c>
      <c r="L15849">
        <v>2</v>
      </c>
      <c r="O15849" t="s">
        <v>362</v>
      </c>
      <c r="P15849" t="s">
        <v>19591</v>
      </c>
      <c r="R15849">
        <v>207503</v>
      </c>
      <c r="S15849">
        <v>4</v>
      </c>
      <c r="T15849">
        <v>2075034</v>
      </c>
      <c r="U15849" t="str">
        <f t="shared" si="507"/>
        <v>2001327071105578042075034</v>
      </c>
      <c r="V15849" t="str">
        <f t="shared" si="506"/>
        <v xml:space="preserve">Not Allocated / </v>
      </c>
    </row>
    <row r="15850" spans="1:22" hidden="1">
      <c r="A15850" t="s">
        <v>19592</v>
      </c>
      <c r="B15850">
        <v>200132707</v>
      </c>
      <c r="C15850">
        <v>11167879</v>
      </c>
      <c r="D15850" t="s">
        <v>19758</v>
      </c>
      <c r="E15850" t="s">
        <v>19589</v>
      </c>
      <c r="F15850" s="10">
        <v>45748</v>
      </c>
      <c r="G15850">
        <v>1</v>
      </c>
      <c r="H15850">
        <v>0</v>
      </c>
      <c r="I15850">
        <v>1</v>
      </c>
      <c r="J15850" t="s">
        <v>20313</v>
      </c>
      <c r="K15850">
        <v>1</v>
      </c>
      <c r="L15850">
        <v>1</v>
      </c>
      <c r="M15850" t="s">
        <v>19593</v>
      </c>
      <c r="O15850" t="s">
        <v>362</v>
      </c>
      <c r="P15850" t="s">
        <v>19635</v>
      </c>
      <c r="R15850">
        <v>207503</v>
      </c>
      <c r="S15850">
        <v>7</v>
      </c>
      <c r="T15850">
        <v>2075037</v>
      </c>
      <c r="U15850" t="str">
        <f t="shared" si="507"/>
        <v>2001327071116787912075037</v>
      </c>
      <c r="V15850" t="str">
        <f t="shared" si="506"/>
        <v>ABA / From Inventory</v>
      </c>
    </row>
    <row r="15851" spans="1:22" hidden="1">
      <c r="A15851" t="s">
        <v>19596</v>
      </c>
      <c r="B15851">
        <v>100083457</v>
      </c>
      <c r="C15851">
        <v>10060923</v>
      </c>
      <c r="D15851" t="s">
        <v>19681</v>
      </c>
      <c r="E15851" t="s">
        <v>19589</v>
      </c>
      <c r="F15851" s="10">
        <v>45592</v>
      </c>
      <c r="G15851">
        <v>2</v>
      </c>
      <c r="H15851">
        <v>0</v>
      </c>
      <c r="I15851">
        <v>2</v>
      </c>
      <c r="J15851" t="s">
        <v>20313</v>
      </c>
      <c r="K15851">
        <v>1</v>
      </c>
      <c r="L15851">
        <v>4</v>
      </c>
      <c r="M15851" t="s">
        <v>19593</v>
      </c>
      <c r="O15851" t="s">
        <v>302</v>
      </c>
      <c r="P15851" t="s">
        <v>19595</v>
      </c>
      <c r="R15851">
        <v>259453</v>
      </c>
      <c r="S15851">
        <v>1</v>
      </c>
      <c r="T15851">
        <v>2594531</v>
      </c>
      <c r="U15851" t="str">
        <f t="shared" si="507"/>
        <v>1000834571006092322594531</v>
      </c>
      <c r="V15851" t="str">
        <f t="shared" ref="V15851:V15914" si="508">_xlfn.CONCAT(J15851," / ",M15851)</f>
        <v>ABA / From Inventory</v>
      </c>
    </row>
    <row r="15852" spans="1:22" hidden="1">
      <c r="A15852" t="s">
        <v>19598</v>
      </c>
      <c r="B15852">
        <v>100078760</v>
      </c>
      <c r="C15852">
        <v>10019692</v>
      </c>
      <c r="D15852" t="s">
        <v>19962</v>
      </c>
      <c r="E15852" t="s">
        <v>19597</v>
      </c>
      <c r="F15852" s="10">
        <v>45491</v>
      </c>
      <c r="G15852">
        <v>1</v>
      </c>
      <c r="H15852">
        <v>0</v>
      </c>
      <c r="I15852">
        <v>1</v>
      </c>
      <c r="J15852" t="s">
        <v>20313</v>
      </c>
      <c r="K15852">
        <v>1</v>
      </c>
      <c r="L15852">
        <v>2</v>
      </c>
      <c r="M15852" t="s">
        <v>19593</v>
      </c>
      <c r="O15852" t="s">
        <v>302</v>
      </c>
      <c r="P15852" t="s">
        <v>314</v>
      </c>
      <c r="Q15852" t="s">
        <v>300</v>
      </c>
      <c r="R15852">
        <v>242137</v>
      </c>
      <c r="S15852">
        <v>3</v>
      </c>
      <c r="T15852">
        <v>2421373</v>
      </c>
      <c r="U15852" t="str">
        <f t="shared" si="507"/>
        <v>1000787601001969212421373</v>
      </c>
      <c r="V15852" t="str">
        <f t="shared" si="508"/>
        <v>ABA / From Inventory</v>
      </c>
    </row>
    <row r="15853" spans="1:22" hidden="1">
      <c r="A15853" t="s">
        <v>19598</v>
      </c>
      <c r="B15853">
        <v>100078760</v>
      </c>
      <c r="C15853">
        <v>10029837</v>
      </c>
      <c r="D15853" t="s">
        <v>19962</v>
      </c>
      <c r="E15853" t="s">
        <v>19597</v>
      </c>
      <c r="F15853" s="10">
        <v>45304</v>
      </c>
      <c r="G15853">
        <v>1</v>
      </c>
      <c r="H15853">
        <v>0</v>
      </c>
      <c r="I15853">
        <v>1</v>
      </c>
      <c r="J15853" t="s">
        <v>19590</v>
      </c>
      <c r="K15853">
        <v>1</v>
      </c>
      <c r="L15853">
        <v>1</v>
      </c>
      <c r="O15853" t="s">
        <v>302</v>
      </c>
      <c r="P15853" t="s">
        <v>314</v>
      </c>
      <c r="Q15853" t="s">
        <v>300</v>
      </c>
      <c r="R15853">
        <v>242137</v>
      </c>
      <c r="S15853">
        <v>1</v>
      </c>
      <c r="T15853">
        <v>2421371</v>
      </c>
      <c r="U15853" t="str">
        <f t="shared" si="507"/>
        <v>1000787601002983712421371</v>
      </c>
      <c r="V15853" t="str">
        <f t="shared" si="508"/>
        <v xml:space="preserve">Not Allocated / </v>
      </c>
    </row>
    <row r="15854" spans="1:22" hidden="1">
      <c r="A15854" t="s">
        <v>19603</v>
      </c>
      <c r="B15854">
        <v>100046936</v>
      </c>
      <c r="C15854">
        <v>10601128</v>
      </c>
      <c r="D15854" t="s">
        <v>19861</v>
      </c>
      <c r="E15854" t="s">
        <v>19597</v>
      </c>
      <c r="F15854" s="10">
        <v>46752</v>
      </c>
      <c r="G15854">
        <v>4</v>
      </c>
      <c r="H15854">
        <v>0</v>
      </c>
      <c r="I15854">
        <v>4</v>
      </c>
      <c r="J15854" t="s">
        <v>20313</v>
      </c>
      <c r="K15854">
        <v>1</v>
      </c>
      <c r="L15854">
        <v>1</v>
      </c>
      <c r="M15854" t="s">
        <v>19593</v>
      </c>
      <c r="O15854" t="s">
        <v>302</v>
      </c>
      <c r="P15854" t="s">
        <v>19602</v>
      </c>
      <c r="R15854">
        <v>145440</v>
      </c>
      <c r="S15854">
        <v>10</v>
      </c>
      <c r="T15854">
        <v>14544010</v>
      </c>
      <c r="U15854" t="str">
        <f t="shared" si="507"/>
        <v>10004693610601128414544010</v>
      </c>
      <c r="V15854" t="str">
        <f t="shared" si="508"/>
        <v>ABA / From Inventory</v>
      </c>
    </row>
    <row r="15855" spans="1:22" hidden="1">
      <c r="A15855" t="s">
        <v>19603</v>
      </c>
      <c r="B15855">
        <v>100046936</v>
      </c>
      <c r="C15855">
        <v>10597220</v>
      </c>
      <c r="D15855" t="s">
        <v>19861</v>
      </c>
      <c r="E15855" t="s">
        <v>19597</v>
      </c>
      <c r="F15855" s="10">
        <v>46752</v>
      </c>
      <c r="G15855">
        <v>200</v>
      </c>
      <c r="H15855">
        <v>0</v>
      </c>
      <c r="I15855">
        <v>200</v>
      </c>
      <c r="J15855" t="s">
        <v>19590</v>
      </c>
      <c r="K15855">
        <v>1</v>
      </c>
      <c r="L15855">
        <v>1</v>
      </c>
      <c r="O15855" t="s">
        <v>302</v>
      </c>
      <c r="P15855" t="s">
        <v>19602</v>
      </c>
      <c r="R15855">
        <v>145440</v>
      </c>
      <c r="S15855">
        <v>12</v>
      </c>
      <c r="T15855">
        <v>14544012</v>
      </c>
      <c r="U15855" t="str">
        <f t="shared" si="507"/>
        <v>1000469361059722020014544012</v>
      </c>
      <c r="V15855" t="str">
        <f t="shared" si="508"/>
        <v xml:space="preserve">Not Allocated / </v>
      </c>
    </row>
    <row r="15856" spans="1:22" hidden="1">
      <c r="A15856" t="s">
        <v>19603</v>
      </c>
      <c r="B15856">
        <v>100046936</v>
      </c>
      <c r="C15856">
        <v>10597221</v>
      </c>
      <c r="D15856" t="s">
        <v>19861</v>
      </c>
      <c r="E15856" t="s">
        <v>19597</v>
      </c>
      <c r="F15856" s="10">
        <v>46752</v>
      </c>
      <c r="G15856">
        <v>200</v>
      </c>
      <c r="H15856">
        <v>0</v>
      </c>
      <c r="I15856">
        <v>200</v>
      </c>
      <c r="J15856" t="s">
        <v>20313</v>
      </c>
      <c r="K15856">
        <v>1</v>
      </c>
      <c r="L15856">
        <v>1</v>
      </c>
      <c r="M15856" t="s">
        <v>19593</v>
      </c>
      <c r="O15856" t="s">
        <v>302</v>
      </c>
      <c r="P15856" t="s">
        <v>19602</v>
      </c>
      <c r="R15856">
        <v>145440</v>
      </c>
      <c r="S15856">
        <v>13</v>
      </c>
      <c r="T15856">
        <v>14544013</v>
      </c>
      <c r="U15856" t="str">
        <f t="shared" si="507"/>
        <v>1000469361059722120014544013</v>
      </c>
      <c r="V15856" t="str">
        <f t="shared" si="508"/>
        <v>ABA / From Inventory</v>
      </c>
    </row>
    <row r="15857" spans="1:22" hidden="1">
      <c r="A15857" t="s">
        <v>19603</v>
      </c>
      <c r="B15857">
        <v>100046936</v>
      </c>
      <c r="C15857">
        <v>10601129</v>
      </c>
      <c r="D15857" t="s">
        <v>19861</v>
      </c>
      <c r="E15857" t="s">
        <v>19597</v>
      </c>
      <c r="F15857" s="10">
        <v>46752</v>
      </c>
      <c r="G15857">
        <v>8</v>
      </c>
      <c r="H15857">
        <v>0</v>
      </c>
      <c r="I15857">
        <v>8</v>
      </c>
      <c r="J15857" t="s">
        <v>20313</v>
      </c>
      <c r="K15857">
        <v>1</v>
      </c>
      <c r="L15857">
        <v>1</v>
      </c>
      <c r="M15857" t="s">
        <v>19593</v>
      </c>
      <c r="O15857" t="s">
        <v>302</v>
      </c>
      <c r="P15857" t="s">
        <v>19602</v>
      </c>
      <c r="R15857">
        <v>145440</v>
      </c>
      <c r="S15857">
        <v>11</v>
      </c>
      <c r="T15857">
        <v>14544011</v>
      </c>
      <c r="U15857" t="str">
        <f t="shared" si="507"/>
        <v>10004693610601129814544011</v>
      </c>
      <c r="V15857" t="str">
        <f t="shared" si="508"/>
        <v>ABA / From Inventory</v>
      </c>
    </row>
    <row r="15858" spans="1:22" hidden="1">
      <c r="A15858" t="s">
        <v>222</v>
      </c>
      <c r="B15858">
        <v>100047866</v>
      </c>
      <c r="C15858">
        <v>10224667</v>
      </c>
      <c r="D15858" t="s">
        <v>19737</v>
      </c>
      <c r="E15858" t="s">
        <v>236</v>
      </c>
      <c r="F15858" s="10">
        <v>45751</v>
      </c>
      <c r="G15858">
        <v>2</v>
      </c>
      <c r="H15858">
        <v>0</v>
      </c>
      <c r="I15858">
        <v>2</v>
      </c>
      <c r="J15858" t="s">
        <v>20313</v>
      </c>
      <c r="K15858">
        <v>1</v>
      </c>
      <c r="L15858">
        <v>1</v>
      </c>
      <c r="M15858" t="s">
        <v>19593</v>
      </c>
      <c r="O15858" t="s">
        <v>302</v>
      </c>
      <c r="P15858" t="s">
        <v>300</v>
      </c>
      <c r="R15858">
        <v>146407</v>
      </c>
      <c r="S15858">
        <v>1</v>
      </c>
      <c r="T15858">
        <v>1464071</v>
      </c>
      <c r="U15858" t="str">
        <f t="shared" si="507"/>
        <v>1000478661022466721464071</v>
      </c>
      <c r="V15858" t="str">
        <f t="shared" si="508"/>
        <v>ABA / From Inventory</v>
      </c>
    </row>
    <row r="15859" spans="1:22" hidden="1">
      <c r="A15859" t="s">
        <v>222</v>
      </c>
      <c r="B15859">
        <v>100047866</v>
      </c>
      <c r="C15859">
        <v>10220089</v>
      </c>
      <c r="D15859" t="s">
        <v>19737</v>
      </c>
      <c r="E15859" t="s">
        <v>236</v>
      </c>
      <c r="F15859" s="10">
        <v>45751</v>
      </c>
      <c r="G15859">
        <v>8</v>
      </c>
      <c r="H15859">
        <v>0</v>
      </c>
      <c r="I15859">
        <v>8</v>
      </c>
      <c r="J15859" t="s">
        <v>20313</v>
      </c>
      <c r="K15859">
        <v>1</v>
      </c>
      <c r="L15859">
        <v>1</v>
      </c>
      <c r="M15859" t="s">
        <v>19593</v>
      </c>
      <c r="O15859" t="s">
        <v>302</v>
      </c>
      <c r="P15859" t="s">
        <v>300</v>
      </c>
      <c r="R15859">
        <v>146407</v>
      </c>
      <c r="S15859">
        <v>8</v>
      </c>
      <c r="T15859">
        <v>1464078</v>
      </c>
      <c r="U15859" t="str">
        <f t="shared" si="507"/>
        <v>1000478661022008981464078</v>
      </c>
      <c r="V15859" t="str">
        <f t="shared" si="508"/>
        <v>ABA / From Inventory</v>
      </c>
    </row>
    <row r="15860" spans="1:22" hidden="1">
      <c r="A15860" t="s">
        <v>222</v>
      </c>
      <c r="B15860">
        <v>100047866</v>
      </c>
      <c r="C15860">
        <v>10220235</v>
      </c>
      <c r="D15860" t="s">
        <v>19737</v>
      </c>
      <c r="E15860" t="s">
        <v>236</v>
      </c>
      <c r="F15860" s="10">
        <v>45751</v>
      </c>
      <c r="G15860">
        <v>1</v>
      </c>
      <c r="H15860">
        <v>0</v>
      </c>
      <c r="I15860">
        <v>1</v>
      </c>
      <c r="J15860" t="s">
        <v>20313</v>
      </c>
      <c r="K15860">
        <v>2</v>
      </c>
      <c r="L15860">
        <v>2</v>
      </c>
      <c r="M15860" t="s">
        <v>19593</v>
      </c>
      <c r="O15860" t="s">
        <v>302</v>
      </c>
      <c r="P15860" t="s">
        <v>300</v>
      </c>
      <c r="R15860">
        <v>146407</v>
      </c>
      <c r="S15860">
        <v>6</v>
      </c>
      <c r="T15860">
        <v>1464076</v>
      </c>
      <c r="U15860" t="str">
        <f t="shared" si="507"/>
        <v>1000478661022023511464076</v>
      </c>
      <c r="V15860" t="str">
        <f t="shared" si="508"/>
        <v>ABA / From Inventory</v>
      </c>
    </row>
    <row r="15861" spans="1:22" hidden="1">
      <c r="A15861" t="s">
        <v>222</v>
      </c>
      <c r="B15861">
        <v>100047866</v>
      </c>
      <c r="C15861">
        <v>10224668</v>
      </c>
      <c r="D15861" t="s">
        <v>19737</v>
      </c>
      <c r="E15861" t="s">
        <v>236</v>
      </c>
      <c r="F15861" s="10">
        <v>45751</v>
      </c>
      <c r="G15861">
        <v>2</v>
      </c>
      <c r="H15861">
        <v>0</v>
      </c>
      <c r="I15861">
        <v>2</v>
      </c>
      <c r="J15861" t="s">
        <v>20313</v>
      </c>
      <c r="K15861">
        <v>1</v>
      </c>
      <c r="L15861">
        <v>1</v>
      </c>
      <c r="M15861" t="s">
        <v>19593</v>
      </c>
      <c r="O15861" t="s">
        <v>362</v>
      </c>
      <c r="P15861" t="s">
        <v>300</v>
      </c>
      <c r="R15861">
        <v>146407</v>
      </c>
      <c r="S15861">
        <v>10</v>
      </c>
      <c r="T15861">
        <v>14640710</v>
      </c>
      <c r="U15861" t="str">
        <f t="shared" si="507"/>
        <v>10004786610224668214640710</v>
      </c>
      <c r="V15861" t="str">
        <f t="shared" si="508"/>
        <v>ABA / From Inventory</v>
      </c>
    </row>
    <row r="15862" spans="1:22" hidden="1">
      <c r="A15862" t="s">
        <v>222</v>
      </c>
      <c r="B15862">
        <v>100047866</v>
      </c>
      <c r="C15862">
        <v>10224663</v>
      </c>
      <c r="D15862" t="s">
        <v>19737</v>
      </c>
      <c r="E15862" t="s">
        <v>236</v>
      </c>
      <c r="F15862" s="10">
        <v>45751</v>
      </c>
      <c r="G15862">
        <v>1</v>
      </c>
      <c r="H15862">
        <v>0</v>
      </c>
      <c r="I15862">
        <v>1</v>
      </c>
      <c r="J15862" t="s">
        <v>20313</v>
      </c>
      <c r="K15862">
        <v>1</v>
      </c>
      <c r="L15862">
        <v>1</v>
      </c>
      <c r="M15862">
        <v>4500038242</v>
      </c>
      <c r="N15862">
        <v>10</v>
      </c>
      <c r="O15862" t="s">
        <v>302</v>
      </c>
      <c r="P15862" t="s">
        <v>300</v>
      </c>
      <c r="R15862">
        <v>146407</v>
      </c>
      <c r="S15862">
        <v>12</v>
      </c>
      <c r="T15862">
        <v>14640712</v>
      </c>
      <c r="U15862" t="str">
        <f t="shared" si="507"/>
        <v>10004786610224663114640712</v>
      </c>
      <c r="V15862" t="str">
        <f t="shared" si="508"/>
        <v>ABA / 4500038242</v>
      </c>
    </row>
    <row r="15863" spans="1:22" hidden="1">
      <c r="A15863" t="s">
        <v>222</v>
      </c>
      <c r="B15863">
        <v>100047866</v>
      </c>
      <c r="C15863">
        <v>10220098</v>
      </c>
      <c r="D15863" t="s">
        <v>19737</v>
      </c>
      <c r="E15863" t="s">
        <v>236</v>
      </c>
      <c r="F15863" s="10">
        <v>45751</v>
      </c>
      <c r="G15863">
        <v>4</v>
      </c>
      <c r="H15863">
        <v>0</v>
      </c>
      <c r="I15863">
        <v>4</v>
      </c>
      <c r="J15863" t="s">
        <v>20313</v>
      </c>
      <c r="K15863">
        <v>1</v>
      </c>
      <c r="L15863">
        <v>1</v>
      </c>
      <c r="M15863" t="s">
        <v>19593</v>
      </c>
      <c r="O15863" t="s">
        <v>302</v>
      </c>
      <c r="P15863" t="s">
        <v>300</v>
      </c>
      <c r="R15863">
        <v>146407</v>
      </c>
      <c r="S15863">
        <v>9</v>
      </c>
      <c r="T15863">
        <v>1464079</v>
      </c>
      <c r="U15863" t="str">
        <f t="shared" si="507"/>
        <v>1000478661022009841464079</v>
      </c>
      <c r="V15863" t="str">
        <f t="shared" si="508"/>
        <v>ABA / From Inventory</v>
      </c>
    </row>
    <row r="15864" spans="1:22" hidden="1">
      <c r="A15864" t="s">
        <v>222</v>
      </c>
      <c r="B15864">
        <v>100047866</v>
      </c>
      <c r="C15864">
        <v>10227495</v>
      </c>
      <c r="D15864" t="s">
        <v>19737</v>
      </c>
      <c r="E15864" t="s">
        <v>236</v>
      </c>
      <c r="F15864" s="10">
        <v>45751</v>
      </c>
      <c r="G15864">
        <v>1</v>
      </c>
      <c r="H15864">
        <v>0</v>
      </c>
      <c r="I15864">
        <v>1</v>
      </c>
      <c r="J15864" t="s">
        <v>19590</v>
      </c>
      <c r="K15864">
        <v>1</v>
      </c>
      <c r="L15864">
        <v>1</v>
      </c>
      <c r="O15864" t="s">
        <v>302</v>
      </c>
      <c r="P15864" t="s">
        <v>300</v>
      </c>
      <c r="R15864">
        <v>146407</v>
      </c>
      <c r="S15864">
        <v>2</v>
      </c>
      <c r="T15864">
        <v>1464072</v>
      </c>
      <c r="U15864" t="str">
        <f t="shared" si="507"/>
        <v>1000478661022749511464072</v>
      </c>
      <c r="V15864" t="str">
        <f t="shared" si="508"/>
        <v xml:space="preserve">Not Allocated / </v>
      </c>
    </row>
    <row r="15865" spans="1:22" hidden="1">
      <c r="A15865" t="s">
        <v>19598</v>
      </c>
      <c r="B15865">
        <v>100045791</v>
      </c>
      <c r="C15865">
        <v>10498720</v>
      </c>
      <c r="D15865" t="s">
        <v>20191</v>
      </c>
      <c r="E15865" t="s">
        <v>19597</v>
      </c>
      <c r="F15865" s="10">
        <v>45670</v>
      </c>
      <c r="G15865">
        <v>1</v>
      </c>
      <c r="H15865">
        <v>0</v>
      </c>
      <c r="I15865">
        <v>1</v>
      </c>
      <c r="J15865" t="s">
        <v>20313</v>
      </c>
      <c r="K15865">
        <v>1</v>
      </c>
      <c r="L15865">
        <v>1</v>
      </c>
      <c r="M15865" t="s">
        <v>19593</v>
      </c>
      <c r="O15865" t="s">
        <v>302</v>
      </c>
      <c r="P15865" t="s">
        <v>314</v>
      </c>
      <c r="Q15865" t="s">
        <v>300</v>
      </c>
      <c r="R15865">
        <v>144323</v>
      </c>
      <c r="S15865">
        <v>4</v>
      </c>
      <c r="T15865">
        <v>1443234</v>
      </c>
      <c r="U15865" t="str">
        <f t="shared" si="507"/>
        <v>1000457911049872011443234</v>
      </c>
      <c r="V15865" t="str">
        <f t="shared" si="508"/>
        <v>ABA / From Inventory</v>
      </c>
    </row>
    <row r="15866" spans="1:22" hidden="1">
      <c r="A15866" t="s">
        <v>19598</v>
      </c>
      <c r="B15866">
        <v>100038787</v>
      </c>
      <c r="C15866">
        <v>10059437</v>
      </c>
      <c r="D15866" t="s">
        <v>19665</v>
      </c>
      <c r="E15866" t="s">
        <v>19597</v>
      </c>
      <c r="F15866" s="10">
        <v>45992</v>
      </c>
      <c r="G15866">
        <v>50</v>
      </c>
      <c r="H15866">
        <v>0</v>
      </c>
      <c r="I15866">
        <v>50</v>
      </c>
      <c r="J15866" t="s">
        <v>20313</v>
      </c>
      <c r="K15866">
        <v>2</v>
      </c>
      <c r="L15866">
        <v>2</v>
      </c>
      <c r="M15866" t="s">
        <v>19593</v>
      </c>
      <c r="O15866" t="s">
        <v>302</v>
      </c>
      <c r="P15866" t="s">
        <v>314</v>
      </c>
      <c r="Q15866" t="s">
        <v>300</v>
      </c>
      <c r="R15866">
        <v>137239</v>
      </c>
      <c r="S15866">
        <v>1</v>
      </c>
      <c r="T15866">
        <v>1372391</v>
      </c>
      <c r="U15866" t="str">
        <f t="shared" si="507"/>
        <v>10003878710059437501372391</v>
      </c>
      <c r="V15866" t="str">
        <f t="shared" si="508"/>
        <v>ABA / From Inventory</v>
      </c>
    </row>
    <row r="15867" spans="1:22" hidden="1">
      <c r="A15867" t="s">
        <v>19598</v>
      </c>
      <c r="B15867">
        <v>100038787</v>
      </c>
      <c r="C15867">
        <v>10017720</v>
      </c>
      <c r="D15867" t="s">
        <v>19665</v>
      </c>
      <c r="E15867" t="s">
        <v>19597</v>
      </c>
      <c r="F15867" s="10">
        <v>45992</v>
      </c>
      <c r="G15867">
        <v>8</v>
      </c>
      <c r="H15867">
        <v>0</v>
      </c>
      <c r="I15867">
        <v>8</v>
      </c>
      <c r="J15867" t="s">
        <v>20313</v>
      </c>
      <c r="K15867">
        <v>2</v>
      </c>
      <c r="L15867">
        <v>2</v>
      </c>
      <c r="M15867" t="s">
        <v>19593</v>
      </c>
      <c r="O15867" t="s">
        <v>302</v>
      </c>
      <c r="P15867" t="s">
        <v>314</v>
      </c>
      <c r="Q15867" t="s">
        <v>300</v>
      </c>
      <c r="R15867">
        <v>137239</v>
      </c>
      <c r="S15867">
        <v>2</v>
      </c>
      <c r="T15867">
        <v>1372392</v>
      </c>
      <c r="U15867" t="str">
        <f t="shared" si="507"/>
        <v>1000387871001772081372392</v>
      </c>
      <c r="V15867" t="str">
        <f t="shared" si="508"/>
        <v>ABA / From Inventory</v>
      </c>
    </row>
    <row r="15868" spans="1:22" hidden="1">
      <c r="A15868" t="s">
        <v>19598</v>
      </c>
      <c r="B15868">
        <v>100038787</v>
      </c>
      <c r="C15868">
        <v>10605070</v>
      </c>
      <c r="D15868" t="s">
        <v>19665</v>
      </c>
      <c r="E15868" t="s">
        <v>19597</v>
      </c>
      <c r="F15868" s="10">
        <v>45992</v>
      </c>
      <c r="G15868">
        <v>10</v>
      </c>
      <c r="H15868">
        <v>0</v>
      </c>
      <c r="I15868">
        <v>10</v>
      </c>
      <c r="J15868" t="s">
        <v>20313</v>
      </c>
      <c r="K15868">
        <v>2</v>
      </c>
      <c r="L15868">
        <v>2</v>
      </c>
      <c r="M15868" t="s">
        <v>19593</v>
      </c>
      <c r="O15868" t="s">
        <v>302</v>
      </c>
      <c r="P15868" t="s">
        <v>314</v>
      </c>
      <c r="Q15868" t="s">
        <v>300</v>
      </c>
      <c r="R15868">
        <v>137239</v>
      </c>
      <c r="S15868">
        <v>4</v>
      </c>
      <c r="T15868">
        <v>1372394</v>
      </c>
      <c r="U15868" t="str">
        <f t="shared" si="507"/>
        <v>10003878710605070101372394</v>
      </c>
      <c r="V15868" t="str">
        <f t="shared" si="508"/>
        <v>ABA / From Inventory</v>
      </c>
    </row>
    <row r="15869" spans="1:22" hidden="1">
      <c r="A15869" t="s">
        <v>19598</v>
      </c>
      <c r="B15869">
        <v>100038787</v>
      </c>
      <c r="C15869">
        <v>10604959</v>
      </c>
      <c r="D15869" t="s">
        <v>19665</v>
      </c>
      <c r="E15869" t="s">
        <v>19597</v>
      </c>
      <c r="F15869" s="10">
        <v>45992</v>
      </c>
      <c r="G15869">
        <v>10</v>
      </c>
      <c r="H15869">
        <v>0</v>
      </c>
      <c r="I15869">
        <v>10</v>
      </c>
      <c r="J15869" t="s">
        <v>20313</v>
      </c>
      <c r="K15869">
        <v>2</v>
      </c>
      <c r="L15869">
        <v>2</v>
      </c>
      <c r="M15869" t="s">
        <v>19593</v>
      </c>
      <c r="O15869" t="s">
        <v>302</v>
      </c>
      <c r="P15869" t="s">
        <v>314</v>
      </c>
      <c r="Q15869" t="s">
        <v>300</v>
      </c>
      <c r="R15869">
        <v>137239</v>
      </c>
      <c r="S15869">
        <v>3</v>
      </c>
      <c r="T15869">
        <v>1372393</v>
      </c>
      <c r="U15869" t="str">
        <f t="shared" si="507"/>
        <v>10003878710604959101372393</v>
      </c>
      <c r="V15869" t="str">
        <f t="shared" si="508"/>
        <v>ABA / From Inventory</v>
      </c>
    </row>
    <row r="15870" spans="1:22" hidden="1">
      <c r="A15870" t="s">
        <v>19598</v>
      </c>
      <c r="B15870">
        <v>200091108</v>
      </c>
      <c r="C15870">
        <v>10009900</v>
      </c>
      <c r="D15870" t="s">
        <v>20004</v>
      </c>
      <c r="E15870" t="s">
        <v>236</v>
      </c>
      <c r="F15870" s="10">
        <v>45717</v>
      </c>
      <c r="G15870">
        <v>1</v>
      </c>
      <c r="H15870">
        <v>0</v>
      </c>
      <c r="I15870">
        <v>1</v>
      </c>
      <c r="J15870" t="s">
        <v>20313</v>
      </c>
      <c r="K15870">
        <v>1</v>
      </c>
      <c r="L15870">
        <v>1</v>
      </c>
      <c r="M15870" t="s">
        <v>19593</v>
      </c>
      <c r="O15870" t="s">
        <v>302</v>
      </c>
      <c r="P15870" t="s">
        <v>314</v>
      </c>
      <c r="Q15870" t="s">
        <v>300</v>
      </c>
      <c r="R15870">
        <v>129406</v>
      </c>
      <c r="S15870">
        <v>66</v>
      </c>
      <c r="T15870">
        <v>12940666</v>
      </c>
      <c r="U15870" t="str">
        <f t="shared" si="507"/>
        <v>20009110810009900112940666</v>
      </c>
      <c r="V15870" t="str">
        <f t="shared" si="508"/>
        <v>ABA / From Inventory</v>
      </c>
    </row>
    <row r="15871" spans="1:22" hidden="1">
      <c r="A15871" t="s">
        <v>19598</v>
      </c>
      <c r="B15871">
        <v>200091108</v>
      </c>
      <c r="C15871">
        <v>10018702</v>
      </c>
      <c r="D15871" t="s">
        <v>20004</v>
      </c>
      <c r="E15871" t="s">
        <v>236</v>
      </c>
      <c r="F15871" s="10">
        <v>45717</v>
      </c>
      <c r="G15871">
        <v>2</v>
      </c>
      <c r="H15871">
        <v>0</v>
      </c>
      <c r="I15871">
        <v>2</v>
      </c>
      <c r="J15871" t="s">
        <v>20313</v>
      </c>
      <c r="K15871">
        <v>1</v>
      </c>
      <c r="L15871">
        <v>1</v>
      </c>
      <c r="M15871" t="s">
        <v>19593</v>
      </c>
      <c r="O15871" t="s">
        <v>302</v>
      </c>
      <c r="P15871" t="s">
        <v>314</v>
      </c>
      <c r="Q15871" t="s">
        <v>300</v>
      </c>
      <c r="R15871">
        <v>129406</v>
      </c>
      <c r="S15871">
        <v>122</v>
      </c>
      <c r="T15871">
        <v>129406122</v>
      </c>
      <c r="U15871" t="str">
        <f t="shared" si="507"/>
        <v>200091108100187022129406122</v>
      </c>
      <c r="V15871" t="str">
        <f t="shared" si="508"/>
        <v>ABA / From Inventory</v>
      </c>
    </row>
    <row r="15872" spans="1:22" hidden="1">
      <c r="A15872" t="s">
        <v>19598</v>
      </c>
      <c r="B15872">
        <v>200091108</v>
      </c>
      <c r="C15872">
        <v>10009892</v>
      </c>
      <c r="D15872" t="s">
        <v>20004</v>
      </c>
      <c r="E15872" t="s">
        <v>236</v>
      </c>
      <c r="F15872" s="10">
        <v>45717</v>
      </c>
      <c r="G15872">
        <v>1</v>
      </c>
      <c r="H15872">
        <v>0</v>
      </c>
      <c r="I15872">
        <v>1</v>
      </c>
      <c r="J15872" t="s">
        <v>20313</v>
      </c>
      <c r="K15872">
        <v>1</v>
      </c>
      <c r="L15872">
        <v>1</v>
      </c>
      <c r="M15872" t="s">
        <v>19593</v>
      </c>
      <c r="O15872" t="s">
        <v>302</v>
      </c>
      <c r="P15872" t="s">
        <v>314</v>
      </c>
      <c r="Q15872" t="s">
        <v>300</v>
      </c>
      <c r="R15872">
        <v>129406</v>
      </c>
      <c r="S15872">
        <v>35</v>
      </c>
      <c r="T15872">
        <v>12940635</v>
      </c>
      <c r="U15872" t="str">
        <f t="shared" si="507"/>
        <v>20009110810009892112940635</v>
      </c>
      <c r="V15872" t="str">
        <f t="shared" si="508"/>
        <v>ABA / From Inventory</v>
      </c>
    </row>
    <row r="15873" spans="1:22" hidden="1">
      <c r="A15873" t="s">
        <v>19598</v>
      </c>
      <c r="B15873">
        <v>200091108</v>
      </c>
      <c r="C15873">
        <v>10009874</v>
      </c>
      <c r="D15873" t="s">
        <v>20004</v>
      </c>
      <c r="E15873" t="s">
        <v>236</v>
      </c>
      <c r="F15873" s="10">
        <v>45717</v>
      </c>
      <c r="G15873">
        <v>1</v>
      </c>
      <c r="H15873">
        <v>0</v>
      </c>
      <c r="I15873">
        <v>1</v>
      </c>
      <c r="J15873" t="s">
        <v>20313</v>
      </c>
      <c r="K15873">
        <v>1</v>
      </c>
      <c r="L15873">
        <v>2</v>
      </c>
      <c r="M15873" t="s">
        <v>19593</v>
      </c>
      <c r="O15873" t="s">
        <v>302</v>
      </c>
      <c r="P15873" t="s">
        <v>314</v>
      </c>
      <c r="Q15873" t="s">
        <v>300</v>
      </c>
      <c r="R15873">
        <v>129406</v>
      </c>
      <c r="S15873">
        <v>40</v>
      </c>
      <c r="T15873">
        <v>12940640</v>
      </c>
      <c r="U15873" t="str">
        <f t="shared" si="507"/>
        <v>20009110810009874112940640</v>
      </c>
      <c r="V15873" t="str">
        <f t="shared" si="508"/>
        <v>ABA / From Inventory</v>
      </c>
    </row>
    <row r="15874" spans="1:22" hidden="1">
      <c r="A15874" t="s">
        <v>19598</v>
      </c>
      <c r="B15874">
        <v>200091108</v>
      </c>
      <c r="C15874">
        <v>10009874</v>
      </c>
      <c r="D15874" t="s">
        <v>20004</v>
      </c>
      <c r="E15874" t="s">
        <v>236</v>
      </c>
      <c r="F15874" s="10">
        <v>45717</v>
      </c>
      <c r="G15874">
        <v>1</v>
      </c>
      <c r="H15874">
        <v>0</v>
      </c>
      <c r="I15874">
        <v>1</v>
      </c>
      <c r="J15874" t="s">
        <v>20313</v>
      </c>
      <c r="K15874">
        <v>2</v>
      </c>
      <c r="L15874">
        <v>2</v>
      </c>
      <c r="M15874" t="s">
        <v>19593</v>
      </c>
      <c r="O15874" t="s">
        <v>302</v>
      </c>
      <c r="P15874" t="s">
        <v>314</v>
      </c>
      <c r="Q15874" t="s">
        <v>300</v>
      </c>
      <c r="R15874">
        <v>129406</v>
      </c>
      <c r="S15874">
        <v>56</v>
      </c>
      <c r="T15874">
        <v>12940656</v>
      </c>
      <c r="U15874" t="str">
        <f t="shared" si="507"/>
        <v>20009110810009874112940656</v>
      </c>
      <c r="V15874" t="str">
        <f t="shared" si="508"/>
        <v>ABA / From Inventory</v>
      </c>
    </row>
    <row r="15875" spans="1:22" hidden="1">
      <c r="A15875" t="s">
        <v>19598</v>
      </c>
      <c r="B15875">
        <v>200091108</v>
      </c>
      <c r="C15875">
        <v>10018708</v>
      </c>
      <c r="D15875" t="s">
        <v>20004</v>
      </c>
      <c r="E15875" t="s">
        <v>236</v>
      </c>
      <c r="F15875" s="10">
        <v>45717</v>
      </c>
      <c r="G15875">
        <v>2</v>
      </c>
      <c r="H15875">
        <v>0</v>
      </c>
      <c r="I15875">
        <v>2</v>
      </c>
      <c r="J15875" t="s">
        <v>20313</v>
      </c>
      <c r="K15875">
        <v>2</v>
      </c>
      <c r="L15875">
        <v>2</v>
      </c>
      <c r="M15875" t="s">
        <v>19593</v>
      </c>
      <c r="O15875" t="s">
        <v>302</v>
      </c>
      <c r="P15875" t="s">
        <v>314</v>
      </c>
      <c r="Q15875" t="s">
        <v>300</v>
      </c>
      <c r="R15875">
        <v>129406</v>
      </c>
      <c r="S15875">
        <v>113</v>
      </c>
      <c r="T15875">
        <v>129406113</v>
      </c>
      <c r="U15875" t="str">
        <f t="shared" ref="U15875:U15938" si="509">_xlfn.CONCAT(B15875,C15875,G15875,T15875)</f>
        <v>200091108100187082129406113</v>
      </c>
      <c r="V15875" t="str">
        <f t="shared" si="508"/>
        <v>ABA / From Inventory</v>
      </c>
    </row>
    <row r="15876" spans="1:22" hidden="1">
      <c r="A15876" t="s">
        <v>19598</v>
      </c>
      <c r="B15876">
        <v>200091108</v>
      </c>
      <c r="C15876">
        <v>10018701</v>
      </c>
      <c r="D15876" t="s">
        <v>20004</v>
      </c>
      <c r="E15876" t="s">
        <v>236</v>
      </c>
      <c r="F15876" s="10">
        <v>45717</v>
      </c>
      <c r="G15876">
        <v>2</v>
      </c>
      <c r="H15876">
        <v>0</v>
      </c>
      <c r="I15876">
        <v>2</v>
      </c>
      <c r="J15876" t="s">
        <v>20313</v>
      </c>
      <c r="K15876">
        <v>1</v>
      </c>
      <c r="L15876">
        <v>1</v>
      </c>
      <c r="M15876" t="s">
        <v>19593</v>
      </c>
      <c r="O15876" t="s">
        <v>302</v>
      </c>
      <c r="P15876" t="s">
        <v>314</v>
      </c>
      <c r="Q15876" t="s">
        <v>300</v>
      </c>
      <c r="R15876">
        <v>129406</v>
      </c>
      <c r="S15876">
        <v>120</v>
      </c>
      <c r="T15876">
        <v>129406120</v>
      </c>
      <c r="U15876" t="str">
        <f t="shared" si="509"/>
        <v>200091108100187012129406120</v>
      </c>
      <c r="V15876" t="str">
        <f t="shared" si="508"/>
        <v>ABA / From Inventory</v>
      </c>
    </row>
    <row r="15877" spans="1:22" hidden="1">
      <c r="A15877" t="s">
        <v>19598</v>
      </c>
      <c r="B15877">
        <v>200091108</v>
      </c>
      <c r="C15877">
        <v>10009871</v>
      </c>
      <c r="D15877" t="s">
        <v>20004</v>
      </c>
      <c r="E15877" t="s">
        <v>236</v>
      </c>
      <c r="F15877" s="10">
        <v>45717</v>
      </c>
      <c r="G15877">
        <v>2</v>
      </c>
      <c r="H15877">
        <v>0</v>
      </c>
      <c r="I15877">
        <v>2</v>
      </c>
      <c r="J15877" t="s">
        <v>20313</v>
      </c>
      <c r="K15877">
        <v>1</v>
      </c>
      <c r="L15877">
        <v>2</v>
      </c>
      <c r="M15877" t="s">
        <v>19593</v>
      </c>
      <c r="O15877" t="s">
        <v>302</v>
      </c>
      <c r="P15877" t="s">
        <v>314</v>
      </c>
      <c r="Q15877" t="s">
        <v>300</v>
      </c>
      <c r="R15877">
        <v>129406</v>
      </c>
      <c r="S15877">
        <v>46</v>
      </c>
      <c r="T15877">
        <v>12940646</v>
      </c>
      <c r="U15877" t="str">
        <f t="shared" si="509"/>
        <v>20009110810009871212940646</v>
      </c>
      <c r="V15877" t="str">
        <f t="shared" si="508"/>
        <v>ABA / From Inventory</v>
      </c>
    </row>
    <row r="15878" spans="1:22" hidden="1">
      <c r="A15878" t="s">
        <v>19598</v>
      </c>
      <c r="B15878">
        <v>200091108</v>
      </c>
      <c r="C15878">
        <v>10009871</v>
      </c>
      <c r="D15878" t="s">
        <v>20004</v>
      </c>
      <c r="E15878" t="s">
        <v>236</v>
      </c>
      <c r="F15878" s="10">
        <v>45717</v>
      </c>
      <c r="G15878">
        <v>2</v>
      </c>
      <c r="H15878">
        <v>0</v>
      </c>
      <c r="I15878">
        <v>2</v>
      </c>
      <c r="J15878" t="s">
        <v>20313</v>
      </c>
      <c r="K15878">
        <v>2</v>
      </c>
      <c r="L15878">
        <v>2</v>
      </c>
      <c r="M15878" t="s">
        <v>19593</v>
      </c>
      <c r="O15878" t="s">
        <v>302</v>
      </c>
      <c r="P15878" t="s">
        <v>314</v>
      </c>
      <c r="Q15878" t="s">
        <v>300</v>
      </c>
      <c r="R15878">
        <v>129406</v>
      </c>
      <c r="S15878">
        <v>29</v>
      </c>
      <c r="T15878">
        <v>12940629</v>
      </c>
      <c r="U15878" t="str">
        <f t="shared" si="509"/>
        <v>20009110810009871212940629</v>
      </c>
      <c r="V15878" t="str">
        <f t="shared" si="508"/>
        <v>ABA / From Inventory</v>
      </c>
    </row>
    <row r="15879" spans="1:22" hidden="1">
      <c r="A15879" t="s">
        <v>19598</v>
      </c>
      <c r="B15879">
        <v>200091108</v>
      </c>
      <c r="C15879">
        <v>10018704</v>
      </c>
      <c r="D15879" t="s">
        <v>20004</v>
      </c>
      <c r="E15879" t="s">
        <v>236</v>
      </c>
      <c r="F15879" s="10">
        <v>45717</v>
      </c>
      <c r="G15879">
        <v>2</v>
      </c>
      <c r="H15879">
        <v>0</v>
      </c>
      <c r="I15879">
        <v>2</v>
      </c>
      <c r="J15879" t="s">
        <v>20313</v>
      </c>
      <c r="K15879">
        <v>1</v>
      </c>
      <c r="L15879">
        <v>1</v>
      </c>
      <c r="M15879" t="s">
        <v>19593</v>
      </c>
      <c r="O15879" t="s">
        <v>302</v>
      </c>
      <c r="P15879" t="s">
        <v>314</v>
      </c>
      <c r="Q15879" t="s">
        <v>300</v>
      </c>
      <c r="R15879">
        <v>129406</v>
      </c>
      <c r="S15879">
        <v>121</v>
      </c>
      <c r="T15879">
        <v>129406121</v>
      </c>
      <c r="U15879" t="str">
        <f t="shared" si="509"/>
        <v>200091108100187042129406121</v>
      </c>
      <c r="V15879" t="str">
        <f t="shared" si="508"/>
        <v>ABA / From Inventory</v>
      </c>
    </row>
    <row r="15880" spans="1:22" hidden="1">
      <c r="A15880" t="s">
        <v>19598</v>
      </c>
      <c r="B15880">
        <v>200091108</v>
      </c>
      <c r="C15880">
        <v>10009850</v>
      </c>
      <c r="D15880" t="s">
        <v>20004</v>
      </c>
      <c r="E15880" t="s">
        <v>236</v>
      </c>
      <c r="F15880" s="10">
        <v>45717</v>
      </c>
      <c r="G15880">
        <v>1</v>
      </c>
      <c r="H15880">
        <v>0</v>
      </c>
      <c r="I15880">
        <v>1</v>
      </c>
      <c r="J15880" t="s">
        <v>20313</v>
      </c>
      <c r="K15880">
        <v>1</v>
      </c>
      <c r="L15880">
        <v>1</v>
      </c>
      <c r="M15880" t="s">
        <v>19593</v>
      </c>
      <c r="O15880" t="s">
        <v>302</v>
      </c>
      <c r="P15880" t="s">
        <v>314</v>
      </c>
      <c r="Q15880" t="s">
        <v>300</v>
      </c>
      <c r="R15880">
        <v>129406</v>
      </c>
      <c r="S15880">
        <v>2</v>
      </c>
      <c r="T15880">
        <v>1294062</v>
      </c>
      <c r="U15880" t="str">
        <f t="shared" si="509"/>
        <v>2000911081000985011294062</v>
      </c>
      <c r="V15880" t="str">
        <f t="shared" si="508"/>
        <v>ABA / From Inventory</v>
      </c>
    </row>
    <row r="15881" spans="1:22" hidden="1">
      <c r="A15881" t="s">
        <v>19598</v>
      </c>
      <c r="B15881">
        <v>200091108</v>
      </c>
      <c r="C15881">
        <v>10009865</v>
      </c>
      <c r="D15881" t="s">
        <v>20004</v>
      </c>
      <c r="E15881" t="s">
        <v>236</v>
      </c>
      <c r="F15881" s="10">
        <v>45717</v>
      </c>
      <c r="G15881">
        <v>1</v>
      </c>
      <c r="H15881">
        <v>0</v>
      </c>
      <c r="I15881">
        <v>1</v>
      </c>
      <c r="J15881" t="s">
        <v>20313</v>
      </c>
      <c r="K15881">
        <v>1</v>
      </c>
      <c r="L15881">
        <v>1</v>
      </c>
      <c r="M15881" t="s">
        <v>19593</v>
      </c>
      <c r="O15881" t="s">
        <v>302</v>
      </c>
      <c r="P15881" t="s">
        <v>314</v>
      </c>
      <c r="Q15881" t="s">
        <v>300</v>
      </c>
      <c r="R15881">
        <v>129406</v>
      </c>
      <c r="S15881">
        <v>17</v>
      </c>
      <c r="T15881">
        <v>12940617</v>
      </c>
      <c r="U15881" t="str">
        <f t="shared" si="509"/>
        <v>20009110810009865112940617</v>
      </c>
      <c r="V15881" t="str">
        <f t="shared" si="508"/>
        <v>ABA / From Inventory</v>
      </c>
    </row>
    <row r="15882" spans="1:22" hidden="1">
      <c r="A15882" t="s">
        <v>19598</v>
      </c>
      <c r="B15882">
        <v>200091108</v>
      </c>
      <c r="C15882">
        <v>10009867</v>
      </c>
      <c r="D15882" t="s">
        <v>20004</v>
      </c>
      <c r="E15882" t="s">
        <v>236</v>
      </c>
      <c r="F15882" s="10">
        <v>45717</v>
      </c>
      <c r="G15882">
        <v>2</v>
      </c>
      <c r="H15882">
        <v>0</v>
      </c>
      <c r="I15882">
        <v>2</v>
      </c>
      <c r="J15882" t="s">
        <v>20313</v>
      </c>
      <c r="K15882">
        <v>1</v>
      </c>
      <c r="L15882">
        <v>1</v>
      </c>
      <c r="M15882" t="s">
        <v>19593</v>
      </c>
      <c r="O15882" t="s">
        <v>302</v>
      </c>
      <c r="P15882" t="s">
        <v>314</v>
      </c>
      <c r="Q15882" t="s">
        <v>300</v>
      </c>
      <c r="R15882">
        <v>129406</v>
      </c>
      <c r="S15882">
        <v>19</v>
      </c>
      <c r="T15882">
        <v>12940619</v>
      </c>
      <c r="U15882" t="str">
        <f t="shared" si="509"/>
        <v>20009110810009867212940619</v>
      </c>
      <c r="V15882" t="str">
        <f t="shared" si="508"/>
        <v>ABA / From Inventory</v>
      </c>
    </row>
    <row r="15883" spans="1:22" hidden="1">
      <c r="A15883" t="s">
        <v>19598</v>
      </c>
      <c r="B15883">
        <v>200091108</v>
      </c>
      <c r="C15883">
        <v>10009949</v>
      </c>
      <c r="D15883" t="s">
        <v>20004</v>
      </c>
      <c r="E15883" t="s">
        <v>236</v>
      </c>
      <c r="F15883" s="10">
        <v>45717</v>
      </c>
      <c r="G15883">
        <v>1</v>
      </c>
      <c r="H15883">
        <v>0</v>
      </c>
      <c r="I15883">
        <v>1</v>
      </c>
      <c r="J15883" t="s">
        <v>19590</v>
      </c>
      <c r="K15883">
        <v>1</v>
      </c>
      <c r="L15883">
        <v>1</v>
      </c>
      <c r="O15883" t="s">
        <v>302</v>
      </c>
      <c r="P15883" t="s">
        <v>314</v>
      </c>
      <c r="Q15883" t="s">
        <v>300</v>
      </c>
      <c r="R15883">
        <v>129406</v>
      </c>
      <c r="S15883">
        <v>68</v>
      </c>
      <c r="T15883">
        <v>12940668</v>
      </c>
      <c r="U15883" t="str">
        <f t="shared" si="509"/>
        <v>20009110810009949112940668</v>
      </c>
      <c r="V15883" t="str">
        <f t="shared" si="508"/>
        <v xml:space="preserve">Not Allocated / </v>
      </c>
    </row>
    <row r="15884" spans="1:22" hidden="1">
      <c r="A15884" t="s">
        <v>19598</v>
      </c>
      <c r="B15884">
        <v>200091108</v>
      </c>
      <c r="C15884">
        <v>10009848</v>
      </c>
      <c r="D15884" t="s">
        <v>20004</v>
      </c>
      <c r="E15884" t="s">
        <v>236</v>
      </c>
      <c r="F15884" s="10">
        <v>45717</v>
      </c>
      <c r="G15884">
        <v>3</v>
      </c>
      <c r="H15884">
        <v>0</v>
      </c>
      <c r="I15884">
        <v>3</v>
      </c>
      <c r="J15884" t="s">
        <v>20313</v>
      </c>
      <c r="K15884">
        <v>1</v>
      </c>
      <c r="L15884">
        <v>3</v>
      </c>
      <c r="M15884" t="s">
        <v>19593</v>
      </c>
      <c r="O15884" t="s">
        <v>302</v>
      </c>
      <c r="P15884" t="s">
        <v>314</v>
      </c>
      <c r="Q15884" t="s">
        <v>300</v>
      </c>
      <c r="R15884">
        <v>129406</v>
      </c>
      <c r="S15884">
        <v>106</v>
      </c>
      <c r="T15884">
        <v>129406106</v>
      </c>
      <c r="U15884" t="str">
        <f t="shared" si="509"/>
        <v>200091108100098483129406106</v>
      </c>
      <c r="V15884" t="str">
        <f t="shared" si="508"/>
        <v>ABA / From Inventory</v>
      </c>
    </row>
    <row r="15885" spans="1:22" hidden="1">
      <c r="A15885" t="s">
        <v>19598</v>
      </c>
      <c r="B15885">
        <v>200091108</v>
      </c>
      <c r="C15885">
        <v>10009848</v>
      </c>
      <c r="D15885" t="s">
        <v>20004</v>
      </c>
      <c r="E15885" t="s">
        <v>236</v>
      </c>
      <c r="F15885" s="10">
        <v>45717</v>
      </c>
      <c r="G15885">
        <v>3</v>
      </c>
      <c r="H15885">
        <v>0</v>
      </c>
      <c r="I15885">
        <v>3</v>
      </c>
      <c r="J15885" t="s">
        <v>20313</v>
      </c>
      <c r="K15885">
        <v>2</v>
      </c>
      <c r="L15885">
        <v>3</v>
      </c>
      <c r="M15885" t="s">
        <v>19593</v>
      </c>
      <c r="O15885" t="s">
        <v>302</v>
      </c>
      <c r="P15885" t="s">
        <v>314</v>
      </c>
      <c r="Q15885" t="s">
        <v>300</v>
      </c>
      <c r="R15885">
        <v>129406</v>
      </c>
      <c r="S15885">
        <v>23</v>
      </c>
      <c r="T15885">
        <v>12940623</v>
      </c>
      <c r="U15885" t="str">
        <f t="shared" si="509"/>
        <v>20009110810009848312940623</v>
      </c>
      <c r="V15885" t="str">
        <f t="shared" si="508"/>
        <v>ABA / From Inventory</v>
      </c>
    </row>
    <row r="15886" spans="1:22" hidden="1">
      <c r="A15886" t="s">
        <v>19598</v>
      </c>
      <c r="B15886">
        <v>200091108</v>
      </c>
      <c r="C15886">
        <v>10009848</v>
      </c>
      <c r="D15886" t="s">
        <v>20004</v>
      </c>
      <c r="E15886" t="s">
        <v>236</v>
      </c>
      <c r="F15886" s="10">
        <v>45717</v>
      </c>
      <c r="G15886">
        <v>3</v>
      </c>
      <c r="H15886">
        <v>0</v>
      </c>
      <c r="I15886">
        <v>3</v>
      </c>
      <c r="J15886" t="s">
        <v>20313</v>
      </c>
      <c r="K15886">
        <v>3</v>
      </c>
      <c r="L15886">
        <v>3</v>
      </c>
      <c r="M15886" t="s">
        <v>19593</v>
      </c>
      <c r="O15886" t="s">
        <v>302</v>
      </c>
      <c r="P15886" t="s">
        <v>314</v>
      </c>
      <c r="Q15886" t="s">
        <v>300</v>
      </c>
      <c r="R15886">
        <v>129406</v>
      </c>
      <c r="S15886">
        <v>101</v>
      </c>
      <c r="T15886">
        <v>129406101</v>
      </c>
      <c r="U15886" t="str">
        <f t="shared" si="509"/>
        <v>200091108100098483129406101</v>
      </c>
      <c r="V15886" t="str">
        <f t="shared" si="508"/>
        <v>ABA / From Inventory</v>
      </c>
    </row>
    <row r="15887" spans="1:22" hidden="1">
      <c r="A15887" t="s">
        <v>19598</v>
      </c>
      <c r="B15887">
        <v>200091108</v>
      </c>
      <c r="C15887">
        <v>10009855</v>
      </c>
      <c r="D15887" t="s">
        <v>20004</v>
      </c>
      <c r="E15887" t="s">
        <v>236</v>
      </c>
      <c r="F15887" s="10">
        <v>45717</v>
      </c>
      <c r="G15887">
        <v>12</v>
      </c>
      <c r="H15887">
        <v>0</v>
      </c>
      <c r="I15887">
        <v>12</v>
      </c>
      <c r="J15887" t="s">
        <v>20313</v>
      </c>
      <c r="K15887">
        <v>1</v>
      </c>
      <c r="L15887">
        <v>1</v>
      </c>
      <c r="M15887" t="s">
        <v>19593</v>
      </c>
      <c r="O15887" t="s">
        <v>302</v>
      </c>
      <c r="P15887" t="s">
        <v>314</v>
      </c>
      <c r="Q15887" t="s">
        <v>300</v>
      </c>
      <c r="R15887">
        <v>129406</v>
      </c>
      <c r="S15887">
        <v>7</v>
      </c>
      <c r="T15887">
        <v>1294067</v>
      </c>
      <c r="U15887" t="str">
        <f t="shared" si="509"/>
        <v>20009110810009855121294067</v>
      </c>
      <c r="V15887" t="str">
        <f t="shared" si="508"/>
        <v>ABA / From Inventory</v>
      </c>
    </row>
    <row r="15888" spans="1:22" hidden="1">
      <c r="A15888" t="s">
        <v>19598</v>
      </c>
      <c r="B15888">
        <v>200091108</v>
      </c>
      <c r="C15888">
        <v>10018700</v>
      </c>
      <c r="D15888" t="s">
        <v>20004</v>
      </c>
      <c r="E15888" t="s">
        <v>236</v>
      </c>
      <c r="F15888" s="10">
        <v>45717</v>
      </c>
      <c r="G15888">
        <v>2</v>
      </c>
      <c r="H15888">
        <v>0</v>
      </c>
      <c r="I15888">
        <v>2</v>
      </c>
      <c r="J15888" t="s">
        <v>20313</v>
      </c>
      <c r="K15888">
        <v>1</v>
      </c>
      <c r="L15888">
        <v>1</v>
      </c>
      <c r="M15888" t="s">
        <v>19593</v>
      </c>
      <c r="O15888" t="s">
        <v>302</v>
      </c>
      <c r="P15888" t="s">
        <v>314</v>
      </c>
      <c r="Q15888" t="s">
        <v>300</v>
      </c>
      <c r="R15888">
        <v>129406</v>
      </c>
      <c r="S15888">
        <v>119</v>
      </c>
      <c r="T15888">
        <v>129406119</v>
      </c>
      <c r="U15888" t="str">
        <f t="shared" si="509"/>
        <v>200091108100187002129406119</v>
      </c>
      <c r="V15888" t="str">
        <f t="shared" si="508"/>
        <v>ABA / From Inventory</v>
      </c>
    </row>
    <row r="15889" spans="1:22" hidden="1">
      <c r="A15889" t="s">
        <v>19598</v>
      </c>
      <c r="B15889">
        <v>200091108</v>
      </c>
      <c r="C15889">
        <v>10009891</v>
      </c>
      <c r="D15889" t="s">
        <v>20004</v>
      </c>
      <c r="E15889" t="s">
        <v>236</v>
      </c>
      <c r="F15889" s="10">
        <v>45717</v>
      </c>
      <c r="G15889">
        <v>1</v>
      </c>
      <c r="H15889">
        <v>0</v>
      </c>
      <c r="I15889">
        <v>1</v>
      </c>
      <c r="J15889" t="s">
        <v>20313</v>
      </c>
      <c r="K15889">
        <v>1</v>
      </c>
      <c r="L15889">
        <v>1</v>
      </c>
      <c r="M15889" t="s">
        <v>19593</v>
      </c>
      <c r="O15889" t="s">
        <v>302</v>
      </c>
      <c r="P15889" t="s">
        <v>314</v>
      </c>
      <c r="Q15889" t="s">
        <v>300</v>
      </c>
      <c r="R15889">
        <v>129406</v>
      </c>
      <c r="S15889">
        <v>34</v>
      </c>
      <c r="T15889">
        <v>12940634</v>
      </c>
      <c r="U15889" t="str">
        <f t="shared" si="509"/>
        <v>20009110810009891112940634</v>
      </c>
      <c r="V15889" t="str">
        <f t="shared" si="508"/>
        <v>ABA / From Inventory</v>
      </c>
    </row>
    <row r="15890" spans="1:22" hidden="1">
      <c r="A15890" t="s">
        <v>19598</v>
      </c>
      <c r="B15890">
        <v>200091108</v>
      </c>
      <c r="C15890">
        <v>10593609</v>
      </c>
      <c r="D15890" t="s">
        <v>20004</v>
      </c>
      <c r="E15890" t="s">
        <v>236</v>
      </c>
      <c r="F15890" s="10">
        <v>45717</v>
      </c>
      <c r="G15890">
        <v>9</v>
      </c>
      <c r="H15890">
        <v>0</v>
      </c>
      <c r="I15890">
        <v>9</v>
      </c>
      <c r="J15890" t="s">
        <v>20313</v>
      </c>
      <c r="K15890">
        <v>1</v>
      </c>
      <c r="L15890">
        <v>1</v>
      </c>
      <c r="M15890">
        <v>4500024187</v>
      </c>
      <c r="N15890">
        <v>30</v>
      </c>
      <c r="O15890" t="s">
        <v>302</v>
      </c>
      <c r="P15890" t="s">
        <v>314</v>
      </c>
      <c r="Q15890" t="s">
        <v>300</v>
      </c>
      <c r="R15890">
        <v>129406</v>
      </c>
      <c r="S15890">
        <v>109</v>
      </c>
      <c r="T15890">
        <v>129406109</v>
      </c>
      <c r="U15890" t="str">
        <f t="shared" si="509"/>
        <v>200091108105936099129406109</v>
      </c>
      <c r="V15890" t="str">
        <f t="shared" si="508"/>
        <v>ABA / 4500024187</v>
      </c>
    </row>
    <row r="15891" spans="1:22" hidden="1">
      <c r="A15891" t="s">
        <v>19598</v>
      </c>
      <c r="B15891">
        <v>200091108</v>
      </c>
      <c r="C15891">
        <v>10009861</v>
      </c>
      <c r="D15891" t="s">
        <v>20004</v>
      </c>
      <c r="E15891" t="s">
        <v>236</v>
      </c>
      <c r="F15891" s="10">
        <v>45717</v>
      </c>
      <c r="G15891">
        <v>1</v>
      </c>
      <c r="H15891">
        <v>0</v>
      </c>
      <c r="I15891">
        <v>1</v>
      </c>
      <c r="J15891" t="s">
        <v>20313</v>
      </c>
      <c r="K15891">
        <v>1</v>
      </c>
      <c r="L15891">
        <v>1</v>
      </c>
      <c r="M15891" t="s">
        <v>19593</v>
      </c>
      <c r="O15891" t="s">
        <v>302</v>
      </c>
      <c r="P15891" t="s">
        <v>314</v>
      </c>
      <c r="Q15891" t="s">
        <v>300</v>
      </c>
      <c r="R15891">
        <v>129406</v>
      </c>
      <c r="S15891">
        <v>13</v>
      </c>
      <c r="T15891">
        <v>12940613</v>
      </c>
      <c r="U15891" t="str">
        <f t="shared" si="509"/>
        <v>20009110810009861112940613</v>
      </c>
      <c r="V15891" t="str">
        <f t="shared" si="508"/>
        <v>ABA / From Inventory</v>
      </c>
    </row>
    <row r="15892" spans="1:22" hidden="1">
      <c r="A15892" t="s">
        <v>19598</v>
      </c>
      <c r="B15892">
        <v>200091108</v>
      </c>
      <c r="C15892">
        <v>10009907</v>
      </c>
      <c r="D15892" t="s">
        <v>20004</v>
      </c>
      <c r="E15892" t="s">
        <v>236</v>
      </c>
      <c r="F15892" s="10">
        <v>45717</v>
      </c>
      <c r="G15892">
        <v>1</v>
      </c>
      <c r="H15892">
        <v>0</v>
      </c>
      <c r="I15892">
        <v>1</v>
      </c>
      <c r="J15892" t="s">
        <v>20313</v>
      </c>
      <c r="K15892">
        <v>1</v>
      </c>
      <c r="L15892">
        <v>1</v>
      </c>
      <c r="M15892" t="s">
        <v>19593</v>
      </c>
      <c r="O15892" t="s">
        <v>302</v>
      </c>
      <c r="P15892" t="s">
        <v>314</v>
      </c>
      <c r="Q15892" t="s">
        <v>300</v>
      </c>
      <c r="R15892">
        <v>129406</v>
      </c>
      <c r="S15892">
        <v>95</v>
      </c>
      <c r="T15892">
        <v>12940695</v>
      </c>
      <c r="U15892" t="str">
        <f t="shared" si="509"/>
        <v>20009110810009907112940695</v>
      </c>
      <c r="V15892" t="str">
        <f t="shared" si="508"/>
        <v>ABA / From Inventory</v>
      </c>
    </row>
    <row r="15893" spans="1:22" hidden="1">
      <c r="A15893" t="s">
        <v>19598</v>
      </c>
      <c r="B15893">
        <v>200091108</v>
      </c>
      <c r="C15893">
        <v>10009884</v>
      </c>
      <c r="D15893" t="s">
        <v>20004</v>
      </c>
      <c r="E15893" t="s">
        <v>236</v>
      </c>
      <c r="F15893" s="10">
        <v>45717</v>
      </c>
      <c r="G15893">
        <v>1</v>
      </c>
      <c r="H15893">
        <v>0</v>
      </c>
      <c r="I15893">
        <v>1</v>
      </c>
      <c r="J15893" t="s">
        <v>20313</v>
      </c>
      <c r="K15893">
        <v>1</v>
      </c>
      <c r="L15893">
        <v>1</v>
      </c>
      <c r="M15893" t="s">
        <v>19593</v>
      </c>
      <c r="O15893" t="s">
        <v>302</v>
      </c>
      <c r="P15893" t="s">
        <v>314</v>
      </c>
      <c r="Q15893" t="s">
        <v>300</v>
      </c>
      <c r="R15893">
        <v>129406</v>
      </c>
      <c r="S15893">
        <v>51</v>
      </c>
      <c r="T15893">
        <v>12940651</v>
      </c>
      <c r="U15893" t="str">
        <f t="shared" si="509"/>
        <v>20009110810009884112940651</v>
      </c>
      <c r="V15893" t="str">
        <f t="shared" si="508"/>
        <v>ABA / From Inventory</v>
      </c>
    </row>
    <row r="15894" spans="1:22" hidden="1">
      <c r="A15894" t="s">
        <v>19598</v>
      </c>
      <c r="B15894">
        <v>200091108</v>
      </c>
      <c r="C15894">
        <v>10009903</v>
      </c>
      <c r="D15894" t="s">
        <v>20004</v>
      </c>
      <c r="E15894" t="s">
        <v>236</v>
      </c>
      <c r="F15894" s="10">
        <v>45717</v>
      </c>
      <c r="G15894">
        <v>1</v>
      </c>
      <c r="H15894">
        <v>0</v>
      </c>
      <c r="I15894">
        <v>1</v>
      </c>
      <c r="J15894" t="s">
        <v>20313</v>
      </c>
      <c r="K15894">
        <v>1</v>
      </c>
      <c r="L15894">
        <v>1</v>
      </c>
      <c r="M15894" t="s">
        <v>19593</v>
      </c>
      <c r="O15894" t="s">
        <v>302</v>
      </c>
      <c r="P15894" t="s">
        <v>314</v>
      </c>
      <c r="Q15894" t="s">
        <v>300</v>
      </c>
      <c r="R15894">
        <v>129406</v>
      </c>
      <c r="S15894">
        <v>59</v>
      </c>
      <c r="T15894">
        <v>12940659</v>
      </c>
      <c r="U15894" t="str">
        <f t="shared" si="509"/>
        <v>20009110810009903112940659</v>
      </c>
      <c r="V15894" t="str">
        <f t="shared" si="508"/>
        <v>ABA / From Inventory</v>
      </c>
    </row>
    <row r="15895" spans="1:22" hidden="1">
      <c r="A15895" t="s">
        <v>19598</v>
      </c>
      <c r="B15895">
        <v>200091108</v>
      </c>
      <c r="C15895">
        <v>10009852</v>
      </c>
      <c r="D15895" t="s">
        <v>20004</v>
      </c>
      <c r="E15895" t="s">
        <v>236</v>
      </c>
      <c r="F15895" s="10">
        <v>45717</v>
      </c>
      <c r="G15895">
        <v>1</v>
      </c>
      <c r="H15895">
        <v>0</v>
      </c>
      <c r="I15895">
        <v>1</v>
      </c>
      <c r="J15895" t="s">
        <v>20313</v>
      </c>
      <c r="K15895">
        <v>1</v>
      </c>
      <c r="L15895">
        <v>1</v>
      </c>
      <c r="M15895" t="s">
        <v>19593</v>
      </c>
      <c r="O15895" t="s">
        <v>302</v>
      </c>
      <c r="P15895" t="s">
        <v>314</v>
      </c>
      <c r="Q15895" t="s">
        <v>300</v>
      </c>
      <c r="R15895">
        <v>129406</v>
      </c>
      <c r="S15895">
        <v>4</v>
      </c>
      <c r="T15895">
        <v>1294064</v>
      </c>
      <c r="U15895" t="str">
        <f t="shared" si="509"/>
        <v>2000911081000985211294064</v>
      </c>
      <c r="V15895" t="str">
        <f t="shared" si="508"/>
        <v>ABA / From Inventory</v>
      </c>
    </row>
    <row r="15896" spans="1:22" hidden="1">
      <c r="A15896" t="s">
        <v>19598</v>
      </c>
      <c r="B15896">
        <v>200091108</v>
      </c>
      <c r="C15896">
        <v>10009901</v>
      </c>
      <c r="D15896" t="s">
        <v>20004</v>
      </c>
      <c r="E15896" t="s">
        <v>236</v>
      </c>
      <c r="F15896" s="10">
        <v>45717</v>
      </c>
      <c r="G15896">
        <v>1</v>
      </c>
      <c r="H15896">
        <v>0</v>
      </c>
      <c r="I15896">
        <v>1</v>
      </c>
      <c r="J15896" t="s">
        <v>20313</v>
      </c>
      <c r="K15896">
        <v>1</v>
      </c>
      <c r="L15896">
        <v>1</v>
      </c>
      <c r="M15896" t="s">
        <v>19593</v>
      </c>
      <c r="O15896" t="s">
        <v>302</v>
      </c>
      <c r="P15896" t="s">
        <v>314</v>
      </c>
      <c r="Q15896" t="s">
        <v>300</v>
      </c>
      <c r="R15896">
        <v>129406</v>
      </c>
      <c r="S15896">
        <v>61</v>
      </c>
      <c r="T15896">
        <v>12940661</v>
      </c>
      <c r="U15896" t="str">
        <f t="shared" si="509"/>
        <v>20009110810009901112940661</v>
      </c>
      <c r="V15896" t="str">
        <f t="shared" si="508"/>
        <v>ABA / From Inventory</v>
      </c>
    </row>
    <row r="15897" spans="1:22" hidden="1">
      <c r="A15897" t="s">
        <v>19598</v>
      </c>
      <c r="B15897">
        <v>200091108</v>
      </c>
      <c r="C15897">
        <v>10009879</v>
      </c>
      <c r="D15897" t="s">
        <v>20004</v>
      </c>
      <c r="E15897" t="s">
        <v>236</v>
      </c>
      <c r="F15897" s="10">
        <v>45717</v>
      </c>
      <c r="G15897">
        <v>1</v>
      </c>
      <c r="H15897">
        <v>0</v>
      </c>
      <c r="I15897">
        <v>1</v>
      </c>
      <c r="J15897" t="s">
        <v>20313</v>
      </c>
      <c r="K15897">
        <v>1</v>
      </c>
      <c r="L15897">
        <v>1</v>
      </c>
      <c r="M15897" t="s">
        <v>19593</v>
      </c>
      <c r="O15897" t="s">
        <v>302</v>
      </c>
      <c r="P15897" t="s">
        <v>314</v>
      </c>
      <c r="Q15897" t="s">
        <v>300</v>
      </c>
      <c r="R15897">
        <v>129406</v>
      </c>
      <c r="S15897">
        <v>105</v>
      </c>
      <c r="T15897">
        <v>129406105</v>
      </c>
      <c r="U15897" t="str">
        <f t="shared" si="509"/>
        <v>200091108100098791129406105</v>
      </c>
      <c r="V15897" t="str">
        <f t="shared" si="508"/>
        <v>ABA / From Inventory</v>
      </c>
    </row>
    <row r="15898" spans="1:22" hidden="1">
      <c r="A15898" t="s">
        <v>19598</v>
      </c>
      <c r="B15898">
        <v>200091108</v>
      </c>
      <c r="C15898">
        <v>10018705</v>
      </c>
      <c r="D15898" t="s">
        <v>20004</v>
      </c>
      <c r="E15898" t="s">
        <v>236</v>
      </c>
      <c r="F15898" s="10">
        <v>45717</v>
      </c>
      <c r="G15898">
        <v>2</v>
      </c>
      <c r="H15898">
        <v>0</v>
      </c>
      <c r="I15898">
        <v>2</v>
      </c>
      <c r="J15898" t="s">
        <v>20313</v>
      </c>
      <c r="K15898">
        <v>1</v>
      </c>
      <c r="L15898">
        <v>1</v>
      </c>
      <c r="M15898" t="s">
        <v>19593</v>
      </c>
      <c r="O15898" t="s">
        <v>302</v>
      </c>
      <c r="P15898" t="s">
        <v>314</v>
      </c>
      <c r="Q15898" t="s">
        <v>300</v>
      </c>
      <c r="R15898">
        <v>129406</v>
      </c>
      <c r="S15898">
        <v>123</v>
      </c>
      <c r="T15898">
        <v>129406123</v>
      </c>
      <c r="U15898" t="str">
        <f t="shared" si="509"/>
        <v>200091108100187052129406123</v>
      </c>
      <c r="V15898" t="str">
        <f t="shared" si="508"/>
        <v>ABA / From Inventory</v>
      </c>
    </row>
    <row r="15899" spans="1:22" hidden="1">
      <c r="A15899" t="s">
        <v>19598</v>
      </c>
      <c r="B15899">
        <v>200091108</v>
      </c>
      <c r="C15899">
        <v>10009906</v>
      </c>
      <c r="D15899" t="s">
        <v>20004</v>
      </c>
      <c r="E15899" t="s">
        <v>236</v>
      </c>
      <c r="F15899" s="10">
        <v>45717</v>
      </c>
      <c r="G15899">
        <v>1</v>
      </c>
      <c r="H15899">
        <v>0</v>
      </c>
      <c r="I15899">
        <v>1</v>
      </c>
      <c r="J15899" t="s">
        <v>20313</v>
      </c>
      <c r="K15899">
        <v>1</v>
      </c>
      <c r="L15899">
        <v>1</v>
      </c>
      <c r="M15899" t="s">
        <v>19593</v>
      </c>
      <c r="O15899" t="s">
        <v>302</v>
      </c>
      <c r="P15899" t="s">
        <v>314</v>
      </c>
      <c r="Q15899" t="s">
        <v>300</v>
      </c>
      <c r="R15899">
        <v>129406</v>
      </c>
      <c r="S15899">
        <v>94</v>
      </c>
      <c r="T15899">
        <v>12940694</v>
      </c>
      <c r="U15899" t="str">
        <f t="shared" si="509"/>
        <v>20009110810009906112940694</v>
      </c>
      <c r="V15899" t="str">
        <f t="shared" si="508"/>
        <v>ABA / From Inventory</v>
      </c>
    </row>
    <row r="15900" spans="1:22" hidden="1">
      <c r="A15900" t="s">
        <v>19598</v>
      </c>
      <c r="B15900">
        <v>200091108</v>
      </c>
      <c r="C15900">
        <v>10009863</v>
      </c>
      <c r="D15900" t="s">
        <v>20004</v>
      </c>
      <c r="E15900" t="s">
        <v>236</v>
      </c>
      <c r="F15900" s="10">
        <v>45717</v>
      </c>
      <c r="G15900">
        <v>1</v>
      </c>
      <c r="H15900">
        <v>0</v>
      </c>
      <c r="I15900">
        <v>1</v>
      </c>
      <c r="J15900" t="s">
        <v>20313</v>
      </c>
      <c r="K15900">
        <v>1</v>
      </c>
      <c r="L15900">
        <v>2</v>
      </c>
      <c r="M15900" t="s">
        <v>19593</v>
      </c>
      <c r="O15900" t="s">
        <v>302</v>
      </c>
      <c r="P15900" t="s">
        <v>314</v>
      </c>
      <c r="Q15900" t="s">
        <v>300</v>
      </c>
      <c r="R15900">
        <v>129406</v>
      </c>
      <c r="S15900">
        <v>60</v>
      </c>
      <c r="T15900">
        <v>12940660</v>
      </c>
      <c r="U15900" t="str">
        <f t="shared" si="509"/>
        <v>20009110810009863112940660</v>
      </c>
      <c r="V15900" t="str">
        <f t="shared" si="508"/>
        <v>ABA / From Inventory</v>
      </c>
    </row>
    <row r="15901" spans="1:22" hidden="1">
      <c r="A15901" t="s">
        <v>19598</v>
      </c>
      <c r="B15901">
        <v>200091108</v>
      </c>
      <c r="C15901">
        <v>10009863</v>
      </c>
      <c r="D15901" t="s">
        <v>20004</v>
      </c>
      <c r="E15901" t="s">
        <v>236</v>
      </c>
      <c r="F15901" s="10">
        <v>45717</v>
      </c>
      <c r="G15901">
        <v>2</v>
      </c>
      <c r="H15901">
        <v>0</v>
      </c>
      <c r="I15901">
        <v>2</v>
      </c>
      <c r="J15901" t="s">
        <v>20313</v>
      </c>
      <c r="K15901">
        <v>2</v>
      </c>
      <c r="L15901">
        <v>2</v>
      </c>
      <c r="M15901" t="s">
        <v>19593</v>
      </c>
      <c r="O15901" t="s">
        <v>302</v>
      </c>
      <c r="P15901" t="s">
        <v>314</v>
      </c>
      <c r="Q15901" t="s">
        <v>300</v>
      </c>
      <c r="R15901">
        <v>129406</v>
      </c>
      <c r="S15901">
        <v>15</v>
      </c>
      <c r="T15901">
        <v>12940615</v>
      </c>
      <c r="U15901" t="str">
        <f t="shared" si="509"/>
        <v>20009110810009863212940615</v>
      </c>
      <c r="V15901" t="str">
        <f t="shared" si="508"/>
        <v>ABA / From Inventory</v>
      </c>
    </row>
    <row r="15902" spans="1:22" hidden="1">
      <c r="A15902" t="s">
        <v>19598</v>
      </c>
      <c r="B15902">
        <v>200091108</v>
      </c>
      <c r="C15902">
        <v>10009898</v>
      </c>
      <c r="D15902" t="s">
        <v>20004</v>
      </c>
      <c r="E15902" t="s">
        <v>236</v>
      </c>
      <c r="F15902" s="10">
        <v>45717</v>
      </c>
      <c r="G15902">
        <v>1</v>
      </c>
      <c r="H15902">
        <v>0</v>
      </c>
      <c r="I15902">
        <v>1</v>
      </c>
      <c r="J15902" t="s">
        <v>20313</v>
      </c>
      <c r="K15902">
        <v>1</v>
      </c>
      <c r="L15902">
        <v>1</v>
      </c>
      <c r="M15902" t="s">
        <v>19593</v>
      </c>
      <c r="O15902" t="s">
        <v>302</v>
      </c>
      <c r="P15902" t="s">
        <v>314</v>
      </c>
      <c r="Q15902" t="s">
        <v>300</v>
      </c>
      <c r="R15902">
        <v>129406</v>
      </c>
      <c r="S15902">
        <v>63</v>
      </c>
      <c r="T15902">
        <v>12940663</v>
      </c>
      <c r="U15902" t="str">
        <f t="shared" si="509"/>
        <v>20009110810009898112940663</v>
      </c>
      <c r="V15902" t="str">
        <f t="shared" si="508"/>
        <v>ABA / From Inventory</v>
      </c>
    </row>
    <row r="15903" spans="1:22" hidden="1">
      <c r="A15903" t="s">
        <v>19598</v>
      </c>
      <c r="B15903">
        <v>200091108</v>
      </c>
      <c r="C15903">
        <v>10009849</v>
      </c>
      <c r="D15903" t="s">
        <v>20004</v>
      </c>
      <c r="E15903" t="s">
        <v>236</v>
      </c>
      <c r="F15903" s="10">
        <v>45717</v>
      </c>
      <c r="G15903">
        <v>1</v>
      </c>
      <c r="H15903">
        <v>0</v>
      </c>
      <c r="I15903">
        <v>1</v>
      </c>
      <c r="J15903" t="s">
        <v>20313</v>
      </c>
      <c r="K15903">
        <v>1</v>
      </c>
      <c r="L15903">
        <v>1</v>
      </c>
      <c r="M15903" t="s">
        <v>19593</v>
      </c>
      <c r="O15903" t="s">
        <v>302</v>
      </c>
      <c r="P15903" t="s">
        <v>314</v>
      </c>
      <c r="Q15903" t="s">
        <v>300</v>
      </c>
      <c r="R15903">
        <v>129406</v>
      </c>
      <c r="S15903">
        <v>1</v>
      </c>
      <c r="T15903">
        <v>1294061</v>
      </c>
      <c r="U15903" t="str">
        <f t="shared" si="509"/>
        <v>2000911081000984911294061</v>
      </c>
      <c r="V15903" t="str">
        <f t="shared" si="508"/>
        <v>ABA / From Inventory</v>
      </c>
    </row>
    <row r="15904" spans="1:22" hidden="1">
      <c r="A15904" t="s">
        <v>19598</v>
      </c>
      <c r="B15904">
        <v>200091108</v>
      </c>
      <c r="C15904">
        <v>10009881</v>
      </c>
      <c r="D15904" t="s">
        <v>20004</v>
      </c>
      <c r="E15904" t="s">
        <v>236</v>
      </c>
      <c r="F15904" s="10">
        <v>45717</v>
      </c>
      <c r="G15904">
        <v>1</v>
      </c>
      <c r="H15904">
        <v>0</v>
      </c>
      <c r="I15904">
        <v>1</v>
      </c>
      <c r="J15904" t="s">
        <v>20313</v>
      </c>
      <c r="K15904">
        <v>1</v>
      </c>
      <c r="L15904">
        <v>2</v>
      </c>
      <c r="M15904" t="s">
        <v>19593</v>
      </c>
      <c r="O15904" t="s">
        <v>302</v>
      </c>
      <c r="P15904" t="s">
        <v>314</v>
      </c>
      <c r="Q15904" t="s">
        <v>300</v>
      </c>
      <c r="R15904">
        <v>129406</v>
      </c>
      <c r="S15904">
        <v>31</v>
      </c>
      <c r="T15904">
        <v>12940631</v>
      </c>
      <c r="U15904" t="str">
        <f t="shared" si="509"/>
        <v>20009110810009881112940631</v>
      </c>
      <c r="V15904" t="str">
        <f t="shared" si="508"/>
        <v>ABA / From Inventory</v>
      </c>
    </row>
    <row r="15905" spans="1:22" hidden="1">
      <c r="A15905" t="s">
        <v>19598</v>
      </c>
      <c r="B15905">
        <v>200091108</v>
      </c>
      <c r="C15905">
        <v>10009881</v>
      </c>
      <c r="D15905" t="s">
        <v>20004</v>
      </c>
      <c r="E15905" t="s">
        <v>236</v>
      </c>
      <c r="F15905" s="10">
        <v>45717</v>
      </c>
      <c r="G15905">
        <v>1</v>
      </c>
      <c r="H15905">
        <v>0</v>
      </c>
      <c r="I15905">
        <v>1</v>
      </c>
      <c r="J15905" t="s">
        <v>20313</v>
      </c>
      <c r="K15905">
        <v>2</v>
      </c>
      <c r="L15905">
        <v>2</v>
      </c>
      <c r="M15905" t="s">
        <v>19593</v>
      </c>
      <c r="O15905" t="s">
        <v>302</v>
      </c>
      <c r="P15905" t="s">
        <v>314</v>
      </c>
      <c r="Q15905" t="s">
        <v>300</v>
      </c>
      <c r="R15905">
        <v>129406</v>
      </c>
      <c r="S15905">
        <v>52</v>
      </c>
      <c r="T15905">
        <v>12940652</v>
      </c>
      <c r="U15905" t="str">
        <f t="shared" si="509"/>
        <v>20009110810009881112940652</v>
      </c>
      <c r="V15905" t="str">
        <f t="shared" si="508"/>
        <v>ABA / From Inventory</v>
      </c>
    </row>
    <row r="15906" spans="1:22" hidden="1">
      <c r="A15906" t="s">
        <v>19598</v>
      </c>
      <c r="B15906">
        <v>200091108</v>
      </c>
      <c r="C15906">
        <v>10009862</v>
      </c>
      <c r="D15906" t="s">
        <v>20004</v>
      </c>
      <c r="E15906" t="s">
        <v>236</v>
      </c>
      <c r="F15906" s="10">
        <v>45717</v>
      </c>
      <c r="G15906">
        <v>2</v>
      </c>
      <c r="H15906">
        <v>0</v>
      </c>
      <c r="I15906">
        <v>2</v>
      </c>
      <c r="J15906" t="s">
        <v>20313</v>
      </c>
      <c r="K15906">
        <v>1</v>
      </c>
      <c r="L15906">
        <v>2</v>
      </c>
      <c r="M15906" t="s">
        <v>19593</v>
      </c>
      <c r="O15906" t="s">
        <v>302</v>
      </c>
      <c r="P15906" t="s">
        <v>314</v>
      </c>
      <c r="Q15906" t="s">
        <v>300</v>
      </c>
      <c r="R15906">
        <v>129406</v>
      </c>
      <c r="S15906">
        <v>14</v>
      </c>
      <c r="T15906">
        <v>12940614</v>
      </c>
      <c r="U15906" t="str">
        <f t="shared" si="509"/>
        <v>20009110810009862212940614</v>
      </c>
      <c r="V15906" t="str">
        <f t="shared" si="508"/>
        <v>ABA / From Inventory</v>
      </c>
    </row>
    <row r="15907" spans="1:22" hidden="1">
      <c r="A15907" t="s">
        <v>19598</v>
      </c>
      <c r="B15907">
        <v>200091108</v>
      </c>
      <c r="C15907">
        <v>10009862</v>
      </c>
      <c r="D15907" t="s">
        <v>20004</v>
      </c>
      <c r="E15907" t="s">
        <v>236</v>
      </c>
      <c r="F15907" s="10">
        <v>45717</v>
      </c>
      <c r="G15907">
        <v>1</v>
      </c>
      <c r="H15907">
        <v>0</v>
      </c>
      <c r="I15907">
        <v>1</v>
      </c>
      <c r="J15907" t="s">
        <v>20313</v>
      </c>
      <c r="K15907">
        <v>2</v>
      </c>
      <c r="L15907">
        <v>2</v>
      </c>
      <c r="M15907" t="s">
        <v>19593</v>
      </c>
      <c r="O15907" t="s">
        <v>302</v>
      </c>
      <c r="P15907" t="s">
        <v>314</v>
      </c>
      <c r="Q15907" t="s">
        <v>300</v>
      </c>
      <c r="R15907">
        <v>129406</v>
      </c>
      <c r="S15907">
        <v>64</v>
      </c>
      <c r="T15907">
        <v>12940664</v>
      </c>
      <c r="U15907" t="str">
        <f t="shared" si="509"/>
        <v>20009110810009862112940664</v>
      </c>
      <c r="V15907" t="str">
        <f t="shared" si="508"/>
        <v>ABA / From Inventory</v>
      </c>
    </row>
    <row r="15908" spans="1:22" hidden="1">
      <c r="A15908" t="s">
        <v>19598</v>
      </c>
      <c r="B15908">
        <v>200091108</v>
      </c>
      <c r="C15908">
        <v>10593608</v>
      </c>
      <c r="D15908" t="s">
        <v>20004</v>
      </c>
      <c r="E15908" t="s">
        <v>236</v>
      </c>
      <c r="F15908" s="10">
        <v>45717</v>
      </c>
      <c r="G15908">
        <v>3</v>
      </c>
      <c r="H15908">
        <v>0</v>
      </c>
      <c r="I15908">
        <v>3</v>
      </c>
      <c r="J15908" t="s">
        <v>20313</v>
      </c>
      <c r="K15908">
        <v>1</v>
      </c>
      <c r="L15908">
        <v>1</v>
      </c>
      <c r="M15908">
        <v>4500024187</v>
      </c>
      <c r="N15908">
        <v>10</v>
      </c>
      <c r="O15908" t="s">
        <v>302</v>
      </c>
      <c r="P15908" t="s">
        <v>314</v>
      </c>
      <c r="Q15908" t="s">
        <v>300</v>
      </c>
      <c r="R15908">
        <v>129406</v>
      </c>
      <c r="S15908">
        <v>108</v>
      </c>
      <c r="T15908">
        <v>129406108</v>
      </c>
      <c r="U15908" t="str">
        <f t="shared" si="509"/>
        <v>200091108105936083129406108</v>
      </c>
      <c r="V15908" t="str">
        <f t="shared" si="508"/>
        <v>ABA / 4500024187</v>
      </c>
    </row>
    <row r="15909" spans="1:22" hidden="1">
      <c r="A15909" t="s">
        <v>19598</v>
      </c>
      <c r="B15909">
        <v>200091108</v>
      </c>
      <c r="C15909">
        <v>10531586</v>
      </c>
      <c r="D15909" t="s">
        <v>20004</v>
      </c>
      <c r="E15909" t="s">
        <v>236</v>
      </c>
      <c r="F15909" s="10">
        <v>45717</v>
      </c>
      <c r="G15909">
        <v>3</v>
      </c>
      <c r="H15909">
        <v>0</v>
      </c>
      <c r="I15909">
        <v>3</v>
      </c>
      <c r="J15909" t="s">
        <v>20313</v>
      </c>
      <c r="K15909">
        <v>6</v>
      </c>
      <c r="L15909">
        <v>10</v>
      </c>
      <c r="M15909" t="s">
        <v>19593</v>
      </c>
      <c r="O15909" t="s">
        <v>302</v>
      </c>
      <c r="P15909" t="s">
        <v>314</v>
      </c>
      <c r="Q15909" t="s">
        <v>300</v>
      </c>
      <c r="R15909">
        <v>129406</v>
      </c>
      <c r="S15909">
        <v>107</v>
      </c>
      <c r="T15909">
        <v>129406107</v>
      </c>
      <c r="U15909" t="str">
        <f t="shared" si="509"/>
        <v>200091108105315863129406107</v>
      </c>
      <c r="V15909" t="str">
        <f t="shared" si="508"/>
        <v>ABA / From Inventory</v>
      </c>
    </row>
    <row r="15910" spans="1:22" hidden="1">
      <c r="A15910" t="s">
        <v>19598</v>
      </c>
      <c r="B15910">
        <v>200091108</v>
      </c>
      <c r="C15910">
        <v>10009878</v>
      </c>
      <c r="D15910" t="s">
        <v>20004</v>
      </c>
      <c r="E15910" t="s">
        <v>236</v>
      </c>
      <c r="F15910" s="10">
        <v>45717</v>
      </c>
      <c r="G15910">
        <v>2</v>
      </c>
      <c r="H15910">
        <v>0</v>
      </c>
      <c r="I15910">
        <v>2</v>
      </c>
      <c r="J15910" t="s">
        <v>20313</v>
      </c>
      <c r="K15910">
        <v>1</v>
      </c>
      <c r="L15910">
        <v>2</v>
      </c>
      <c r="M15910" t="s">
        <v>19593</v>
      </c>
      <c r="O15910" t="s">
        <v>302</v>
      </c>
      <c r="P15910" t="s">
        <v>314</v>
      </c>
      <c r="Q15910" t="s">
        <v>300</v>
      </c>
      <c r="R15910">
        <v>129406</v>
      </c>
      <c r="S15910">
        <v>44</v>
      </c>
      <c r="T15910">
        <v>12940644</v>
      </c>
      <c r="U15910" t="str">
        <f t="shared" si="509"/>
        <v>20009110810009878212940644</v>
      </c>
      <c r="V15910" t="str">
        <f t="shared" si="508"/>
        <v>ABA / From Inventory</v>
      </c>
    </row>
    <row r="15911" spans="1:22" hidden="1">
      <c r="A15911" t="s">
        <v>19598</v>
      </c>
      <c r="B15911">
        <v>200091108</v>
      </c>
      <c r="C15911">
        <v>10009878</v>
      </c>
      <c r="D15911" t="s">
        <v>20004</v>
      </c>
      <c r="E15911" t="s">
        <v>236</v>
      </c>
      <c r="F15911" s="10">
        <v>45717</v>
      </c>
      <c r="G15911">
        <v>2</v>
      </c>
      <c r="H15911">
        <v>0</v>
      </c>
      <c r="I15911">
        <v>2</v>
      </c>
      <c r="J15911" t="s">
        <v>20313</v>
      </c>
      <c r="K15911">
        <v>2</v>
      </c>
      <c r="L15911">
        <v>2</v>
      </c>
      <c r="M15911" t="s">
        <v>19593</v>
      </c>
      <c r="O15911" t="s">
        <v>302</v>
      </c>
      <c r="P15911" t="s">
        <v>314</v>
      </c>
      <c r="Q15911" t="s">
        <v>300</v>
      </c>
      <c r="R15911">
        <v>129406</v>
      </c>
      <c r="S15911">
        <v>49</v>
      </c>
      <c r="T15911">
        <v>12940649</v>
      </c>
      <c r="U15911" t="str">
        <f t="shared" si="509"/>
        <v>20009110810009878212940649</v>
      </c>
      <c r="V15911" t="str">
        <f t="shared" si="508"/>
        <v>ABA / From Inventory</v>
      </c>
    </row>
    <row r="15912" spans="1:22" hidden="1">
      <c r="A15912" t="s">
        <v>19598</v>
      </c>
      <c r="B15912">
        <v>200091108</v>
      </c>
      <c r="C15912">
        <v>10009880</v>
      </c>
      <c r="D15912" t="s">
        <v>20004</v>
      </c>
      <c r="E15912" t="s">
        <v>236</v>
      </c>
      <c r="F15912" s="10">
        <v>45717</v>
      </c>
      <c r="G15912">
        <v>1</v>
      </c>
      <c r="H15912">
        <v>0</v>
      </c>
      <c r="I15912">
        <v>1</v>
      </c>
      <c r="J15912" t="s">
        <v>20313</v>
      </c>
      <c r="K15912">
        <v>1</v>
      </c>
      <c r="L15912">
        <v>1</v>
      </c>
      <c r="M15912" t="s">
        <v>19593</v>
      </c>
      <c r="O15912" t="s">
        <v>302</v>
      </c>
      <c r="P15912" t="s">
        <v>314</v>
      </c>
      <c r="Q15912" t="s">
        <v>300</v>
      </c>
      <c r="R15912">
        <v>129406</v>
      </c>
      <c r="S15912">
        <v>30</v>
      </c>
      <c r="T15912">
        <v>12940630</v>
      </c>
      <c r="U15912" t="str">
        <f t="shared" si="509"/>
        <v>20009110810009880112940630</v>
      </c>
      <c r="V15912" t="str">
        <f t="shared" si="508"/>
        <v>ABA / From Inventory</v>
      </c>
    </row>
    <row r="15913" spans="1:22" hidden="1">
      <c r="A15913" t="s">
        <v>19598</v>
      </c>
      <c r="B15913">
        <v>200091108</v>
      </c>
      <c r="C15913">
        <v>10009904</v>
      </c>
      <c r="D15913" t="s">
        <v>20004</v>
      </c>
      <c r="E15913" t="s">
        <v>236</v>
      </c>
      <c r="F15913" s="10">
        <v>45717</v>
      </c>
      <c r="G15913">
        <v>1</v>
      </c>
      <c r="H15913">
        <v>0</v>
      </c>
      <c r="I15913">
        <v>1</v>
      </c>
      <c r="J15913" t="s">
        <v>20313</v>
      </c>
      <c r="K15913">
        <v>1</v>
      </c>
      <c r="L15913">
        <v>1</v>
      </c>
      <c r="M15913" t="s">
        <v>19593</v>
      </c>
      <c r="O15913" t="s">
        <v>302</v>
      </c>
      <c r="P15913" t="s">
        <v>314</v>
      </c>
      <c r="Q15913" t="s">
        <v>300</v>
      </c>
      <c r="R15913">
        <v>129406</v>
      </c>
      <c r="S15913">
        <v>92</v>
      </c>
      <c r="T15913">
        <v>12940692</v>
      </c>
      <c r="U15913" t="str">
        <f t="shared" si="509"/>
        <v>20009110810009904112940692</v>
      </c>
      <c r="V15913" t="str">
        <f t="shared" si="508"/>
        <v>ABA / From Inventory</v>
      </c>
    </row>
    <row r="15914" spans="1:22" hidden="1">
      <c r="A15914" t="s">
        <v>19598</v>
      </c>
      <c r="B15914">
        <v>200091108</v>
      </c>
      <c r="C15914">
        <v>10009885</v>
      </c>
      <c r="D15914" t="s">
        <v>20004</v>
      </c>
      <c r="E15914" t="s">
        <v>236</v>
      </c>
      <c r="F15914" s="10">
        <v>45717</v>
      </c>
      <c r="G15914">
        <v>2</v>
      </c>
      <c r="H15914">
        <v>0</v>
      </c>
      <c r="I15914">
        <v>2</v>
      </c>
      <c r="J15914" t="s">
        <v>20313</v>
      </c>
      <c r="K15914">
        <v>1</v>
      </c>
      <c r="L15914">
        <v>1</v>
      </c>
      <c r="M15914" t="s">
        <v>19593</v>
      </c>
      <c r="O15914" t="s">
        <v>302</v>
      </c>
      <c r="P15914" t="s">
        <v>314</v>
      </c>
      <c r="Q15914" t="s">
        <v>300</v>
      </c>
      <c r="R15914">
        <v>129406</v>
      </c>
      <c r="S15914">
        <v>74</v>
      </c>
      <c r="T15914">
        <v>12940674</v>
      </c>
      <c r="U15914" t="str">
        <f t="shared" si="509"/>
        <v>20009110810009885212940674</v>
      </c>
      <c r="V15914" t="str">
        <f t="shared" si="508"/>
        <v>ABA / From Inventory</v>
      </c>
    </row>
    <row r="15915" spans="1:22" hidden="1">
      <c r="A15915" t="s">
        <v>19598</v>
      </c>
      <c r="B15915">
        <v>200091108</v>
      </c>
      <c r="C15915">
        <v>10009859</v>
      </c>
      <c r="D15915" t="s">
        <v>20004</v>
      </c>
      <c r="E15915" t="s">
        <v>236</v>
      </c>
      <c r="F15915" s="10">
        <v>45717</v>
      </c>
      <c r="G15915">
        <v>4</v>
      </c>
      <c r="H15915">
        <v>0</v>
      </c>
      <c r="I15915">
        <v>4</v>
      </c>
      <c r="J15915" t="s">
        <v>20313</v>
      </c>
      <c r="K15915">
        <v>1</v>
      </c>
      <c r="L15915">
        <v>3</v>
      </c>
      <c r="M15915" t="s">
        <v>19593</v>
      </c>
      <c r="O15915" t="s">
        <v>302</v>
      </c>
      <c r="P15915" t="s">
        <v>314</v>
      </c>
      <c r="Q15915" t="s">
        <v>300</v>
      </c>
      <c r="R15915">
        <v>129406</v>
      </c>
      <c r="S15915">
        <v>9</v>
      </c>
      <c r="T15915">
        <v>1294069</v>
      </c>
      <c r="U15915" t="str">
        <f t="shared" si="509"/>
        <v>2000911081000985941294069</v>
      </c>
      <c r="V15915" t="str">
        <f t="shared" ref="V15915:V15978" si="510">_xlfn.CONCAT(J15915," / ",M15915)</f>
        <v>ABA / From Inventory</v>
      </c>
    </row>
    <row r="15916" spans="1:22" hidden="1">
      <c r="A15916" t="s">
        <v>19598</v>
      </c>
      <c r="B15916">
        <v>200091108</v>
      </c>
      <c r="C15916">
        <v>10333858</v>
      </c>
      <c r="D15916" t="s">
        <v>20004</v>
      </c>
      <c r="E15916" t="s">
        <v>236</v>
      </c>
      <c r="F15916" s="10">
        <v>45717</v>
      </c>
      <c r="G15916">
        <v>1</v>
      </c>
      <c r="H15916">
        <v>0</v>
      </c>
      <c r="I15916">
        <v>1</v>
      </c>
      <c r="J15916" t="s">
        <v>19590</v>
      </c>
      <c r="K15916">
        <v>1</v>
      </c>
      <c r="L15916">
        <v>1</v>
      </c>
      <c r="O15916" t="s">
        <v>302</v>
      </c>
      <c r="P15916" t="s">
        <v>314</v>
      </c>
      <c r="Q15916" t="s">
        <v>300</v>
      </c>
      <c r="R15916">
        <v>129406</v>
      </c>
      <c r="S15916">
        <v>100</v>
      </c>
      <c r="T15916">
        <v>129406100</v>
      </c>
      <c r="U15916" t="str">
        <f t="shared" si="509"/>
        <v>200091108103338581129406100</v>
      </c>
      <c r="V15916" t="str">
        <f t="shared" si="510"/>
        <v xml:space="preserve">Not Allocated / </v>
      </c>
    </row>
    <row r="15917" spans="1:22" hidden="1">
      <c r="A15917" t="s">
        <v>19598</v>
      </c>
      <c r="B15917">
        <v>200091108</v>
      </c>
      <c r="C15917">
        <v>10018706</v>
      </c>
      <c r="D15917" t="s">
        <v>20004</v>
      </c>
      <c r="E15917" t="s">
        <v>236</v>
      </c>
      <c r="F15917" s="10">
        <v>45717</v>
      </c>
      <c r="G15917">
        <v>2</v>
      </c>
      <c r="H15917">
        <v>0</v>
      </c>
      <c r="I15917">
        <v>2</v>
      </c>
      <c r="J15917" t="s">
        <v>19590</v>
      </c>
      <c r="K15917">
        <v>1</v>
      </c>
      <c r="L15917">
        <v>1</v>
      </c>
      <c r="O15917" t="s">
        <v>302</v>
      </c>
      <c r="P15917" t="s">
        <v>314</v>
      </c>
      <c r="Q15917" t="s">
        <v>300</v>
      </c>
      <c r="R15917">
        <v>129406</v>
      </c>
      <c r="S15917">
        <v>125</v>
      </c>
      <c r="T15917">
        <v>129406125</v>
      </c>
      <c r="U15917" t="str">
        <f t="shared" si="509"/>
        <v>200091108100187062129406125</v>
      </c>
      <c r="V15917" t="str">
        <f t="shared" si="510"/>
        <v xml:space="preserve">Not Allocated / </v>
      </c>
    </row>
    <row r="15918" spans="1:22" hidden="1">
      <c r="A15918" t="s">
        <v>19598</v>
      </c>
      <c r="B15918">
        <v>200091108</v>
      </c>
      <c r="C15918">
        <v>10206825</v>
      </c>
      <c r="D15918" t="s">
        <v>20004</v>
      </c>
      <c r="E15918" t="s">
        <v>236</v>
      </c>
      <c r="F15918" s="10">
        <v>45717</v>
      </c>
      <c r="G15918">
        <v>2</v>
      </c>
      <c r="H15918">
        <v>0</v>
      </c>
      <c r="I15918">
        <v>2</v>
      </c>
      <c r="J15918" t="s">
        <v>20313</v>
      </c>
      <c r="K15918">
        <v>1</v>
      </c>
      <c r="L15918">
        <v>2</v>
      </c>
      <c r="M15918" t="s">
        <v>19593</v>
      </c>
      <c r="O15918" t="s">
        <v>302</v>
      </c>
      <c r="P15918" t="s">
        <v>314</v>
      </c>
      <c r="Q15918" t="s">
        <v>300</v>
      </c>
      <c r="R15918">
        <v>129406</v>
      </c>
      <c r="S15918">
        <v>115</v>
      </c>
      <c r="T15918">
        <v>129406115</v>
      </c>
      <c r="U15918" t="str">
        <f t="shared" si="509"/>
        <v>200091108102068252129406115</v>
      </c>
      <c r="V15918" t="str">
        <f t="shared" si="510"/>
        <v>ABA / From Inventory</v>
      </c>
    </row>
    <row r="15919" spans="1:22" hidden="1">
      <c r="A15919" t="s">
        <v>19598</v>
      </c>
      <c r="B15919">
        <v>200091108</v>
      </c>
      <c r="C15919">
        <v>10009886</v>
      </c>
      <c r="D15919" t="s">
        <v>20004</v>
      </c>
      <c r="E15919" t="s">
        <v>236</v>
      </c>
      <c r="F15919" s="10">
        <v>45717</v>
      </c>
      <c r="G15919">
        <v>2</v>
      </c>
      <c r="H15919">
        <v>0</v>
      </c>
      <c r="I15919">
        <v>2</v>
      </c>
      <c r="J15919" t="s">
        <v>20313</v>
      </c>
      <c r="K15919">
        <v>1</v>
      </c>
      <c r="L15919">
        <v>1</v>
      </c>
      <c r="M15919" t="s">
        <v>19593</v>
      </c>
      <c r="O15919" t="s">
        <v>302</v>
      </c>
      <c r="P15919" t="s">
        <v>314</v>
      </c>
      <c r="Q15919" t="s">
        <v>300</v>
      </c>
      <c r="R15919">
        <v>129406</v>
      </c>
      <c r="S15919">
        <v>75</v>
      </c>
      <c r="T15919">
        <v>12940675</v>
      </c>
      <c r="U15919" t="str">
        <f t="shared" si="509"/>
        <v>20009110810009886212940675</v>
      </c>
      <c r="V15919" t="str">
        <f t="shared" si="510"/>
        <v>ABA / From Inventory</v>
      </c>
    </row>
    <row r="15920" spans="1:22" hidden="1">
      <c r="A15920" t="s">
        <v>19598</v>
      </c>
      <c r="B15920">
        <v>200091108</v>
      </c>
      <c r="C15920">
        <v>10593680</v>
      </c>
      <c r="D15920" t="s">
        <v>20004</v>
      </c>
      <c r="E15920" t="s">
        <v>236</v>
      </c>
      <c r="F15920" s="10">
        <v>45717</v>
      </c>
      <c r="G15920">
        <v>3</v>
      </c>
      <c r="H15920">
        <v>0</v>
      </c>
      <c r="I15920">
        <v>3</v>
      </c>
      <c r="J15920" t="s">
        <v>20313</v>
      </c>
      <c r="K15920">
        <v>1</v>
      </c>
      <c r="L15920">
        <v>1</v>
      </c>
      <c r="M15920">
        <v>4500024187</v>
      </c>
      <c r="N15920">
        <v>20</v>
      </c>
      <c r="O15920" t="s">
        <v>302</v>
      </c>
      <c r="P15920" t="s">
        <v>314</v>
      </c>
      <c r="Q15920" t="s">
        <v>300</v>
      </c>
      <c r="R15920">
        <v>129406</v>
      </c>
      <c r="S15920">
        <v>110</v>
      </c>
      <c r="T15920">
        <v>129406110</v>
      </c>
      <c r="U15920" t="str">
        <f t="shared" si="509"/>
        <v>200091108105936803129406110</v>
      </c>
      <c r="V15920" t="str">
        <f t="shared" si="510"/>
        <v>ABA / 4500024187</v>
      </c>
    </row>
    <row r="15921" spans="1:22" hidden="1">
      <c r="A15921" t="s">
        <v>19598</v>
      </c>
      <c r="B15921">
        <v>200091108</v>
      </c>
      <c r="C15921">
        <v>10009877</v>
      </c>
      <c r="D15921" t="s">
        <v>20004</v>
      </c>
      <c r="E15921" t="s">
        <v>236</v>
      </c>
      <c r="F15921" s="10">
        <v>45717</v>
      </c>
      <c r="G15921">
        <v>1</v>
      </c>
      <c r="H15921">
        <v>0</v>
      </c>
      <c r="I15921">
        <v>1</v>
      </c>
      <c r="J15921" t="s">
        <v>20313</v>
      </c>
      <c r="K15921">
        <v>1</v>
      </c>
      <c r="L15921">
        <v>1</v>
      </c>
      <c r="M15921" t="s">
        <v>19593</v>
      </c>
      <c r="O15921" t="s">
        <v>302</v>
      </c>
      <c r="P15921" t="s">
        <v>314</v>
      </c>
      <c r="Q15921" t="s">
        <v>300</v>
      </c>
      <c r="R15921">
        <v>129406</v>
      </c>
      <c r="S15921">
        <v>43</v>
      </c>
      <c r="T15921">
        <v>12940643</v>
      </c>
      <c r="U15921" t="str">
        <f t="shared" si="509"/>
        <v>20009110810009877112940643</v>
      </c>
      <c r="V15921" t="str">
        <f t="shared" si="510"/>
        <v>ABA / From Inventory</v>
      </c>
    </row>
    <row r="15922" spans="1:22" hidden="1">
      <c r="A15922" t="s">
        <v>19598</v>
      </c>
      <c r="B15922">
        <v>200091108</v>
      </c>
      <c r="C15922">
        <v>10009854</v>
      </c>
      <c r="D15922" t="s">
        <v>20004</v>
      </c>
      <c r="E15922" t="s">
        <v>236</v>
      </c>
      <c r="F15922" s="10">
        <v>45717</v>
      </c>
      <c r="G15922">
        <v>1</v>
      </c>
      <c r="H15922">
        <v>0</v>
      </c>
      <c r="I15922">
        <v>1</v>
      </c>
      <c r="J15922" t="s">
        <v>20313</v>
      </c>
      <c r="K15922">
        <v>1</v>
      </c>
      <c r="L15922">
        <v>1</v>
      </c>
      <c r="M15922" t="s">
        <v>19593</v>
      </c>
      <c r="O15922" t="s">
        <v>302</v>
      </c>
      <c r="P15922" t="s">
        <v>314</v>
      </c>
      <c r="Q15922" t="s">
        <v>300</v>
      </c>
      <c r="R15922">
        <v>129406</v>
      </c>
      <c r="S15922">
        <v>6</v>
      </c>
      <c r="T15922">
        <v>1294066</v>
      </c>
      <c r="U15922" t="str">
        <f t="shared" si="509"/>
        <v>2000911081000985411294066</v>
      </c>
      <c r="V15922" t="str">
        <f t="shared" si="510"/>
        <v>ABA / From Inventory</v>
      </c>
    </row>
    <row r="15923" spans="1:22" hidden="1">
      <c r="A15923" t="s">
        <v>19598</v>
      </c>
      <c r="B15923">
        <v>200091108</v>
      </c>
      <c r="C15923">
        <v>10009890</v>
      </c>
      <c r="D15923" t="s">
        <v>20004</v>
      </c>
      <c r="E15923" t="s">
        <v>236</v>
      </c>
      <c r="F15923" s="10">
        <v>45717</v>
      </c>
      <c r="G15923">
        <v>1</v>
      </c>
      <c r="H15923">
        <v>0</v>
      </c>
      <c r="I15923">
        <v>1</v>
      </c>
      <c r="J15923" t="s">
        <v>20313</v>
      </c>
      <c r="K15923">
        <v>1</v>
      </c>
      <c r="L15923">
        <v>1</v>
      </c>
      <c r="M15923" t="s">
        <v>19593</v>
      </c>
      <c r="O15923" t="s">
        <v>302</v>
      </c>
      <c r="P15923" t="s">
        <v>314</v>
      </c>
      <c r="Q15923" t="s">
        <v>300</v>
      </c>
      <c r="R15923">
        <v>129406</v>
      </c>
      <c r="S15923">
        <v>27</v>
      </c>
      <c r="T15923">
        <v>12940627</v>
      </c>
      <c r="U15923" t="str">
        <f t="shared" si="509"/>
        <v>20009110810009890112940627</v>
      </c>
      <c r="V15923" t="str">
        <f t="shared" si="510"/>
        <v>ABA / From Inventory</v>
      </c>
    </row>
    <row r="15924" spans="1:22" hidden="1">
      <c r="A15924" t="s">
        <v>19598</v>
      </c>
      <c r="B15924">
        <v>200091108</v>
      </c>
      <c r="C15924">
        <v>10009875</v>
      </c>
      <c r="D15924" t="s">
        <v>20004</v>
      </c>
      <c r="E15924" t="s">
        <v>236</v>
      </c>
      <c r="F15924" s="10">
        <v>45717</v>
      </c>
      <c r="G15924">
        <v>1</v>
      </c>
      <c r="H15924">
        <v>0</v>
      </c>
      <c r="I15924">
        <v>1</v>
      </c>
      <c r="J15924" t="s">
        <v>20313</v>
      </c>
      <c r="K15924">
        <v>1</v>
      </c>
      <c r="L15924">
        <v>2</v>
      </c>
      <c r="M15924" t="s">
        <v>19593</v>
      </c>
      <c r="O15924" t="s">
        <v>302</v>
      </c>
      <c r="P15924" t="s">
        <v>314</v>
      </c>
      <c r="Q15924" t="s">
        <v>300</v>
      </c>
      <c r="R15924">
        <v>129406</v>
      </c>
      <c r="S15924">
        <v>41</v>
      </c>
      <c r="T15924">
        <v>12940641</v>
      </c>
      <c r="U15924" t="str">
        <f t="shared" si="509"/>
        <v>20009110810009875112940641</v>
      </c>
      <c r="V15924" t="str">
        <f t="shared" si="510"/>
        <v>ABA / From Inventory</v>
      </c>
    </row>
    <row r="15925" spans="1:22" hidden="1">
      <c r="A15925" t="s">
        <v>19598</v>
      </c>
      <c r="B15925">
        <v>200091108</v>
      </c>
      <c r="C15925">
        <v>10009875</v>
      </c>
      <c r="D15925" t="s">
        <v>20004</v>
      </c>
      <c r="E15925" t="s">
        <v>236</v>
      </c>
      <c r="F15925" s="10">
        <v>45717</v>
      </c>
      <c r="G15925">
        <v>1</v>
      </c>
      <c r="H15925">
        <v>0</v>
      </c>
      <c r="I15925">
        <v>1</v>
      </c>
      <c r="J15925" t="s">
        <v>20313</v>
      </c>
      <c r="K15925">
        <v>2</v>
      </c>
      <c r="L15925">
        <v>2</v>
      </c>
      <c r="M15925" t="s">
        <v>19593</v>
      </c>
      <c r="O15925" t="s">
        <v>302</v>
      </c>
      <c r="P15925" t="s">
        <v>314</v>
      </c>
      <c r="Q15925" t="s">
        <v>300</v>
      </c>
      <c r="R15925">
        <v>129406</v>
      </c>
      <c r="S15925">
        <v>57</v>
      </c>
      <c r="T15925">
        <v>12940657</v>
      </c>
      <c r="U15925" t="str">
        <f t="shared" si="509"/>
        <v>20009110810009875112940657</v>
      </c>
      <c r="V15925" t="str">
        <f t="shared" si="510"/>
        <v>ABA / From Inventory</v>
      </c>
    </row>
    <row r="15926" spans="1:22" hidden="1">
      <c r="A15926" t="s">
        <v>19598</v>
      </c>
      <c r="B15926">
        <v>200091108</v>
      </c>
      <c r="C15926">
        <v>10009887</v>
      </c>
      <c r="D15926" t="s">
        <v>20004</v>
      </c>
      <c r="E15926" t="s">
        <v>236</v>
      </c>
      <c r="F15926" s="10">
        <v>45717</v>
      </c>
      <c r="G15926">
        <v>1</v>
      </c>
      <c r="H15926">
        <v>0</v>
      </c>
      <c r="I15926">
        <v>1</v>
      </c>
      <c r="J15926" t="s">
        <v>20313</v>
      </c>
      <c r="K15926">
        <v>1</v>
      </c>
      <c r="L15926">
        <v>2</v>
      </c>
      <c r="M15926" t="s">
        <v>19593</v>
      </c>
      <c r="O15926" t="s">
        <v>302</v>
      </c>
      <c r="P15926" t="s">
        <v>314</v>
      </c>
      <c r="Q15926" t="s">
        <v>300</v>
      </c>
      <c r="R15926">
        <v>129406</v>
      </c>
      <c r="S15926">
        <v>76</v>
      </c>
      <c r="T15926">
        <v>12940676</v>
      </c>
      <c r="U15926" t="str">
        <f t="shared" si="509"/>
        <v>20009110810009887112940676</v>
      </c>
      <c r="V15926" t="str">
        <f t="shared" si="510"/>
        <v>ABA / From Inventory</v>
      </c>
    </row>
    <row r="15927" spans="1:22" hidden="1">
      <c r="A15927" t="s">
        <v>19598</v>
      </c>
      <c r="B15927">
        <v>200091108</v>
      </c>
      <c r="C15927">
        <v>10009887</v>
      </c>
      <c r="D15927" t="s">
        <v>20004</v>
      </c>
      <c r="E15927" t="s">
        <v>236</v>
      </c>
      <c r="F15927" s="10">
        <v>45717</v>
      </c>
      <c r="G15927">
        <v>1</v>
      </c>
      <c r="H15927">
        <v>0</v>
      </c>
      <c r="I15927">
        <v>1</v>
      </c>
      <c r="J15927" t="s">
        <v>20313</v>
      </c>
      <c r="K15927">
        <v>2</v>
      </c>
      <c r="L15927">
        <v>2</v>
      </c>
      <c r="M15927" t="s">
        <v>19593</v>
      </c>
      <c r="O15927" t="s">
        <v>302</v>
      </c>
      <c r="P15927" t="s">
        <v>314</v>
      </c>
      <c r="Q15927" t="s">
        <v>300</v>
      </c>
      <c r="R15927">
        <v>129406</v>
      </c>
      <c r="S15927">
        <v>104</v>
      </c>
      <c r="T15927">
        <v>129406104</v>
      </c>
      <c r="U15927" t="str">
        <f t="shared" si="509"/>
        <v>200091108100098871129406104</v>
      </c>
      <c r="V15927" t="str">
        <f t="shared" si="510"/>
        <v>ABA / From Inventory</v>
      </c>
    </row>
    <row r="15928" spans="1:22" hidden="1">
      <c r="A15928" t="s">
        <v>19598</v>
      </c>
      <c r="B15928">
        <v>200091108</v>
      </c>
      <c r="C15928">
        <v>10009950</v>
      </c>
      <c r="D15928" t="s">
        <v>20004</v>
      </c>
      <c r="E15928" t="s">
        <v>236</v>
      </c>
      <c r="F15928" s="10">
        <v>45717</v>
      </c>
      <c r="G15928">
        <v>1</v>
      </c>
      <c r="H15928">
        <v>0</v>
      </c>
      <c r="I15928">
        <v>1</v>
      </c>
      <c r="J15928" t="s">
        <v>19590</v>
      </c>
      <c r="K15928">
        <v>1</v>
      </c>
      <c r="L15928">
        <v>1</v>
      </c>
      <c r="O15928" t="s">
        <v>302</v>
      </c>
      <c r="P15928" t="s">
        <v>314</v>
      </c>
      <c r="Q15928" t="s">
        <v>300</v>
      </c>
      <c r="R15928">
        <v>129406</v>
      </c>
      <c r="S15928">
        <v>69</v>
      </c>
      <c r="T15928">
        <v>12940669</v>
      </c>
      <c r="U15928" t="str">
        <f t="shared" si="509"/>
        <v>20009110810009950112940669</v>
      </c>
      <c r="V15928" t="str">
        <f t="shared" si="510"/>
        <v xml:space="preserve">Not Allocated / </v>
      </c>
    </row>
    <row r="15929" spans="1:22" hidden="1">
      <c r="A15929" t="s">
        <v>19598</v>
      </c>
      <c r="B15929">
        <v>200091108</v>
      </c>
      <c r="C15929">
        <v>10009853</v>
      </c>
      <c r="D15929" t="s">
        <v>20004</v>
      </c>
      <c r="E15929" t="s">
        <v>236</v>
      </c>
      <c r="F15929" s="10">
        <v>45717</v>
      </c>
      <c r="G15929">
        <v>5</v>
      </c>
      <c r="H15929">
        <v>0</v>
      </c>
      <c r="I15929">
        <v>5</v>
      </c>
      <c r="J15929" t="s">
        <v>20313</v>
      </c>
      <c r="K15929">
        <v>1</v>
      </c>
      <c r="L15929">
        <v>1</v>
      </c>
      <c r="M15929" t="s">
        <v>19593</v>
      </c>
      <c r="O15929" t="s">
        <v>302</v>
      </c>
      <c r="P15929" t="s">
        <v>314</v>
      </c>
      <c r="Q15929" t="s">
        <v>300</v>
      </c>
      <c r="R15929">
        <v>129406</v>
      </c>
      <c r="S15929">
        <v>5</v>
      </c>
      <c r="T15929">
        <v>1294065</v>
      </c>
      <c r="U15929" t="str">
        <f t="shared" si="509"/>
        <v>2000911081000985351294065</v>
      </c>
      <c r="V15929" t="str">
        <f t="shared" si="510"/>
        <v>ABA / From Inventory</v>
      </c>
    </row>
    <row r="15930" spans="1:22" hidden="1">
      <c r="A15930" t="s">
        <v>19598</v>
      </c>
      <c r="B15930">
        <v>200091108</v>
      </c>
      <c r="C15930">
        <v>10018707</v>
      </c>
      <c r="D15930" t="s">
        <v>20004</v>
      </c>
      <c r="E15930" t="s">
        <v>236</v>
      </c>
      <c r="F15930" s="10">
        <v>45717</v>
      </c>
      <c r="G15930">
        <v>2</v>
      </c>
      <c r="H15930">
        <v>0</v>
      </c>
      <c r="I15930">
        <v>2</v>
      </c>
      <c r="J15930" t="s">
        <v>20313</v>
      </c>
      <c r="K15930">
        <v>1</v>
      </c>
      <c r="L15930">
        <v>1</v>
      </c>
      <c r="M15930" t="s">
        <v>19593</v>
      </c>
      <c r="O15930" t="s">
        <v>302</v>
      </c>
      <c r="P15930" t="s">
        <v>314</v>
      </c>
      <c r="R15930">
        <v>129406</v>
      </c>
      <c r="S15930">
        <v>124</v>
      </c>
      <c r="T15930">
        <v>129406124</v>
      </c>
      <c r="U15930" t="str">
        <f t="shared" si="509"/>
        <v>200091108100187072129406124</v>
      </c>
      <c r="V15930" t="str">
        <f t="shared" si="510"/>
        <v>ABA / From Inventory</v>
      </c>
    </row>
    <row r="15931" spans="1:22" hidden="1">
      <c r="A15931" t="s">
        <v>19598</v>
      </c>
      <c r="B15931">
        <v>200091108</v>
      </c>
      <c r="C15931">
        <v>10060761</v>
      </c>
      <c r="D15931" t="s">
        <v>20004</v>
      </c>
      <c r="E15931" t="s">
        <v>236</v>
      </c>
      <c r="F15931" s="10">
        <v>45717</v>
      </c>
      <c r="G15931">
        <v>2</v>
      </c>
      <c r="H15931">
        <v>0</v>
      </c>
      <c r="I15931">
        <v>2</v>
      </c>
      <c r="J15931" t="s">
        <v>20313</v>
      </c>
      <c r="K15931">
        <v>1</v>
      </c>
      <c r="L15931">
        <v>1</v>
      </c>
      <c r="M15931" t="s">
        <v>19593</v>
      </c>
      <c r="O15931" t="s">
        <v>302</v>
      </c>
      <c r="P15931" t="s">
        <v>314</v>
      </c>
      <c r="Q15931" t="s">
        <v>300</v>
      </c>
      <c r="R15931">
        <v>129406</v>
      </c>
      <c r="S15931">
        <v>114</v>
      </c>
      <c r="T15931">
        <v>129406114</v>
      </c>
      <c r="U15931" t="str">
        <f t="shared" si="509"/>
        <v>200091108100607612129406114</v>
      </c>
      <c r="V15931" t="str">
        <f t="shared" si="510"/>
        <v>ABA / From Inventory</v>
      </c>
    </row>
    <row r="15932" spans="1:22" hidden="1">
      <c r="A15932" t="s">
        <v>19598</v>
      </c>
      <c r="B15932">
        <v>200091108</v>
      </c>
      <c r="C15932">
        <v>10009873</v>
      </c>
      <c r="D15932" t="s">
        <v>20004</v>
      </c>
      <c r="E15932" t="s">
        <v>236</v>
      </c>
      <c r="F15932" s="10">
        <v>45717</v>
      </c>
      <c r="G15932">
        <v>1</v>
      </c>
      <c r="H15932">
        <v>0</v>
      </c>
      <c r="I15932">
        <v>1</v>
      </c>
      <c r="J15932" t="s">
        <v>20313</v>
      </c>
      <c r="K15932">
        <v>1</v>
      </c>
      <c r="L15932">
        <v>2</v>
      </c>
      <c r="M15932" t="s">
        <v>19593</v>
      </c>
      <c r="O15932" t="s">
        <v>302</v>
      </c>
      <c r="P15932" t="s">
        <v>314</v>
      </c>
      <c r="Q15932" t="s">
        <v>300</v>
      </c>
      <c r="R15932">
        <v>129406</v>
      </c>
      <c r="S15932">
        <v>55</v>
      </c>
      <c r="T15932">
        <v>12940655</v>
      </c>
      <c r="U15932" t="str">
        <f t="shared" si="509"/>
        <v>20009110810009873112940655</v>
      </c>
      <c r="V15932" t="str">
        <f t="shared" si="510"/>
        <v>ABA / From Inventory</v>
      </c>
    </row>
    <row r="15933" spans="1:22" hidden="1">
      <c r="A15933" t="s">
        <v>19598</v>
      </c>
      <c r="B15933">
        <v>200091108</v>
      </c>
      <c r="C15933">
        <v>10009873</v>
      </c>
      <c r="D15933" t="s">
        <v>20004</v>
      </c>
      <c r="E15933" t="s">
        <v>236</v>
      </c>
      <c r="F15933" s="10">
        <v>45717</v>
      </c>
      <c r="G15933">
        <v>1</v>
      </c>
      <c r="H15933">
        <v>0</v>
      </c>
      <c r="I15933">
        <v>1</v>
      </c>
      <c r="J15933" t="s">
        <v>20313</v>
      </c>
      <c r="K15933">
        <v>2</v>
      </c>
      <c r="L15933">
        <v>2</v>
      </c>
      <c r="M15933" t="s">
        <v>19593</v>
      </c>
      <c r="O15933" t="s">
        <v>302</v>
      </c>
      <c r="P15933" t="s">
        <v>314</v>
      </c>
      <c r="Q15933" t="s">
        <v>300</v>
      </c>
      <c r="R15933">
        <v>129406</v>
      </c>
      <c r="S15933">
        <v>39</v>
      </c>
      <c r="T15933">
        <v>12940639</v>
      </c>
      <c r="U15933" t="str">
        <f t="shared" si="509"/>
        <v>20009110810009873112940639</v>
      </c>
      <c r="V15933" t="str">
        <f t="shared" si="510"/>
        <v>ABA / From Inventory</v>
      </c>
    </row>
    <row r="15934" spans="1:22" hidden="1">
      <c r="A15934" t="s">
        <v>19598</v>
      </c>
      <c r="B15934">
        <v>200091108</v>
      </c>
      <c r="C15934">
        <v>10009889</v>
      </c>
      <c r="D15934" t="s">
        <v>20004</v>
      </c>
      <c r="E15934" t="s">
        <v>236</v>
      </c>
      <c r="F15934" s="10">
        <v>45717</v>
      </c>
      <c r="G15934">
        <v>1</v>
      </c>
      <c r="H15934">
        <v>0</v>
      </c>
      <c r="I15934">
        <v>1</v>
      </c>
      <c r="J15934" t="s">
        <v>20313</v>
      </c>
      <c r="K15934">
        <v>1</v>
      </c>
      <c r="L15934">
        <v>1</v>
      </c>
      <c r="M15934" t="s">
        <v>19593</v>
      </c>
      <c r="O15934" t="s">
        <v>302</v>
      </c>
      <c r="P15934" t="s">
        <v>314</v>
      </c>
      <c r="Q15934" t="s">
        <v>300</v>
      </c>
      <c r="R15934">
        <v>129406</v>
      </c>
      <c r="S15934">
        <v>26</v>
      </c>
      <c r="T15934">
        <v>12940626</v>
      </c>
      <c r="U15934" t="str">
        <f t="shared" si="509"/>
        <v>20009110810009889112940626</v>
      </c>
      <c r="V15934" t="str">
        <f t="shared" si="510"/>
        <v>ABA / From Inventory</v>
      </c>
    </row>
    <row r="15935" spans="1:22" hidden="1">
      <c r="A15935" t="s">
        <v>19598</v>
      </c>
      <c r="B15935">
        <v>200091108</v>
      </c>
      <c r="C15935">
        <v>10009851</v>
      </c>
      <c r="D15935" t="s">
        <v>20004</v>
      </c>
      <c r="E15935" t="s">
        <v>236</v>
      </c>
      <c r="F15935" s="10">
        <v>45717</v>
      </c>
      <c r="G15935">
        <v>3</v>
      </c>
      <c r="H15935">
        <v>0</v>
      </c>
      <c r="I15935">
        <v>3</v>
      </c>
      <c r="J15935" t="s">
        <v>20313</v>
      </c>
      <c r="K15935">
        <v>1</v>
      </c>
      <c r="L15935">
        <v>1</v>
      </c>
      <c r="M15935" t="s">
        <v>19593</v>
      </c>
      <c r="O15935" t="s">
        <v>302</v>
      </c>
      <c r="P15935" t="s">
        <v>314</v>
      </c>
      <c r="Q15935" t="s">
        <v>300</v>
      </c>
      <c r="R15935">
        <v>129406</v>
      </c>
      <c r="S15935">
        <v>3</v>
      </c>
      <c r="T15935">
        <v>1294063</v>
      </c>
      <c r="U15935" t="str">
        <f t="shared" si="509"/>
        <v>2000911081000985131294063</v>
      </c>
      <c r="V15935" t="str">
        <f t="shared" si="510"/>
        <v>ABA / From Inventory</v>
      </c>
    </row>
    <row r="15936" spans="1:22" hidden="1">
      <c r="A15936" t="s">
        <v>19598</v>
      </c>
      <c r="B15936">
        <v>200091108</v>
      </c>
      <c r="C15936">
        <v>10009905</v>
      </c>
      <c r="D15936" t="s">
        <v>20004</v>
      </c>
      <c r="E15936" t="s">
        <v>236</v>
      </c>
      <c r="F15936" s="10">
        <v>45717</v>
      </c>
      <c r="G15936">
        <v>1</v>
      </c>
      <c r="H15936">
        <v>0</v>
      </c>
      <c r="I15936">
        <v>1</v>
      </c>
      <c r="J15936" t="s">
        <v>20313</v>
      </c>
      <c r="K15936">
        <v>1</v>
      </c>
      <c r="L15936">
        <v>1</v>
      </c>
      <c r="M15936" t="s">
        <v>19593</v>
      </c>
      <c r="O15936" t="s">
        <v>302</v>
      </c>
      <c r="P15936" t="s">
        <v>314</v>
      </c>
      <c r="Q15936" t="s">
        <v>300</v>
      </c>
      <c r="R15936">
        <v>129406</v>
      </c>
      <c r="S15936">
        <v>93</v>
      </c>
      <c r="T15936">
        <v>12940693</v>
      </c>
      <c r="U15936" t="str">
        <f t="shared" si="509"/>
        <v>20009110810009905112940693</v>
      </c>
      <c r="V15936" t="str">
        <f t="shared" si="510"/>
        <v>ABA / From Inventory</v>
      </c>
    </row>
    <row r="15937" spans="1:22" hidden="1">
      <c r="A15937" t="s">
        <v>19598</v>
      </c>
      <c r="B15937">
        <v>200091108</v>
      </c>
      <c r="C15937">
        <v>10009882</v>
      </c>
      <c r="D15937" t="s">
        <v>20004</v>
      </c>
      <c r="E15937" t="s">
        <v>236</v>
      </c>
      <c r="F15937" s="10">
        <v>45717</v>
      </c>
      <c r="G15937">
        <v>1</v>
      </c>
      <c r="H15937">
        <v>0</v>
      </c>
      <c r="I15937">
        <v>1</v>
      </c>
      <c r="J15937" t="s">
        <v>20313</v>
      </c>
      <c r="K15937">
        <v>1</v>
      </c>
      <c r="L15937">
        <v>2</v>
      </c>
      <c r="M15937" t="s">
        <v>19593</v>
      </c>
      <c r="O15937" t="s">
        <v>302</v>
      </c>
      <c r="P15937" t="s">
        <v>314</v>
      </c>
      <c r="Q15937" t="s">
        <v>300</v>
      </c>
      <c r="R15937">
        <v>129406</v>
      </c>
      <c r="S15937">
        <v>53</v>
      </c>
      <c r="T15937">
        <v>12940653</v>
      </c>
      <c r="U15937" t="str">
        <f t="shared" si="509"/>
        <v>20009110810009882112940653</v>
      </c>
      <c r="V15937" t="str">
        <f t="shared" si="510"/>
        <v>ABA / From Inventory</v>
      </c>
    </row>
    <row r="15938" spans="1:22" hidden="1">
      <c r="A15938" t="s">
        <v>19598</v>
      </c>
      <c r="B15938">
        <v>200091108</v>
      </c>
      <c r="C15938">
        <v>10009882</v>
      </c>
      <c r="D15938" t="s">
        <v>20004</v>
      </c>
      <c r="E15938" t="s">
        <v>236</v>
      </c>
      <c r="F15938" s="10">
        <v>45717</v>
      </c>
      <c r="G15938">
        <v>1</v>
      </c>
      <c r="H15938">
        <v>0</v>
      </c>
      <c r="I15938">
        <v>1</v>
      </c>
      <c r="J15938" t="s">
        <v>20313</v>
      </c>
      <c r="K15938">
        <v>2</v>
      </c>
      <c r="L15938">
        <v>2</v>
      </c>
      <c r="M15938" t="s">
        <v>19593</v>
      </c>
      <c r="O15938" t="s">
        <v>302</v>
      </c>
      <c r="P15938" t="s">
        <v>314</v>
      </c>
      <c r="Q15938" t="s">
        <v>300</v>
      </c>
      <c r="R15938">
        <v>129406</v>
      </c>
      <c r="S15938">
        <v>32</v>
      </c>
      <c r="T15938">
        <v>12940632</v>
      </c>
      <c r="U15938" t="str">
        <f t="shared" si="509"/>
        <v>20009110810009882112940632</v>
      </c>
      <c r="V15938" t="str">
        <f t="shared" si="510"/>
        <v>ABA / From Inventory</v>
      </c>
    </row>
    <row r="15939" spans="1:22" hidden="1">
      <c r="A15939" t="s">
        <v>19598</v>
      </c>
      <c r="B15939">
        <v>200091108</v>
      </c>
      <c r="C15939">
        <v>10009866</v>
      </c>
      <c r="D15939" t="s">
        <v>20004</v>
      </c>
      <c r="E15939" t="s">
        <v>236</v>
      </c>
      <c r="F15939" s="10">
        <v>45717</v>
      </c>
      <c r="G15939">
        <v>1</v>
      </c>
      <c r="H15939">
        <v>0</v>
      </c>
      <c r="I15939">
        <v>1</v>
      </c>
      <c r="J15939" t="s">
        <v>20313</v>
      </c>
      <c r="K15939">
        <v>1</v>
      </c>
      <c r="L15939">
        <v>1</v>
      </c>
      <c r="M15939" t="s">
        <v>19593</v>
      </c>
      <c r="O15939" t="s">
        <v>302</v>
      </c>
      <c r="P15939" t="s">
        <v>314</v>
      </c>
      <c r="Q15939" t="s">
        <v>300</v>
      </c>
      <c r="R15939">
        <v>129406</v>
      </c>
      <c r="S15939">
        <v>18</v>
      </c>
      <c r="T15939">
        <v>12940618</v>
      </c>
      <c r="U15939" t="str">
        <f t="shared" ref="U15939:U16002" si="511">_xlfn.CONCAT(B15939,C15939,G15939,T15939)</f>
        <v>20009110810009866112940618</v>
      </c>
      <c r="V15939" t="str">
        <f t="shared" si="510"/>
        <v>ABA / From Inventory</v>
      </c>
    </row>
    <row r="15940" spans="1:22" hidden="1">
      <c r="A15940" t="s">
        <v>19598</v>
      </c>
      <c r="B15940">
        <v>200091108</v>
      </c>
      <c r="C15940">
        <v>10009856</v>
      </c>
      <c r="D15940" t="s">
        <v>20004</v>
      </c>
      <c r="E15940" t="s">
        <v>236</v>
      </c>
      <c r="F15940" s="10">
        <v>45717</v>
      </c>
      <c r="G15940">
        <v>1</v>
      </c>
      <c r="H15940">
        <v>0</v>
      </c>
      <c r="I15940">
        <v>1</v>
      </c>
      <c r="J15940" t="s">
        <v>20313</v>
      </c>
      <c r="K15940">
        <v>1</v>
      </c>
      <c r="L15940">
        <v>1</v>
      </c>
      <c r="M15940" t="s">
        <v>19593</v>
      </c>
      <c r="O15940" t="s">
        <v>302</v>
      </c>
      <c r="P15940" t="s">
        <v>314</v>
      </c>
      <c r="Q15940" t="s">
        <v>300</v>
      </c>
      <c r="R15940">
        <v>129406</v>
      </c>
      <c r="S15940">
        <v>8</v>
      </c>
      <c r="T15940">
        <v>1294068</v>
      </c>
      <c r="U15940" t="str">
        <f t="shared" si="511"/>
        <v>2000911081000985611294068</v>
      </c>
      <c r="V15940" t="str">
        <f t="shared" si="510"/>
        <v>ABA / From Inventory</v>
      </c>
    </row>
    <row r="15941" spans="1:22" hidden="1">
      <c r="A15941" t="s">
        <v>19598</v>
      </c>
      <c r="B15941">
        <v>200091108</v>
      </c>
      <c r="C15941">
        <v>10018709</v>
      </c>
      <c r="D15941" t="s">
        <v>20004</v>
      </c>
      <c r="E15941" t="s">
        <v>236</v>
      </c>
      <c r="F15941" s="10">
        <v>45717</v>
      </c>
      <c r="G15941">
        <v>2</v>
      </c>
      <c r="H15941">
        <v>0</v>
      </c>
      <c r="I15941">
        <v>2</v>
      </c>
      <c r="J15941" t="s">
        <v>20313</v>
      </c>
      <c r="K15941">
        <v>1</v>
      </c>
      <c r="L15941">
        <v>1</v>
      </c>
      <c r="M15941" t="s">
        <v>19593</v>
      </c>
      <c r="O15941" t="s">
        <v>302</v>
      </c>
      <c r="P15941" t="s">
        <v>314</v>
      </c>
      <c r="Q15941" t="s">
        <v>300</v>
      </c>
      <c r="R15941">
        <v>129406</v>
      </c>
      <c r="S15941">
        <v>117</v>
      </c>
      <c r="T15941">
        <v>129406117</v>
      </c>
      <c r="U15941" t="str">
        <f t="shared" si="511"/>
        <v>200091108100187092129406117</v>
      </c>
      <c r="V15941" t="str">
        <f t="shared" si="510"/>
        <v>ABA / From Inventory</v>
      </c>
    </row>
    <row r="15942" spans="1:22" hidden="1">
      <c r="A15942" t="s">
        <v>19598</v>
      </c>
      <c r="B15942">
        <v>200091108</v>
      </c>
      <c r="C15942">
        <v>10009872</v>
      </c>
      <c r="D15942" t="s">
        <v>20004</v>
      </c>
      <c r="E15942" t="s">
        <v>236</v>
      </c>
      <c r="F15942" s="10">
        <v>45717</v>
      </c>
      <c r="G15942">
        <v>1</v>
      </c>
      <c r="H15942">
        <v>0</v>
      </c>
      <c r="I15942">
        <v>1</v>
      </c>
      <c r="J15942" t="s">
        <v>20313</v>
      </c>
      <c r="K15942">
        <v>1</v>
      </c>
      <c r="L15942">
        <v>2</v>
      </c>
      <c r="M15942" t="s">
        <v>19593</v>
      </c>
      <c r="O15942" t="s">
        <v>302</v>
      </c>
      <c r="P15942" t="s">
        <v>314</v>
      </c>
      <c r="Q15942" t="s">
        <v>300</v>
      </c>
      <c r="R15942">
        <v>129406</v>
      </c>
      <c r="S15942">
        <v>37</v>
      </c>
      <c r="T15942">
        <v>12940637</v>
      </c>
      <c r="U15942" t="str">
        <f t="shared" si="511"/>
        <v>20009110810009872112940637</v>
      </c>
      <c r="V15942" t="str">
        <f t="shared" si="510"/>
        <v>ABA / From Inventory</v>
      </c>
    </row>
    <row r="15943" spans="1:22" hidden="1">
      <c r="A15943" t="s">
        <v>19598</v>
      </c>
      <c r="B15943">
        <v>200091108</v>
      </c>
      <c r="C15943">
        <v>10009872</v>
      </c>
      <c r="D15943" t="s">
        <v>20004</v>
      </c>
      <c r="E15943" t="s">
        <v>236</v>
      </c>
      <c r="F15943" s="10">
        <v>45717</v>
      </c>
      <c r="G15943">
        <v>1</v>
      </c>
      <c r="H15943">
        <v>0</v>
      </c>
      <c r="I15943">
        <v>1</v>
      </c>
      <c r="J15943" t="s">
        <v>20313</v>
      </c>
      <c r="K15943">
        <v>2</v>
      </c>
      <c r="L15943">
        <v>2</v>
      </c>
      <c r="M15943" t="s">
        <v>19593</v>
      </c>
      <c r="O15943" t="s">
        <v>302</v>
      </c>
      <c r="P15943" t="s">
        <v>314</v>
      </c>
      <c r="Q15943" t="s">
        <v>300</v>
      </c>
      <c r="R15943">
        <v>129406</v>
      </c>
      <c r="S15943">
        <v>47</v>
      </c>
      <c r="T15943">
        <v>12940647</v>
      </c>
      <c r="U15943" t="str">
        <f t="shared" si="511"/>
        <v>20009110810009872112940647</v>
      </c>
      <c r="V15943" t="str">
        <f t="shared" si="510"/>
        <v>ABA / From Inventory</v>
      </c>
    </row>
    <row r="15944" spans="1:22" hidden="1">
      <c r="A15944" t="s">
        <v>19598</v>
      </c>
      <c r="B15944">
        <v>200091108</v>
      </c>
      <c r="C15944">
        <v>10018703</v>
      </c>
      <c r="D15944" t="s">
        <v>20004</v>
      </c>
      <c r="E15944" t="s">
        <v>236</v>
      </c>
      <c r="F15944" s="10">
        <v>45717</v>
      </c>
      <c r="G15944">
        <v>2</v>
      </c>
      <c r="H15944">
        <v>0</v>
      </c>
      <c r="I15944">
        <v>2</v>
      </c>
      <c r="J15944" t="s">
        <v>20313</v>
      </c>
      <c r="K15944">
        <v>1</v>
      </c>
      <c r="L15944">
        <v>1</v>
      </c>
      <c r="M15944" t="s">
        <v>19593</v>
      </c>
      <c r="O15944" t="s">
        <v>302</v>
      </c>
      <c r="P15944" t="s">
        <v>314</v>
      </c>
      <c r="Q15944" t="s">
        <v>300</v>
      </c>
      <c r="R15944">
        <v>129406</v>
      </c>
      <c r="S15944">
        <v>118</v>
      </c>
      <c r="T15944">
        <v>129406118</v>
      </c>
      <c r="U15944" t="str">
        <f t="shared" si="511"/>
        <v>200091108100187032129406118</v>
      </c>
      <c r="V15944" t="str">
        <f t="shared" si="510"/>
        <v>ABA / From Inventory</v>
      </c>
    </row>
    <row r="15945" spans="1:22" hidden="1">
      <c r="A15945" t="s">
        <v>19598</v>
      </c>
      <c r="B15945">
        <v>200091108</v>
      </c>
      <c r="C15945">
        <v>10009876</v>
      </c>
      <c r="D15945" t="s">
        <v>20004</v>
      </c>
      <c r="E15945" t="s">
        <v>236</v>
      </c>
      <c r="F15945" s="10">
        <v>45717</v>
      </c>
      <c r="G15945">
        <v>2</v>
      </c>
      <c r="H15945">
        <v>0</v>
      </c>
      <c r="I15945">
        <v>2</v>
      </c>
      <c r="J15945" t="s">
        <v>19590</v>
      </c>
      <c r="K15945">
        <v>1</v>
      </c>
      <c r="L15945">
        <v>2</v>
      </c>
      <c r="O15945" t="s">
        <v>302</v>
      </c>
      <c r="P15945" t="s">
        <v>314</v>
      </c>
      <c r="Q15945" t="s">
        <v>300</v>
      </c>
      <c r="R15945">
        <v>129406</v>
      </c>
      <c r="S15945">
        <v>58</v>
      </c>
      <c r="T15945">
        <v>12940658</v>
      </c>
      <c r="U15945" t="str">
        <f t="shared" si="511"/>
        <v>20009110810009876212940658</v>
      </c>
      <c r="V15945" t="str">
        <f t="shared" si="510"/>
        <v xml:space="preserve">Not Allocated / </v>
      </c>
    </row>
    <row r="15946" spans="1:22" hidden="1">
      <c r="A15946" t="s">
        <v>19598</v>
      </c>
      <c r="B15946">
        <v>200091108</v>
      </c>
      <c r="C15946">
        <v>10009876</v>
      </c>
      <c r="D15946" t="s">
        <v>20004</v>
      </c>
      <c r="E15946" t="s">
        <v>236</v>
      </c>
      <c r="F15946" s="10">
        <v>45717</v>
      </c>
      <c r="G15946">
        <v>2</v>
      </c>
      <c r="H15946">
        <v>0</v>
      </c>
      <c r="I15946">
        <v>2</v>
      </c>
      <c r="J15946" t="s">
        <v>19590</v>
      </c>
      <c r="K15946">
        <v>2</v>
      </c>
      <c r="L15946">
        <v>2</v>
      </c>
      <c r="O15946" t="s">
        <v>302</v>
      </c>
      <c r="P15946" t="s">
        <v>314</v>
      </c>
      <c r="Q15946" t="s">
        <v>300</v>
      </c>
      <c r="R15946">
        <v>129406</v>
      </c>
      <c r="S15946">
        <v>42</v>
      </c>
      <c r="T15946">
        <v>12940642</v>
      </c>
      <c r="U15946" t="str">
        <f t="shared" si="511"/>
        <v>20009110810009876212940642</v>
      </c>
      <c r="V15946" t="str">
        <f t="shared" si="510"/>
        <v xml:space="preserve">Not Allocated / </v>
      </c>
    </row>
    <row r="15947" spans="1:22" hidden="1">
      <c r="A15947" t="s">
        <v>19598</v>
      </c>
      <c r="B15947">
        <v>200091108</v>
      </c>
      <c r="C15947">
        <v>10009899</v>
      </c>
      <c r="D15947" t="s">
        <v>20004</v>
      </c>
      <c r="E15947" t="s">
        <v>236</v>
      </c>
      <c r="F15947" s="10">
        <v>45717</v>
      </c>
      <c r="G15947">
        <v>1</v>
      </c>
      <c r="H15947">
        <v>0</v>
      </c>
      <c r="I15947">
        <v>1</v>
      </c>
      <c r="J15947" t="s">
        <v>20313</v>
      </c>
      <c r="K15947">
        <v>1</v>
      </c>
      <c r="L15947">
        <v>1</v>
      </c>
      <c r="M15947" t="s">
        <v>19593</v>
      </c>
      <c r="O15947" t="s">
        <v>302</v>
      </c>
      <c r="P15947" t="s">
        <v>314</v>
      </c>
      <c r="Q15947" t="s">
        <v>300</v>
      </c>
      <c r="R15947">
        <v>129406</v>
      </c>
      <c r="S15947">
        <v>65</v>
      </c>
      <c r="T15947">
        <v>12940665</v>
      </c>
      <c r="U15947" t="str">
        <f t="shared" si="511"/>
        <v>20009110810009899112940665</v>
      </c>
      <c r="V15947" t="str">
        <f t="shared" si="510"/>
        <v>ABA / From Inventory</v>
      </c>
    </row>
    <row r="15948" spans="1:22" hidden="1">
      <c r="A15948" t="s">
        <v>19598</v>
      </c>
      <c r="B15948">
        <v>200091108</v>
      </c>
      <c r="C15948">
        <v>10009902</v>
      </c>
      <c r="D15948" t="s">
        <v>20004</v>
      </c>
      <c r="E15948" t="s">
        <v>236</v>
      </c>
      <c r="F15948" s="10">
        <v>45717</v>
      </c>
      <c r="G15948">
        <v>1</v>
      </c>
      <c r="H15948">
        <v>0</v>
      </c>
      <c r="I15948">
        <v>1</v>
      </c>
      <c r="J15948" t="s">
        <v>20313</v>
      </c>
      <c r="K15948">
        <v>1</v>
      </c>
      <c r="L15948">
        <v>1</v>
      </c>
      <c r="M15948" t="s">
        <v>19593</v>
      </c>
      <c r="O15948" t="s">
        <v>302</v>
      </c>
      <c r="P15948" t="s">
        <v>314</v>
      </c>
      <c r="Q15948" t="s">
        <v>300</v>
      </c>
      <c r="R15948">
        <v>129406</v>
      </c>
      <c r="S15948">
        <v>62</v>
      </c>
      <c r="T15948">
        <v>12940662</v>
      </c>
      <c r="U15948" t="str">
        <f t="shared" si="511"/>
        <v>20009110810009902112940662</v>
      </c>
      <c r="V15948" t="str">
        <f t="shared" si="510"/>
        <v>ABA / From Inventory</v>
      </c>
    </row>
    <row r="15949" spans="1:22" hidden="1">
      <c r="A15949" t="s">
        <v>19598</v>
      </c>
      <c r="B15949">
        <v>200091108</v>
      </c>
      <c r="C15949">
        <v>10059951</v>
      </c>
      <c r="D15949" t="s">
        <v>20004</v>
      </c>
      <c r="E15949" t="s">
        <v>236</v>
      </c>
      <c r="F15949" s="10">
        <v>45717</v>
      </c>
      <c r="G15949">
        <v>1</v>
      </c>
      <c r="H15949">
        <v>0</v>
      </c>
      <c r="I15949">
        <v>1</v>
      </c>
      <c r="J15949" t="s">
        <v>20313</v>
      </c>
      <c r="K15949">
        <v>1</v>
      </c>
      <c r="L15949">
        <v>1</v>
      </c>
      <c r="M15949" t="s">
        <v>19593</v>
      </c>
      <c r="O15949" t="s">
        <v>302</v>
      </c>
      <c r="P15949" t="s">
        <v>314</v>
      </c>
      <c r="Q15949" t="s">
        <v>300</v>
      </c>
      <c r="R15949">
        <v>129406</v>
      </c>
      <c r="S15949">
        <v>112</v>
      </c>
      <c r="T15949">
        <v>129406112</v>
      </c>
      <c r="U15949" t="str">
        <f t="shared" si="511"/>
        <v>200091108100599511129406112</v>
      </c>
      <c r="V15949" t="str">
        <f t="shared" si="510"/>
        <v>ABA / From Inventory</v>
      </c>
    </row>
    <row r="15950" spans="1:22" hidden="1">
      <c r="A15950" t="s">
        <v>19598</v>
      </c>
      <c r="B15950">
        <v>200091108</v>
      </c>
      <c r="C15950">
        <v>10009883</v>
      </c>
      <c r="D15950" t="s">
        <v>20004</v>
      </c>
      <c r="E15950" t="s">
        <v>236</v>
      </c>
      <c r="F15950" s="10">
        <v>45717</v>
      </c>
      <c r="G15950">
        <v>1</v>
      </c>
      <c r="H15950">
        <v>0</v>
      </c>
      <c r="I15950">
        <v>1</v>
      </c>
      <c r="J15950" t="s">
        <v>20313</v>
      </c>
      <c r="K15950">
        <v>1</v>
      </c>
      <c r="L15950">
        <v>2</v>
      </c>
      <c r="M15950" t="s">
        <v>19593</v>
      </c>
      <c r="O15950" t="s">
        <v>302</v>
      </c>
      <c r="P15950" t="s">
        <v>314</v>
      </c>
      <c r="Q15950" t="s">
        <v>300</v>
      </c>
      <c r="R15950">
        <v>129406</v>
      </c>
      <c r="S15950">
        <v>33</v>
      </c>
      <c r="T15950">
        <v>12940633</v>
      </c>
      <c r="U15950" t="str">
        <f t="shared" si="511"/>
        <v>20009110810009883112940633</v>
      </c>
      <c r="V15950" t="str">
        <f t="shared" si="510"/>
        <v>ABA / From Inventory</v>
      </c>
    </row>
    <row r="15951" spans="1:22" hidden="1">
      <c r="A15951" t="s">
        <v>19598</v>
      </c>
      <c r="B15951">
        <v>200091108</v>
      </c>
      <c r="C15951">
        <v>10009883</v>
      </c>
      <c r="D15951" t="s">
        <v>20004</v>
      </c>
      <c r="E15951" t="s">
        <v>236</v>
      </c>
      <c r="F15951" s="10">
        <v>45717</v>
      </c>
      <c r="G15951">
        <v>1</v>
      </c>
      <c r="H15951">
        <v>0</v>
      </c>
      <c r="I15951">
        <v>1</v>
      </c>
      <c r="J15951" t="s">
        <v>20313</v>
      </c>
      <c r="K15951">
        <v>2</v>
      </c>
      <c r="L15951">
        <v>2</v>
      </c>
      <c r="M15951" t="s">
        <v>19593</v>
      </c>
      <c r="O15951" t="s">
        <v>302</v>
      </c>
      <c r="P15951" t="s">
        <v>314</v>
      </c>
      <c r="Q15951" t="s">
        <v>300</v>
      </c>
      <c r="R15951">
        <v>129406</v>
      </c>
      <c r="S15951">
        <v>54</v>
      </c>
      <c r="T15951">
        <v>12940654</v>
      </c>
      <c r="U15951" t="str">
        <f t="shared" si="511"/>
        <v>20009110810009883112940654</v>
      </c>
      <c r="V15951" t="str">
        <f t="shared" si="510"/>
        <v>ABA / From Inventory</v>
      </c>
    </row>
    <row r="15952" spans="1:22" hidden="1">
      <c r="A15952" t="s">
        <v>19598</v>
      </c>
      <c r="B15952">
        <v>200091108</v>
      </c>
      <c r="C15952">
        <v>10009896</v>
      </c>
      <c r="D15952" t="s">
        <v>20004</v>
      </c>
      <c r="E15952" t="s">
        <v>236</v>
      </c>
      <c r="F15952" s="10">
        <v>45717</v>
      </c>
      <c r="G15952">
        <v>1</v>
      </c>
      <c r="H15952">
        <v>0</v>
      </c>
      <c r="I15952">
        <v>1</v>
      </c>
      <c r="J15952" t="s">
        <v>20313</v>
      </c>
      <c r="K15952">
        <v>1</v>
      </c>
      <c r="L15952">
        <v>1</v>
      </c>
      <c r="M15952" t="s">
        <v>19593</v>
      </c>
      <c r="O15952" t="s">
        <v>302</v>
      </c>
      <c r="P15952" t="s">
        <v>314</v>
      </c>
      <c r="Q15952" t="s">
        <v>300</v>
      </c>
      <c r="R15952">
        <v>129406</v>
      </c>
      <c r="S15952">
        <v>67</v>
      </c>
      <c r="T15952">
        <v>12940667</v>
      </c>
      <c r="U15952" t="str">
        <f t="shared" si="511"/>
        <v>20009110810009896112940667</v>
      </c>
      <c r="V15952" t="str">
        <f t="shared" si="510"/>
        <v>ABA / From Inventory</v>
      </c>
    </row>
    <row r="15953" spans="1:22" hidden="1">
      <c r="A15953" t="s">
        <v>19598</v>
      </c>
      <c r="B15953">
        <v>200091108</v>
      </c>
      <c r="C15953">
        <v>10009888</v>
      </c>
      <c r="D15953" t="s">
        <v>20004</v>
      </c>
      <c r="E15953" t="s">
        <v>236</v>
      </c>
      <c r="F15953" s="10">
        <v>45717</v>
      </c>
      <c r="G15953">
        <v>1</v>
      </c>
      <c r="H15953">
        <v>0</v>
      </c>
      <c r="I15953">
        <v>1</v>
      </c>
      <c r="J15953" t="s">
        <v>20313</v>
      </c>
      <c r="K15953">
        <v>1</v>
      </c>
      <c r="L15953">
        <v>2</v>
      </c>
      <c r="M15953" t="s">
        <v>19593</v>
      </c>
      <c r="O15953" t="s">
        <v>302</v>
      </c>
      <c r="P15953" t="s">
        <v>314</v>
      </c>
      <c r="Q15953" t="s">
        <v>300</v>
      </c>
      <c r="R15953">
        <v>129406</v>
      </c>
      <c r="S15953">
        <v>77</v>
      </c>
      <c r="T15953">
        <v>12940677</v>
      </c>
      <c r="U15953" t="str">
        <f t="shared" si="511"/>
        <v>20009110810009888112940677</v>
      </c>
      <c r="V15953" t="str">
        <f t="shared" si="510"/>
        <v>ABA / From Inventory</v>
      </c>
    </row>
    <row r="15954" spans="1:22" hidden="1">
      <c r="A15954" t="s">
        <v>19598</v>
      </c>
      <c r="B15954">
        <v>200091108</v>
      </c>
      <c r="C15954">
        <v>10009888</v>
      </c>
      <c r="D15954" t="s">
        <v>20004</v>
      </c>
      <c r="E15954" t="s">
        <v>236</v>
      </c>
      <c r="F15954" s="10">
        <v>45717</v>
      </c>
      <c r="G15954">
        <v>1</v>
      </c>
      <c r="H15954">
        <v>0</v>
      </c>
      <c r="I15954">
        <v>1</v>
      </c>
      <c r="J15954" t="s">
        <v>20313</v>
      </c>
      <c r="K15954">
        <v>2</v>
      </c>
      <c r="L15954">
        <v>2</v>
      </c>
      <c r="M15954" t="s">
        <v>19593</v>
      </c>
      <c r="O15954" t="s">
        <v>302</v>
      </c>
      <c r="P15954" t="s">
        <v>314</v>
      </c>
      <c r="Q15954" t="s">
        <v>300</v>
      </c>
      <c r="R15954">
        <v>129406</v>
      </c>
      <c r="S15954">
        <v>25</v>
      </c>
      <c r="T15954">
        <v>12940625</v>
      </c>
      <c r="U15954" t="str">
        <f t="shared" si="511"/>
        <v>20009110810009888112940625</v>
      </c>
      <c r="V15954" t="str">
        <f t="shared" si="510"/>
        <v>ABA / From Inventory</v>
      </c>
    </row>
    <row r="15955" spans="1:22" hidden="1">
      <c r="A15955" t="s">
        <v>19598</v>
      </c>
      <c r="B15955">
        <v>200091108</v>
      </c>
      <c r="C15955">
        <v>10009893</v>
      </c>
      <c r="D15955" t="s">
        <v>20004</v>
      </c>
      <c r="E15955" t="s">
        <v>236</v>
      </c>
      <c r="F15955" s="10">
        <v>45717</v>
      </c>
      <c r="G15955">
        <v>1</v>
      </c>
      <c r="H15955">
        <v>0</v>
      </c>
      <c r="I15955">
        <v>1</v>
      </c>
      <c r="J15955" t="s">
        <v>20313</v>
      </c>
      <c r="K15955">
        <v>1</v>
      </c>
      <c r="L15955">
        <v>2</v>
      </c>
      <c r="M15955" t="s">
        <v>19593</v>
      </c>
      <c r="O15955" t="s">
        <v>302</v>
      </c>
      <c r="P15955" t="s">
        <v>314</v>
      </c>
      <c r="Q15955" t="s">
        <v>300</v>
      </c>
      <c r="R15955">
        <v>129406</v>
      </c>
      <c r="S15955">
        <v>50</v>
      </c>
      <c r="T15955">
        <v>12940650</v>
      </c>
      <c r="U15955" t="str">
        <f t="shared" si="511"/>
        <v>20009110810009893112940650</v>
      </c>
      <c r="V15955" t="str">
        <f t="shared" si="510"/>
        <v>ABA / From Inventory</v>
      </c>
    </row>
    <row r="15956" spans="1:22" hidden="1">
      <c r="A15956" t="s">
        <v>19598</v>
      </c>
      <c r="B15956">
        <v>200091108</v>
      </c>
      <c r="C15956">
        <v>10009893</v>
      </c>
      <c r="D15956" t="s">
        <v>20004</v>
      </c>
      <c r="E15956" t="s">
        <v>236</v>
      </c>
      <c r="F15956" s="10">
        <v>45717</v>
      </c>
      <c r="G15956">
        <v>1</v>
      </c>
      <c r="H15956">
        <v>0</v>
      </c>
      <c r="I15956">
        <v>1</v>
      </c>
      <c r="J15956" t="s">
        <v>20313</v>
      </c>
      <c r="K15956">
        <v>2</v>
      </c>
      <c r="L15956">
        <v>2</v>
      </c>
      <c r="M15956" t="s">
        <v>19593</v>
      </c>
      <c r="O15956" t="s">
        <v>302</v>
      </c>
      <c r="P15956" t="s">
        <v>314</v>
      </c>
      <c r="Q15956" t="s">
        <v>300</v>
      </c>
      <c r="R15956">
        <v>129406</v>
      </c>
      <c r="S15956">
        <v>38</v>
      </c>
      <c r="T15956">
        <v>12940638</v>
      </c>
      <c r="U15956" t="str">
        <f t="shared" si="511"/>
        <v>20009110810009893112940638</v>
      </c>
      <c r="V15956" t="str">
        <f t="shared" si="510"/>
        <v>ABA / From Inventory</v>
      </c>
    </row>
    <row r="15957" spans="1:22" hidden="1">
      <c r="A15957" t="s">
        <v>355</v>
      </c>
      <c r="B15957">
        <v>400000425</v>
      </c>
      <c r="C15957">
        <v>10410456</v>
      </c>
      <c r="F15957" s="10">
        <v>45546</v>
      </c>
      <c r="G15957">
        <v>1</v>
      </c>
      <c r="H15957">
        <v>0</v>
      </c>
      <c r="I15957">
        <v>1</v>
      </c>
      <c r="J15957" t="s">
        <v>20313</v>
      </c>
      <c r="K15957">
        <v>1</v>
      </c>
      <c r="L15957">
        <v>1</v>
      </c>
      <c r="M15957" t="s">
        <v>19593</v>
      </c>
      <c r="O15957" t="s">
        <v>362</v>
      </c>
      <c r="P15957" t="s">
        <v>300</v>
      </c>
      <c r="R15957">
        <v>262267</v>
      </c>
      <c r="S15957">
        <v>2</v>
      </c>
      <c r="T15957">
        <v>2622672</v>
      </c>
      <c r="U15957" t="str">
        <f t="shared" si="511"/>
        <v>4000004251041045612622672</v>
      </c>
      <c r="V15957" t="str">
        <f t="shared" si="510"/>
        <v>ABA / From Inventory</v>
      </c>
    </row>
    <row r="15958" spans="1:22" hidden="1">
      <c r="A15958" t="s">
        <v>19619</v>
      </c>
      <c r="B15958">
        <v>100086744</v>
      </c>
      <c r="C15958">
        <v>10239704</v>
      </c>
      <c r="E15958" t="s">
        <v>19589</v>
      </c>
      <c r="F15958" s="10">
        <v>45733</v>
      </c>
      <c r="G15958">
        <v>2</v>
      </c>
      <c r="H15958">
        <v>0</v>
      </c>
      <c r="I15958">
        <v>2</v>
      </c>
      <c r="J15958" t="s">
        <v>19590</v>
      </c>
      <c r="K15958">
        <v>2</v>
      </c>
      <c r="L15958">
        <v>2</v>
      </c>
      <c r="O15958" t="s">
        <v>362</v>
      </c>
      <c r="P15958" t="s">
        <v>19600</v>
      </c>
      <c r="R15958">
        <v>275341</v>
      </c>
      <c r="S15958">
        <v>1</v>
      </c>
      <c r="T15958">
        <v>2753411</v>
      </c>
      <c r="U15958" t="str">
        <f t="shared" si="511"/>
        <v>1000867441023970422753411</v>
      </c>
      <c r="V15958" t="str">
        <f t="shared" si="510"/>
        <v xml:space="preserve">Not Allocated / </v>
      </c>
    </row>
    <row r="15959" spans="1:22" hidden="1">
      <c r="A15959" t="s">
        <v>19598</v>
      </c>
      <c r="B15959">
        <v>100046073</v>
      </c>
      <c r="C15959">
        <v>10245838</v>
      </c>
      <c r="D15959" t="s">
        <v>19729</v>
      </c>
      <c r="E15959" t="s">
        <v>19597</v>
      </c>
      <c r="F15959" s="10">
        <v>49311</v>
      </c>
      <c r="G15959">
        <v>10</v>
      </c>
      <c r="H15959">
        <v>0</v>
      </c>
      <c r="I15959">
        <v>10</v>
      </c>
      <c r="J15959" t="s">
        <v>20313</v>
      </c>
      <c r="K15959">
        <v>1</v>
      </c>
      <c r="L15959">
        <v>1</v>
      </c>
      <c r="M15959" t="s">
        <v>19593</v>
      </c>
      <c r="O15959" t="s">
        <v>302</v>
      </c>
      <c r="P15959" t="s">
        <v>314</v>
      </c>
      <c r="Q15959" t="s">
        <v>300</v>
      </c>
      <c r="R15959">
        <v>144557</v>
      </c>
      <c r="S15959">
        <v>6</v>
      </c>
      <c r="T15959">
        <v>1445576</v>
      </c>
      <c r="U15959" t="str">
        <f t="shared" si="511"/>
        <v>10004607310245838101445576</v>
      </c>
      <c r="V15959" t="str">
        <f t="shared" si="510"/>
        <v>ABA / From Inventory</v>
      </c>
    </row>
    <row r="15960" spans="1:22" hidden="1">
      <c r="A15960" t="s">
        <v>19603</v>
      </c>
      <c r="B15960">
        <v>100084280</v>
      </c>
      <c r="C15960">
        <v>10417671</v>
      </c>
      <c r="D15960" t="s">
        <v>19677</v>
      </c>
      <c r="E15960" t="s">
        <v>19597</v>
      </c>
      <c r="F15960" s="10">
        <v>45683</v>
      </c>
      <c r="G15960">
        <v>4</v>
      </c>
      <c r="H15960">
        <v>0</v>
      </c>
      <c r="I15960">
        <v>4</v>
      </c>
      <c r="J15960" t="s">
        <v>20313</v>
      </c>
      <c r="K15960">
        <v>1</v>
      </c>
      <c r="L15960">
        <v>1</v>
      </c>
      <c r="M15960">
        <v>4500033645</v>
      </c>
      <c r="N15960">
        <v>10</v>
      </c>
      <c r="O15960" t="s">
        <v>302</v>
      </c>
      <c r="P15960" t="s">
        <v>19602</v>
      </c>
      <c r="R15960">
        <v>262173</v>
      </c>
      <c r="S15960">
        <v>2</v>
      </c>
      <c r="T15960">
        <v>2621732</v>
      </c>
      <c r="U15960" t="str">
        <f t="shared" si="511"/>
        <v>1000842801041767142621732</v>
      </c>
      <c r="V15960" t="str">
        <f t="shared" si="510"/>
        <v>ABA / 4500033645</v>
      </c>
    </row>
    <row r="15961" spans="1:22" hidden="1">
      <c r="A15961" t="s">
        <v>19603</v>
      </c>
      <c r="B15961">
        <v>100084280</v>
      </c>
      <c r="C15961">
        <v>10586174</v>
      </c>
      <c r="D15961" t="s">
        <v>19677</v>
      </c>
      <c r="E15961" t="s">
        <v>19597</v>
      </c>
      <c r="F15961" s="10">
        <v>45683</v>
      </c>
      <c r="G15961">
        <v>4</v>
      </c>
      <c r="H15961">
        <v>0</v>
      </c>
      <c r="I15961">
        <v>4</v>
      </c>
      <c r="J15961" t="s">
        <v>20313</v>
      </c>
      <c r="K15961">
        <v>1</v>
      </c>
      <c r="L15961">
        <v>1</v>
      </c>
      <c r="M15961" t="s">
        <v>19593</v>
      </c>
      <c r="O15961" t="s">
        <v>302</v>
      </c>
      <c r="P15961" t="s">
        <v>19617</v>
      </c>
      <c r="Q15961" t="s">
        <v>19602</v>
      </c>
      <c r="R15961">
        <v>262173</v>
      </c>
      <c r="S15961">
        <v>1</v>
      </c>
      <c r="T15961">
        <v>2621731</v>
      </c>
      <c r="U15961" t="str">
        <f t="shared" si="511"/>
        <v>1000842801058617442621731</v>
      </c>
      <c r="V15961" t="str">
        <f t="shared" si="510"/>
        <v>ABA / From Inventory</v>
      </c>
    </row>
    <row r="15962" spans="1:22" hidden="1">
      <c r="A15962" t="s">
        <v>19545</v>
      </c>
      <c r="B15962">
        <v>200174296</v>
      </c>
      <c r="C15962">
        <v>10531654</v>
      </c>
      <c r="E15962" t="s">
        <v>19597</v>
      </c>
      <c r="F15962" s="10">
        <v>45961</v>
      </c>
      <c r="G15962">
        <v>2</v>
      </c>
      <c r="H15962">
        <v>0</v>
      </c>
      <c r="I15962">
        <v>2</v>
      </c>
      <c r="J15962" t="s">
        <v>20313</v>
      </c>
      <c r="K15962">
        <v>2</v>
      </c>
      <c r="L15962">
        <v>2</v>
      </c>
      <c r="M15962">
        <v>4500040061</v>
      </c>
      <c r="N15962">
        <v>10</v>
      </c>
      <c r="O15962" t="s">
        <v>302</v>
      </c>
      <c r="P15962" t="s">
        <v>300</v>
      </c>
      <c r="R15962">
        <v>276446</v>
      </c>
      <c r="S15962">
        <v>2</v>
      </c>
      <c r="T15962">
        <v>2764462</v>
      </c>
      <c r="U15962" t="str">
        <f t="shared" si="511"/>
        <v>2001742961053165422764462</v>
      </c>
      <c r="V15962" t="str">
        <f t="shared" si="510"/>
        <v>ABA / 4500040061</v>
      </c>
    </row>
    <row r="15963" spans="1:22" hidden="1">
      <c r="A15963" t="s">
        <v>19545</v>
      </c>
      <c r="B15963">
        <v>200174296</v>
      </c>
      <c r="C15963">
        <v>10249942</v>
      </c>
      <c r="E15963" t="s">
        <v>19597</v>
      </c>
      <c r="F15963" s="10">
        <v>45960</v>
      </c>
      <c r="G15963">
        <v>2</v>
      </c>
      <c r="H15963">
        <v>0</v>
      </c>
      <c r="I15963">
        <v>2</v>
      </c>
      <c r="J15963" t="s">
        <v>19590</v>
      </c>
      <c r="K15963">
        <v>6</v>
      </c>
      <c r="L15963">
        <v>8</v>
      </c>
      <c r="O15963" t="s">
        <v>296</v>
      </c>
      <c r="P15963" t="s">
        <v>300</v>
      </c>
      <c r="R15963">
        <v>276446</v>
      </c>
      <c r="S15963">
        <v>1</v>
      </c>
      <c r="T15963">
        <v>2764461</v>
      </c>
      <c r="U15963" t="str">
        <f t="shared" si="511"/>
        <v>2001742961024994222764461</v>
      </c>
      <c r="V15963" t="str">
        <f t="shared" si="510"/>
        <v xml:space="preserve">Not Allocated / </v>
      </c>
    </row>
    <row r="15964" spans="1:22" hidden="1">
      <c r="A15964" t="s">
        <v>222</v>
      </c>
      <c r="B15964">
        <v>100075553</v>
      </c>
      <c r="C15964">
        <v>10576810</v>
      </c>
      <c r="D15964" t="s">
        <v>20114</v>
      </c>
      <c r="E15964" t="s">
        <v>19589</v>
      </c>
      <c r="F15964" s="10">
        <v>45804</v>
      </c>
      <c r="G15964">
        <v>7</v>
      </c>
      <c r="H15964">
        <v>0</v>
      </c>
      <c r="I15964">
        <v>7</v>
      </c>
      <c r="J15964" t="s">
        <v>20313</v>
      </c>
      <c r="K15964">
        <v>3</v>
      </c>
      <c r="L15964">
        <v>4</v>
      </c>
      <c r="M15964" t="s">
        <v>19593</v>
      </c>
      <c r="O15964" t="s">
        <v>302</v>
      </c>
      <c r="P15964" t="s">
        <v>300</v>
      </c>
      <c r="R15964">
        <v>229147</v>
      </c>
      <c r="S15964">
        <v>1</v>
      </c>
      <c r="T15964">
        <v>2291471</v>
      </c>
      <c r="U15964" t="str">
        <f t="shared" si="511"/>
        <v>1000755531057681072291471</v>
      </c>
      <c r="V15964" t="str">
        <f t="shared" si="510"/>
        <v>ABA / From Inventory</v>
      </c>
    </row>
    <row r="15965" spans="1:22" hidden="1">
      <c r="A15965" t="s">
        <v>19598</v>
      </c>
      <c r="B15965">
        <v>200091554</v>
      </c>
      <c r="C15965">
        <v>10009298</v>
      </c>
      <c r="D15965" t="s">
        <v>19761</v>
      </c>
      <c r="E15965" t="s">
        <v>236</v>
      </c>
      <c r="F15965" s="10">
        <v>48945</v>
      </c>
      <c r="G15965">
        <v>2</v>
      </c>
      <c r="H15965">
        <v>0</v>
      </c>
      <c r="I15965">
        <v>2</v>
      </c>
      <c r="J15965" t="s">
        <v>20313</v>
      </c>
      <c r="K15965">
        <v>5</v>
      </c>
      <c r="L15965">
        <v>5</v>
      </c>
      <c r="M15965" t="s">
        <v>19593</v>
      </c>
      <c r="O15965" t="s">
        <v>302</v>
      </c>
      <c r="P15965" t="s">
        <v>314</v>
      </c>
      <c r="Q15965" t="s">
        <v>300</v>
      </c>
      <c r="R15965">
        <v>129848</v>
      </c>
      <c r="S15965">
        <v>30</v>
      </c>
      <c r="T15965">
        <v>12984830</v>
      </c>
      <c r="U15965" t="str">
        <f t="shared" si="511"/>
        <v>20009155410009298212984830</v>
      </c>
      <c r="V15965" t="str">
        <f t="shared" si="510"/>
        <v>ABA / From Inventory</v>
      </c>
    </row>
    <row r="15966" spans="1:22" hidden="1">
      <c r="A15966" t="s">
        <v>19598</v>
      </c>
      <c r="B15966">
        <v>200091554</v>
      </c>
      <c r="C15966">
        <v>10009221</v>
      </c>
      <c r="D15966" t="s">
        <v>19761</v>
      </c>
      <c r="E15966" t="s">
        <v>236</v>
      </c>
      <c r="F15966" s="10">
        <v>48945</v>
      </c>
      <c r="G15966">
        <v>4</v>
      </c>
      <c r="H15966">
        <v>0</v>
      </c>
      <c r="I15966">
        <v>4</v>
      </c>
      <c r="J15966" t="s">
        <v>20313</v>
      </c>
      <c r="K15966">
        <v>2</v>
      </c>
      <c r="L15966">
        <v>2</v>
      </c>
      <c r="M15966" t="s">
        <v>19593</v>
      </c>
      <c r="O15966" t="s">
        <v>302</v>
      </c>
      <c r="P15966" t="s">
        <v>314</v>
      </c>
      <c r="Q15966" t="s">
        <v>300</v>
      </c>
      <c r="R15966">
        <v>129848</v>
      </c>
      <c r="S15966">
        <v>12</v>
      </c>
      <c r="T15966">
        <v>12984812</v>
      </c>
      <c r="U15966" t="str">
        <f t="shared" si="511"/>
        <v>20009155410009221412984812</v>
      </c>
      <c r="V15966" t="str">
        <f t="shared" si="510"/>
        <v>ABA / From Inventory</v>
      </c>
    </row>
    <row r="15967" spans="1:22" hidden="1">
      <c r="A15967" t="s">
        <v>19598</v>
      </c>
      <c r="B15967">
        <v>200091554</v>
      </c>
      <c r="C15967">
        <v>10026223</v>
      </c>
      <c r="D15967" t="s">
        <v>19761</v>
      </c>
      <c r="E15967" t="s">
        <v>236</v>
      </c>
      <c r="F15967" s="10">
        <v>46081</v>
      </c>
      <c r="G15967">
        <v>2</v>
      </c>
      <c r="H15967">
        <v>0</v>
      </c>
      <c r="I15967">
        <v>2</v>
      </c>
      <c r="J15967" t="s">
        <v>20313</v>
      </c>
      <c r="K15967">
        <v>1</v>
      </c>
      <c r="L15967">
        <v>6</v>
      </c>
      <c r="M15967" t="s">
        <v>19593</v>
      </c>
      <c r="O15967" t="s">
        <v>302</v>
      </c>
      <c r="P15967" t="s">
        <v>314</v>
      </c>
      <c r="Q15967" t="s">
        <v>300</v>
      </c>
      <c r="R15967">
        <v>129848</v>
      </c>
      <c r="S15967">
        <v>54</v>
      </c>
      <c r="T15967">
        <v>12984854</v>
      </c>
      <c r="U15967" t="str">
        <f t="shared" si="511"/>
        <v>20009155410026223212984854</v>
      </c>
      <c r="V15967" t="str">
        <f t="shared" si="510"/>
        <v>ABA / From Inventory</v>
      </c>
    </row>
    <row r="15968" spans="1:22" hidden="1">
      <c r="A15968" t="s">
        <v>19598</v>
      </c>
      <c r="B15968">
        <v>200091554</v>
      </c>
      <c r="C15968">
        <v>10009299</v>
      </c>
      <c r="D15968" t="s">
        <v>19761</v>
      </c>
      <c r="E15968" t="s">
        <v>236</v>
      </c>
      <c r="F15968" s="10">
        <v>48945</v>
      </c>
      <c r="G15968">
        <v>2</v>
      </c>
      <c r="H15968">
        <v>0</v>
      </c>
      <c r="I15968">
        <v>2</v>
      </c>
      <c r="J15968" t="s">
        <v>20313</v>
      </c>
      <c r="K15968">
        <v>2</v>
      </c>
      <c r="L15968">
        <v>5</v>
      </c>
      <c r="M15968" t="s">
        <v>19593</v>
      </c>
      <c r="O15968" t="s">
        <v>302</v>
      </c>
      <c r="P15968" t="s">
        <v>314</v>
      </c>
      <c r="Q15968" t="s">
        <v>300</v>
      </c>
      <c r="R15968">
        <v>129848</v>
      </c>
      <c r="S15968">
        <v>31</v>
      </c>
      <c r="T15968">
        <v>12984831</v>
      </c>
      <c r="U15968" t="str">
        <f t="shared" si="511"/>
        <v>20009155410009299212984831</v>
      </c>
      <c r="V15968" t="str">
        <f t="shared" si="510"/>
        <v>ABA / From Inventory</v>
      </c>
    </row>
    <row r="15969" spans="1:22" hidden="1">
      <c r="A15969" t="s">
        <v>19598</v>
      </c>
      <c r="B15969">
        <v>200091554</v>
      </c>
      <c r="C15969">
        <v>10009267</v>
      </c>
      <c r="D15969" t="s">
        <v>19761</v>
      </c>
      <c r="E15969" t="s">
        <v>236</v>
      </c>
      <c r="F15969" s="10">
        <v>48945</v>
      </c>
      <c r="G15969">
        <v>1</v>
      </c>
      <c r="H15969">
        <v>0</v>
      </c>
      <c r="I15969">
        <v>1</v>
      </c>
      <c r="J15969" t="s">
        <v>20313</v>
      </c>
      <c r="K15969">
        <v>2</v>
      </c>
      <c r="L15969">
        <v>2</v>
      </c>
      <c r="M15969" t="s">
        <v>19593</v>
      </c>
      <c r="O15969" t="s">
        <v>302</v>
      </c>
      <c r="P15969" t="s">
        <v>314</v>
      </c>
      <c r="Q15969" t="s">
        <v>300</v>
      </c>
      <c r="R15969">
        <v>129848</v>
      </c>
      <c r="S15969">
        <v>27</v>
      </c>
      <c r="T15969">
        <v>12984827</v>
      </c>
      <c r="U15969" t="str">
        <f t="shared" si="511"/>
        <v>20009155410009267112984827</v>
      </c>
      <c r="V15969" t="str">
        <f t="shared" si="510"/>
        <v>ABA / From Inventory</v>
      </c>
    </row>
    <row r="15970" spans="1:22" hidden="1">
      <c r="A15970" t="s">
        <v>19598</v>
      </c>
      <c r="B15970">
        <v>200091554</v>
      </c>
      <c r="C15970">
        <v>10251264</v>
      </c>
      <c r="D15970" t="s">
        <v>19761</v>
      </c>
      <c r="E15970" t="s">
        <v>236</v>
      </c>
      <c r="F15970" s="10">
        <v>48946</v>
      </c>
      <c r="G15970">
        <v>1</v>
      </c>
      <c r="H15970">
        <v>0</v>
      </c>
      <c r="I15970">
        <v>1</v>
      </c>
      <c r="J15970" t="s">
        <v>20313</v>
      </c>
      <c r="K15970">
        <v>8</v>
      </c>
      <c r="L15970">
        <v>8</v>
      </c>
      <c r="M15970">
        <v>4500040186</v>
      </c>
      <c r="N15970">
        <v>1730</v>
      </c>
      <c r="O15970" t="s">
        <v>302</v>
      </c>
      <c r="P15970" t="s">
        <v>314</v>
      </c>
      <c r="Q15970" t="s">
        <v>300</v>
      </c>
      <c r="R15970">
        <v>129848</v>
      </c>
      <c r="S15970">
        <v>58</v>
      </c>
      <c r="T15970">
        <v>12984858</v>
      </c>
      <c r="U15970" t="str">
        <f t="shared" si="511"/>
        <v>20009155410251264112984858</v>
      </c>
      <c r="V15970" t="str">
        <f t="shared" si="510"/>
        <v>ABA / 4500040186</v>
      </c>
    </row>
    <row r="15971" spans="1:22" hidden="1">
      <c r="A15971" t="s">
        <v>19598</v>
      </c>
      <c r="B15971">
        <v>200091554</v>
      </c>
      <c r="C15971">
        <v>10009265</v>
      </c>
      <c r="D15971" t="s">
        <v>19761</v>
      </c>
      <c r="E15971" t="s">
        <v>236</v>
      </c>
      <c r="F15971" s="10">
        <v>48945</v>
      </c>
      <c r="G15971">
        <v>2</v>
      </c>
      <c r="H15971">
        <v>0</v>
      </c>
      <c r="I15971">
        <v>2</v>
      </c>
      <c r="J15971" t="s">
        <v>20313</v>
      </c>
      <c r="K15971">
        <v>6</v>
      </c>
      <c r="L15971">
        <v>7</v>
      </c>
      <c r="M15971" t="s">
        <v>19593</v>
      </c>
      <c r="O15971" t="s">
        <v>302</v>
      </c>
      <c r="P15971" t="s">
        <v>314</v>
      </c>
      <c r="Q15971" t="s">
        <v>300</v>
      </c>
      <c r="R15971">
        <v>129848</v>
      </c>
      <c r="S15971">
        <v>26</v>
      </c>
      <c r="T15971">
        <v>12984826</v>
      </c>
      <c r="U15971" t="str">
        <f t="shared" si="511"/>
        <v>20009155410009265212984826</v>
      </c>
      <c r="V15971" t="str">
        <f t="shared" si="510"/>
        <v>ABA / From Inventory</v>
      </c>
    </row>
    <row r="15972" spans="1:22" hidden="1">
      <c r="A15972" t="s">
        <v>19598</v>
      </c>
      <c r="B15972">
        <v>200091554</v>
      </c>
      <c r="C15972">
        <v>10060916</v>
      </c>
      <c r="D15972" t="s">
        <v>19761</v>
      </c>
      <c r="E15972" t="s">
        <v>236</v>
      </c>
      <c r="F15972" s="10">
        <v>48945</v>
      </c>
      <c r="G15972">
        <v>6</v>
      </c>
      <c r="H15972">
        <v>0</v>
      </c>
      <c r="I15972">
        <v>6</v>
      </c>
      <c r="J15972" t="s">
        <v>20313</v>
      </c>
      <c r="K15972">
        <v>27</v>
      </c>
      <c r="L15972">
        <v>27</v>
      </c>
      <c r="M15972" t="s">
        <v>19593</v>
      </c>
      <c r="O15972" t="s">
        <v>302</v>
      </c>
      <c r="P15972" t="s">
        <v>314</v>
      </c>
      <c r="Q15972" t="s">
        <v>300</v>
      </c>
      <c r="R15972">
        <v>129848</v>
      </c>
      <c r="S15972">
        <v>34</v>
      </c>
      <c r="T15972">
        <v>12984834</v>
      </c>
      <c r="U15972" t="str">
        <f t="shared" si="511"/>
        <v>20009155410060916612984834</v>
      </c>
      <c r="V15972" t="str">
        <f t="shared" si="510"/>
        <v>ABA / From Inventory</v>
      </c>
    </row>
    <row r="15973" spans="1:22" hidden="1">
      <c r="A15973" t="s">
        <v>19598</v>
      </c>
      <c r="B15973">
        <v>200091554</v>
      </c>
      <c r="C15973">
        <v>10009220</v>
      </c>
      <c r="D15973" t="s">
        <v>19761</v>
      </c>
      <c r="E15973" t="s">
        <v>236</v>
      </c>
      <c r="F15973" s="10">
        <v>48945</v>
      </c>
      <c r="G15973">
        <v>4</v>
      </c>
      <c r="H15973">
        <v>0</v>
      </c>
      <c r="I15973">
        <v>4</v>
      </c>
      <c r="J15973" t="s">
        <v>20313</v>
      </c>
      <c r="K15973">
        <v>2</v>
      </c>
      <c r="L15973">
        <v>3</v>
      </c>
      <c r="M15973" t="s">
        <v>19593</v>
      </c>
      <c r="O15973" t="s">
        <v>302</v>
      </c>
      <c r="P15973" t="s">
        <v>314</v>
      </c>
      <c r="Q15973" t="s">
        <v>300</v>
      </c>
      <c r="R15973">
        <v>129848</v>
      </c>
      <c r="S15973">
        <v>11</v>
      </c>
      <c r="T15973">
        <v>12984811</v>
      </c>
      <c r="U15973" t="str">
        <f t="shared" si="511"/>
        <v>20009155410009220412984811</v>
      </c>
      <c r="V15973" t="str">
        <f t="shared" si="510"/>
        <v>ABA / From Inventory</v>
      </c>
    </row>
    <row r="15974" spans="1:22" hidden="1">
      <c r="A15974" t="s">
        <v>19598</v>
      </c>
      <c r="B15974">
        <v>200091554</v>
      </c>
      <c r="C15974">
        <v>10060398</v>
      </c>
      <c r="D15974" t="s">
        <v>19761</v>
      </c>
      <c r="E15974" t="s">
        <v>236</v>
      </c>
      <c r="F15974" s="10">
        <v>48945</v>
      </c>
      <c r="G15974">
        <v>30</v>
      </c>
      <c r="H15974">
        <v>0</v>
      </c>
      <c r="I15974">
        <v>30</v>
      </c>
      <c r="J15974" t="s">
        <v>20313</v>
      </c>
      <c r="K15974">
        <v>1</v>
      </c>
      <c r="L15974">
        <v>5</v>
      </c>
      <c r="M15974" t="s">
        <v>19593</v>
      </c>
      <c r="O15974" t="s">
        <v>302</v>
      </c>
      <c r="P15974" t="s">
        <v>314</v>
      </c>
      <c r="Q15974" t="s">
        <v>300</v>
      </c>
      <c r="R15974">
        <v>129848</v>
      </c>
      <c r="S15974">
        <v>33</v>
      </c>
      <c r="T15974">
        <v>12984833</v>
      </c>
      <c r="U15974" t="str">
        <f t="shared" si="511"/>
        <v>200091554100603983012984833</v>
      </c>
      <c r="V15974" t="str">
        <f t="shared" si="510"/>
        <v>ABA / From Inventory</v>
      </c>
    </row>
    <row r="15975" spans="1:22" hidden="1">
      <c r="A15975" t="s">
        <v>19598</v>
      </c>
      <c r="B15975">
        <v>200091554</v>
      </c>
      <c r="C15975">
        <v>10025981</v>
      </c>
      <c r="D15975" t="s">
        <v>19761</v>
      </c>
      <c r="E15975" t="s">
        <v>236</v>
      </c>
      <c r="F15975" s="10">
        <v>48945</v>
      </c>
      <c r="G15975">
        <v>1</v>
      </c>
      <c r="H15975">
        <v>0</v>
      </c>
      <c r="I15975">
        <v>1</v>
      </c>
      <c r="J15975" t="s">
        <v>20313</v>
      </c>
      <c r="K15975">
        <v>1</v>
      </c>
      <c r="L15975">
        <v>3</v>
      </c>
      <c r="M15975" t="s">
        <v>19593</v>
      </c>
      <c r="O15975" t="s">
        <v>302</v>
      </c>
      <c r="P15975" t="s">
        <v>314</v>
      </c>
      <c r="Q15975" t="s">
        <v>300</v>
      </c>
      <c r="R15975">
        <v>129848</v>
      </c>
      <c r="S15975">
        <v>50</v>
      </c>
      <c r="T15975">
        <v>12984850</v>
      </c>
      <c r="U15975" t="str">
        <f t="shared" si="511"/>
        <v>20009155410025981112984850</v>
      </c>
      <c r="V15975" t="str">
        <f t="shared" si="510"/>
        <v>ABA / From Inventory</v>
      </c>
    </row>
    <row r="15976" spans="1:22" hidden="1">
      <c r="A15976" t="s">
        <v>19598</v>
      </c>
      <c r="B15976">
        <v>200091554</v>
      </c>
      <c r="C15976">
        <v>10009217</v>
      </c>
      <c r="D15976" t="s">
        <v>19761</v>
      </c>
      <c r="E15976" t="s">
        <v>236</v>
      </c>
      <c r="F15976" s="10">
        <v>48945</v>
      </c>
      <c r="G15976">
        <v>2</v>
      </c>
      <c r="H15976">
        <v>0</v>
      </c>
      <c r="I15976">
        <v>2</v>
      </c>
      <c r="J15976" t="s">
        <v>20313</v>
      </c>
      <c r="K15976">
        <v>3</v>
      </c>
      <c r="L15976">
        <v>4</v>
      </c>
      <c r="M15976" t="s">
        <v>19593</v>
      </c>
      <c r="O15976" t="s">
        <v>302</v>
      </c>
      <c r="P15976" t="s">
        <v>314</v>
      </c>
      <c r="Q15976" t="s">
        <v>300</v>
      </c>
      <c r="R15976">
        <v>129848</v>
      </c>
      <c r="S15976">
        <v>25</v>
      </c>
      <c r="T15976">
        <v>12984825</v>
      </c>
      <c r="U15976" t="str">
        <f t="shared" si="511"/>
        <v>20009155410009217212984825</v>
      </c>
      <c r="V15976" t="str">
        <f t="shared" si="510"/>
        <v>ABA / From Inventory</v>
      </c>
    </row>
    <row r="15977" spans="1:22" hidden="1">
      <c r="A15977" t="s">
        <v>19598</v>
      </c>
      <c r="B15977">
        <v>200091554</v>
      </c>
      <c r="C15977">
        <v>10287632</v>
      </c>
      <c r="D15977" t="s">
        <v>19761</v>
      </c>
      <c r="E15977" t="s">
        <v>236</v>
      </c>
      <c r="F15977" s="10">
        <v>48946</v>
      </c>
      <c r="G15977">
        <v>5</v>
      </c>
      <c r="H15977">
        <v>0</v>
      </c>
      <c r="I15977">
        <v>5</v>
      </c>
      <c r="J15977" t="s">
        <v>20313</v>
      </c>
      <c r="K15977">
        <v>4</v>
      </c>
      <c r="L15977">
        <v>5</v>
      </c>
      <c r="M15977" t="s">
        <v>19593</v>
      </c>
      <c r="O15977" t="s">
        <v>302</v>
      </c>
      <c r="P15977" t="s">
        <v>314</v>
      </c>
      <c r="Q15977" t="s">
        <v>300</v>
      </c>
      <c r="R15977">
        <v>129848</v>
      </c>
      <c r="S15977">
        <v>57</v>
      </c>
      <c r="T15977">
        <v>12984857</v>
      </c>
      <c r="U15977" t="str">
        <f t="shared" si="511"/>
        <v>20009155410287632512984857</v>
      </c>
      <c r="V15977" t="str">
        <f t="shared" si="510"/>
        <v>ABA / From Inventory</v>
      </c>
    </row>
    <row r="15978" spans="1:22" hidden="1">
      <c r="A15978" t="s">
        <v>19598</v>
      </c>
      <c r="B15978">
        <v>200091554</v>
      </c>
      <c r="C15978">
        <v>10009301</v>
      </c>
      <c r="D15978" t="s">
        <v>19761</v>
      </c>
      <c r="E15978" t="s">
        <v>236</v>
      </c>
      <c r="F15978" s="10">
        <v>48945</v>
      </c>
      <c r="G15978">
        <v>12</v>
      </c>
      <c r="H15978">
        <v>0</v>
      </c>
      <c r="I15978">
        <v>12</v>
      </c>
      <c r="J15978" t="s">
        <v>20313</v>
      </c>
      <c r="K15978">
        <v>3</v>
      </c>
      <c r="L15978">
        <v>4</v>
      </c>
      <c r="M15978" t="s">
        <v>19593</v>
      </c>
      <c r="O15978" t="s">
        <v>302</v>
      </c>
      <c r="P15978" t="s">
        <v>314</v>
      </c>
      <c r="Q15978" t="s">
        <v>300</v>
      </c>
      <c r="R15978">
        <v>129848</v>
      </c>
      <c r="S15978">
        <v>40</v>
      </c>
      <c r="T15978">
        <v>12984840</v>
      </c>
      <c r="U15978" t="str">
        <f t="shared" si="511"/>
        <v>200091554100093011212984840</v>
      </c>
      <c r="V15978" t="str">
        <f t="shared" si="510"/>
        <v>ABA / From Inventory</v>
      </c>
    </row>
    <row r="15979" spans="1:22" hidden="1">
      <c r="A15979" t="s">
        <v>19598</v>
      </c>
      <c r="B15979">
        <v>200091554</v>
      </c>
      <c r="C15979">
        <v>10237917</v>
      </c>
      <c r="D15979" t="s">
        <v>19761</v>
      </c>
      <c r="E15979" t="s">
        <v>236</v>
      </c>
      <c r="F15979" s="10">
        <v>48945</v>
      </c>
      <c r="G15979">
        <v>2</v>
      </c>
      <c r="H15979">
        <v>0</v>
      </c>
      <c r="I15979">
        <v>2</v>
      </c>
      <c r="J15979" t="s">
        <v>20313</v>
      </c>
      <c r="K15979">
        <v>7</v>
      </c>
      <c r="L15979">
        <v>8</v>
      </c>
      <c r="M15979" t="s">
        <v>19593</v>
      </c>
      <c r="O15979" t="s">
        <v>302</v>
      </c>
      <c r="P15979" t="s">
        <v>314</v>
      </c>
      <c r="Q15979" t="s">
        <v>300</v>
      </c>
      <c r="R15979">
        <v>129848</v>
      </c>
      <c r="S15979">
        <v>37</v>
      </c>
      <c r="T15979">
        <v>12984837</v>
      </c>
      <c r="U15979" t="str">
        <f t="shared" si="511"/>
        <v>20009155410237917212984837</v>
      </c>
      <c r="V15979" t="str">
        <f t="shared" ref="V15979:V16042" si="512">_xlfn.CONCAT(J15979," / ",M15979)</f>
        <v>ABA / From Inventory</v>
      </c>
    </row>
    <row r="15980" spans="1:22" hidden="1">
      <c r="A15980" t="s">
        <v>19598</v>
      </c>
      <c r="B15980">
        <v>200091554</v>
      </c>
      <c r="C15980">
        <v>10009218</v>
      </c>
      <c r="D15980" t="s">
        <v>19761</v>
      </c>
      <c r="E15980" t="s">
        <v>236</v>
      </c>
      <c r="F15980" s="10">
        <v>48945</v>
      </c>
      <c r="G15980">
        <v>2</v>
      </c>
      <c r="H15980">
        <v>0</v>
      </c>
      <c r="I15980">
        <v>2</v>
      </c>
      <c r="J15980" t="s">
        <v>20313</v>
      </c>
      <c r="K15980">
        <v>2</v>
      </c>
      <c r="L15980">
        <v>3</v>
      </c>
      <c r="M15980" t="s">
        <v>19593</v>
      </c>
      <c r="O15980" t="s">
        <v>302</v>
      </c>
      <c r="P15980" t="s">
        <v>314</v>
      </c>
      <c r="Q15980" t="s">
        <v>300</v>
      </c>
      <c r="R15980">
        <v>129848</v>
      </c>
      <c r="S15980">
        <v>14</v>
      </c>
      <c r="T15980">
        <v>12984814</v>
      </c>
      <c r="U15980" t="str">
        <f t="shared" si="511"/>
        <v>20009155410009218212984814</v>
      </c>
      <c r="V15980" t="str">
        <f t="shared" si="512"/>
        <v>ABA / From Inventory</v>
      </c>
    </row>
    <row r="15981" spans="1:22" hidden="1">
      <c r="A15981" t="s">
        <v>19598</v>
      </c>
      <c r="B15981">
        <v>200091554</v>
      </c>
      <c r="C15981">
        <v>10060919</v>
      </c>
      <c r="D15981" t="s">
        <v>19761</v>
      </c>
      <c r="E15981" t="s">
        <v>236</v>
      </c>
      <c r="F15981" s="10">
        <v>48945</v>
      </c>
      <c r="G15981">
        <v>4</v>
      </c>
      <c r="H15981">
        <v>0</v>
      </c>
      <c r="I15981">
        <v>4</v>
      </c>
      <c r="J15981" t="s">
        <v>20313</v>
      </c>
      <c r="K15981">
        <v>180</v>
      </c>
      <c r="L15981">
        <v>186</v>
      </c>
      <c r="M15981">
        <v>4500025516</v>
      </c>
      <c r="N15981">
        <v>10</v>
      </c>
      <c r="O15981" t="s">
        <v>302</v>
      </c>
      <c r="P15981" t="s">
        <v>314</v>
      </c>
      <c r="Q15981" t="s">
        <v>300</v>
      </c>
      <c r="R15981">
        <v>129848</v>
      </c>
      <c r="S15981">
        <v>35</v>
      </c>
      <c r="T15981">
        <v>12984835</v>
      </c>
      <c r="U15981" t="str">
        <f t="shared" si="511"/>
        <v>20009155410060919412984835</v>
      </c>
      <c r="V15981" t="str">
        <f t="shared" si="512"/>
        <v>ABA / 4500025516</v>
      </c>
    </row>
    <row r="15982" spans="1:22" hidden="1">
      <c r="A15982" t="s">
        <v>19598</v>
      </c>
      <c r="B15982">
        <v>200091554</v>
      </c>
      <c r="C15982">
        <v>10007896</v>
      </c>
      <c r="D15982" t="s">
        <v>19761</v>
      </c>
      <c r="E15982" t="s">
        <v>236</v>
      </c>
      <c r="F15982" s="10">
        <v>48945</v>
      </c>
      <c r="G15982">
        <v>4</v>
      </c>
      <c r="H15982">
        <v>0</v>
      </c>
      <c r="I15982">
        <v>4</v>
      </c>
      <c r="J15982" t="s">
        <v>20313</v>
      </c>
      <c r="K15982">
        <v>4</v>
      </c>
      <c r="L15982">
        <v>5</v>
      </c>
      <c r="M15982" t="s">
        <v>19593</v>
      </c>
      <c r="O15982" t="s">
        <v>302</v>
      </c>
      <c r="P15982" t="s">
        <v>314</v>
      </c>
      <c r="Q15982" t="s">
        <v>300</v>
      </c>
      <c r="R15982">
        <v>129848</v>
      </c>
      <c r="S15982">
        <v>13</v>
      </c>
      <c r="T15982">
        <v>12984813</v>
      </c>
      <c r="U15982" t="str">
        <f t="shared" si="511"/>
        <v>20009155410007896412984813</v>
      </c>
      <c r="V15982" t="str">
        <f t="shared" si="512"/>
        <v>ABA / From Inventory</v>
      </c>
    </row>
    <row r="15983" spans="1:22" hidden="1">
      <c r="A15983" t="s">
        <v>19598</v>
      </c>
      <c r="B15983">
        <v>200091554</v>
      </c>
      <c r="C15983">
        <v>10009263</v>
      </c>
      <c r="D15983" t="s">
        <v>19761</v>
      </c>
      <c r="E15983" t="s">
        <v>236</v>
      </c>
      <c r="F15983" s="10">
        <v>46080</v>
      </c>
      <c r="G15983">
        <v>1</v>
      </c>
      <c r="H15983">
        <v>0</v>
      </c>
      <c r="I15983">
        <v>1</v>
      </c>
      <c r="J15983" t="s">
        <v>20313</v>
      </c>
      <c r="K15983">
        <v>1</v>
      </c>
      <c r="L15983">
        <v>1</v>
      </c>
      <c r="M15983" t="s">
        <v>19593</v>
      </c>
      <c r="O15983" t="s">
        <v>302</v>
      </c>
      <c r="P15983" t="s">
        <v>314</v>
      </c>
      <c r="Q15983" t="s">
        <v>300</v>
      </c>
      <c r="R15983">
        <v>129848</v>
      </c>
      <c r="S15983">
        <v>24</v>
      </c>
      <c r="T15983">
        <v>12984824</v>
      </c>
      <c r="U15983" t="str">
        <f t="shared" si="511"/>
        <v>20009155410009263112984824</v>
      </c>
      <c r="V15983" t="str">
        <f t="shared" si="512"/>
        <v>ABA / From Inventory</v>
      </c>
    </row>
    <row r="15984" spans="1:22" hidden="1">
      <c r="A15984" t="s">
        <v>19598</v>
      </c>
      <c r="B15984">
        <v>200091554</v>
      </c>
      <c r="C15984">
        <v>10531586</v>
      </c>
      <c r="D15984" t="s">
        <v>19761</v>
      </c>
      <c r="E15984" t="s">
        <v>236</v>
      </c>
      <c r="F15984" s="10">
        <v>48945</v>
      </c>
      <c r="G15984">
        <v>4</v>
      </c>
      <c r="H15984">
        <v>0</v>
      </c>
      <c r="I15984">
        <v>4</v>
      </c>
      <c r="J15984" t="s">
        <v>20313</v>
      </c>
      <c r="K15984">
        <v>9</v>
      </c>
      <c r="L15984">
        <v>10</v>
      </c>
      <c r="M15984" t="s">
        <v>19593</v>
      </c>
      <c r="O15984" t="s">
        <v>302</v>
      </c>
      <c r="P15984" t="s">
        <v>314</v>
      </c>
      <c r="Q15984" t="s">
        <v>300</v>
      </c>
      <c r="R15984">
        <v>129848</v>
      </c>
      <c r="S15984">
        <v>39</v>
      </c>
      <c r="T15984">
        <v>12984839</v>
      </c>
      <c r="U15984" t="str">
        <f t="shared" si="511"/>
        <v>20009155410531586412984839</v>
      </c>
      <c r="V15984" t="str">
        <f t="shared" si="512"/>
        <v>ABA / From Inventory</v>
      </c>
    </row>
    <row r="15985" spans="1:22" hidden="1">
      <c r="A15985" t="s">
        <v>19598</v>
      </c>
      <c r="B15985">
        <v>200091554</v>
      </c>
      <c r="C15985">
        <v>10009240</v>
      </c>
      <c r="D15985" t="s">
        <v>19761</v>
      </c>
      <c r="E15985" t="s">
        <v>236</v>
      </c>
      <c r="F15985" s="10">
        <v>46326</v>
      </c>
      <c r="G15985">
        <v>2</v>
      </c>
      <c r="H15985">
        <v>0</v>
      </c>
      <c r="I15985">
        <v>2</v>
      </c>
      <c r="J15985" t="s">
        <v>20313</v>
      </c>
      <c r="K15985">
        <v>1</v>
      </c>
      <c r="L15985">
        <v>1</v>
      </c>
      <c r="M15985" t="s">
        <v>19593</v>
      </c>
      <c r="O15985" t="s">
        <v>302</v>
      </c>
      <c r="P15985" t="s">
        <v>314</v>
      </c>
      <c r="Q15985" t="s">
        <v>300</v>
      </c>
      <c r="R15985">
        <v>129848</v>
      </c>
      <c r="S15985">
        <v>17</v>
      </c>
      <c r="T15985">
        <v>12984817</v>
      </c>
      <c r="U15985" t="str">
        <f t="shared" si="511"/>
        <v>20009155410009240212984817</v>
      </c>
      <c r="V15985" t="str">
        <f t="shared" si="512"/>
        <v>ABA / From Inventory</v>
      </c>
    </row>
    <row r="15986" spans="1:22" hidden="1">
      <c r="A15986" t="s">
        <v>19598</v>
      </c>
      <c r="B15986">
        <v>200091554</v>
      </c>
      <c r="C15986">
        <v>10009241</v>
      </c>
      <c r="D15986" t="s">
        <v>19761</v>
      </c>
      <c r="E15986" t="s">
        <v>236</v>
      </c>
      <c r="F15986" s="10">
        <v>46326</v>
      </c>
      <c r="G15986">
        <v>2</v>
      </c>
      <c r="H15986">
        <v>0</v>
      </c>
      <c r="I15986">
        <v>2</v>
      </c>
      <c r="J15986" t="s">
        <v>20313</v>
      </c>
      <c r="K15986">
        <v>2</v>
      </c>
      <c r="L15986">
        <v>3</v>
      </c>
      <c r="M15986" t="s">
        <v>19593</v>
      </c>
      <c r="O15986" t="s">
        <v>302</v>
      </c>
      <c r="P15986" t="s">
        <v>314</v>
      </c>
      <c r="Q15986" t="s">
        <v>300</v>
      </c>
      <c r="R15986">
        <v>129848</v>
      </c>
      <c r="S15986">
        <v>18</v>
      </c>
      <c r="T15986">
        <v>12984818</v>
      </c>
      <c r="U15986" t="str">
        <f t="shared" si="511"/>
        <v>20009155410009241212984818</v>
      </c>
      <c r="V15986" t="str">
        <f t="shared" si="512"/>
        <v>ABA / From Inventory</v>
      </c>
    </row>
    <row r="15987" spans="1:22" hidden="1">
      <c r="A15987" t="s">
        <v>19598</v>
      </c>
      <c r="B15987">
        <v>200091554</v>
      </c>
      <c r="C15987">
        <v>10287635</v>
      </c>
      <c r="D15987" t="s">
        <v>19761</v>
      </c>
      <c r="E15987" t="s">
        <v>236</v>
      </c>
      <c r="F15987" s="10">
        <v>48946</v>
      </c>
      <c r="G15987">
        <v>1</v>
      </c>
      <c r="H15987">
        <v>0</v>
      </c>
      <c r="I15987">
        <v>1</v>
      </c>
      <c r="J15987" t="s">
        <v>20313</v>
      </c>
      <c r="K15987">
        <v>1</v>
      </c>
      <c r="L15987">
        <v>5</v>
      </c>
      <c r="M15987" t="s">
        <v>19593</v>
      </c>
      <c r="O15987" t="s">
        <v>302</v>
      </c>
      <c r="P15987" t="s">
        <v>314</v>
      </c>
      <c r="Q15987" t="s">
        <v>300</v>
      </c>
      <c r="R15987">
        <v>129848</v>
      </c>
      <c r="S15987">
        <v>56</v>
      </c>
      <c r="T15987">
        <v>12984856</v>
      </c>
      <c r="U15987" t="str">
        <f t="shared" si="511"/>
        <v>20009155410287635112984856</v>
      </c>
      <c r="V15987" t="str">
        <f t="shared" si="512"/>
        <v>ABA / From Inventory</v>
      </c>
    </row>
    <row r="15988" spans="1:22" hidden="1">
      <c r="A15988" t="s">
        <v>19598</v>
      </c>
      <c r="B15988">
        <v>200091554</v>
      </c>
      <c r="C15988">
        <v>10287633</v>
      </c>
      <c r="D15988" t="s">
        <v>19761</v>
      </c>
      <c r="E15988" t="s">
        <v>236</v>
      </c>
      <c r="F15988" s="10">
        <v>48946</v>
      </c>
      <c r="G15988">
        <v>1</v>
      </c>
      <c r="H15988">
        <v>0</v>
      </c>
      <c r="I15988">
        <v>1</v>
      </c>
      <c r="J15988" t="s">
        <v>20313</v>
      </c>
      <c r="K15988">
        <v>3</v>
      </c>
      <c r="L15988">
        <v>5</v>
      </c>
      <c r="M15988" t="s">
        <v>19593</v>
      </c>
      <c r="O15988" t="s">
        <v>302</v>
      </c>
      <c r="P15988" t="s">
        <v>314</v>
      </c>
      <c r="Q15988" t="s">
        <v>300</v>
      </c>
      <c r="R15988">
        <v>129848</v>
      </c>
      <c r="S15988">
        <v>55</v>
      </c>
      <c r="T15988">
        <v>12984855</v>
      </c>
      <c r="U15988" t="str">
        <f t="shared" si="511"/>
        <v>20009155410287633112984855</v>
      </c>
      <c r="V15988" t="str">
        <f t="shared" si="512"/>
        <v>ABA / From Inventory</v>
      </c>
    </row>
    <row r="15989" spans="1:22" hidden="1">
      <c r="A15989" t="s">
        <v>19598</v>
      </c>
      <c r="B15989">
        <v>200091554</v>
      </c>
      <c r="C15989">
        <v>10009242</v>
      </c>
      <c r="D15989" t="s">
        <v>19761</v>
      </c>
      <c r="E15989" t="s">
        <v>236</v>
      </c>
      <c r="F15989" s="10">
        <v>46326</v>
      </c>
      <c r="G15989">
        <v>2</v>
      </c>
      <c r="H15989">
        <v>0</v>
      </c>
      <c r="I15989">
        <v>2</v>
      </c>
      <c r="J15989" t="s">
        <v>20313</v>
      </c>
      <c r="K15989">
        <v>1</v>
      </c>
      <c r="L15989">
        <v>2</v>
      </c>
      <c r="M15989" t="s">
        <v>19593</v>
      </c>
      <c r="O15989" t="s">
        <v>302</v>
      </c>
      <c r="P15989" t="s">
        <v>314</v>
      </c>
      <c r="Q15989" t="s">
        <v>300</v>
      </c>
      <c r="R15989">
        <v>129848</v>
      </c>
      <c r="S15989">
        <v>21</v>
      </c>
      <c r="T15989">
        <v>12984821</v>
      </c>
      <c r="U15989" t="str">
        <f t="shared" si="511"/>
        <v>20009155410009242212984821</v>
      </c>
      <c r="V15989" t="str">
        <f t="shared" si="512"/>
        <v>ABA / From Inventory</v>
      </c>
    </row>
    <row r="15990" spans="1:22" hidden="1">
      <c r="A15990" t="s">
        <v>19598</v>
      </c>
      <c r="B15990">
        <v>200091554</v>
      </c>
      <c r="C15990">
        <v>10009219</v>
      </c>
      <c r="D15990" t="s">
        <v>19761</v>
      </c>
      <c r="E15990" t="s">
        <v>236</v>
      </c>
      <c r="F15990" s="10">
        <v>48945</v>
      </c>
      <c r="G15990">
        <v>2</v>
      </c>
      <c r="H15990">
        <v>0</v>
      </c>
      <c r="I15990">
        <v>2</v>
      </c>
      <c r="J15990" t="s">
        <v>20313</v>
      </c>
      <c r="K15990">
        <v>2</v>
      </c>
      <c r="L15990">
        <v>2</v>
      </c>
      <c r="M15990" t="s">
        <v>19593</v>
      </c>
      <c r="O15990" t="s">
        <v>302</v>
      </c>
      <c r="P15990" t="s">
        <v>314</v>
      </c>
      <c r="Q15990" t="s">
        <v>300</v>
      </c>
      <c r="R15990">
        <v>129848</v>
      </c>
      <c r="S15990">
        <v>15</v>
      </c>
      <c r="T15990">
        <v>12984815</v>
      </c>
      <c r="U15990" t="str">
        <f t="shared" si="511"/>
        <v>20009155410009219212984815</v>
      </c>
      <c r="V15990" t="str">
        <f t="shared" si="512"/>
        <v>ABA / From Inventory</v>
      </c>
    </row>
    <row r="15991" spans="1:22" hidden="1">
      <c r="A15991" t="s">
        <v>19598</v>
      </c>
      <c r="B15991">
        <v>200091554</v>
      </c>
      <c r="C15991">
        <v>10009261</v>
      </c>
      <c r="D15991" t="s">
        <v>19761</v>
      </c>
      <c r="E15991" t="s">
        <v>236</v>
      </c>
      <c r="F15991" s="10">
        <v>46326</v>
      </c>
      <c r="G15991">
        <v>2</v>
      </c>
      <c r="H15991">
        <v>0</v>
      </c>
      <c r="I15991">
        <v>2</v>
      </c>
      <c r="J15991" t="s">
        <v>20313</v>
      </c>
      <c r="K15991">
        <v>1</v>
      </c>
      <c r="L15991">
        <v>2</v>
      </c>
      <c r="M15991" t="s">
        <v>19593</v>
      </c>
      <c r="O15991" t="s">
        <v>302</v>
      </c>
      <c r="P15991" t="s">
        <v>314</v>
      </c>
      <c r="Q15991" t="s">
        <v>300</v>
      </c>
      <c r="R15991">
        <v>129848</v>
      </c>
      <c r="S15991">
        <v>22</v>
      </c>
      <c r="T15991">
        <v>12984822</v>
      </c>
      <c r="U15991" t="str">
        <f t="shared" si="511"/>
        <v>20009155410009261212984822</v>
      </c>
      <c r="V15991" t="str">
        <f t="shared" si="512"/>
        <v>ABA / From Inventory</v>
      </c>
    </row>
    <row r="15992" spans="1:22" hidden="1">
      <c r="A15992" t="s">
        <v>19598</v>
      </c>
      <c r="B15992">
        <v>200091554</v>
      </c>
      <c r="C15992">
        <v>10026221</v>
      </c>
      <c r="D15992" t="s">
        <v>19761</v>
      </c>
      <c r="E15992" t="s">
        <v>236</v>
      </c>
      <c r="F15992" s="10">
        <v>48946</v>
      </c>
      <c r="G15992">
        <v>2</v>
      </c>
      <c r="H15992">
        <v>0</v>
      </c>
      <c r="I15992">
        <v>2</v>
      </c>
      <c r="J15992" t="s">
        <v>20313</v>
      </c>
      <c r="K15992">
        <v>2</v>
      </c>
      <c r="L15992">
        <v>5</v>
      </c>
      <c r="M15992" t="s">
        <v>19593</v>
      </c>
      <c r="O15992" t="s">
        <v>302</v>
      </c>
      <c r="P15992" t="s">
        <v>314</v>
      </c>
      <c r="Q15992" t="s">
        <v>300</v>
      </c>
      <c r="R15992">
        <v>129848</v>
      </c>
      <c r="S15992">
        <v>53</v>
      </c>
      <c r="T15992">
        <v>12984853</v>
      </c>
      <c r="U15992" t="str">
        <f t="shared" si="511"/>
        <v>20009155410026221212984853</v>
      </c>
      <c r="V15992" t="str">
        <f t="shared" si="512"/>
        <v>ABA / From Inventory</v>
      </c>
    </row>
    <row r="15993" spans="1:22" hidden="1">
      <c r="A15993" t="s">
        <v>19598</v>
      </c>
      <c r="B15993">
        <v>200091554</v>
      </c>
      <c r="C15993">
        <v>10009385</v>
      </c>
      <c r="D15993" t="s">
        <v>19761</v>
      </c>
      <c r="E15993" t="s">
        <v>236</v>
      </c>
      <c r="F15993" s="10">
        <v>48945</v>
      </c>
      <c r="G15993">
        <v>1</v>
      </c>
      <c r="H15993">
        <v>0</v>
      </c>
      <c r="I15993">
        <v>1</v>
      </c>
      <c r="J15993" t="s">
        <v>20313</v>
      </c>
      <c r="K15993">
        <v>1</v>
      </c>
      <c r="L15993">
        <v>2</v>
      </c>
      <c r="M15993" t="s">
        <v>19593</v>
      </c>
      <c r="O15993" t="s">
        <v>302</v>
      </c>
      <c r="P15993" t="s">
        <v>314</v>
      </c>
      <c r="Q15993" t="s">
        <v>300</v>
      </c>
      <c r="R15993">
        <v>129848</v>
      </c>
      <c r="S15993">
        <v>28</v>
      </c>
      <c r="T15993">
        <v>12984828</v>
      </c>
      <c r="U15993" t="str">
        <f t="shared" si="511"/>
        <v>20009155410009385112984828</v>
      </c>
      <c r="V15993" t="str">
        <f t="shared" si="512"/>
        <v>ABA / From Inventory</v>
      </c>
    </row>
    <row r="15994" spans="1:22" hidden="1">
      <c r="A15994" t="s">
        <v>19598</v>
      </c>
      <c r="B15994">
        <v>200091554</v>
      </c>
      <c r="C15994">
        <v>10009262</v>
      </c>
      <c r="D15994" t="s">
        <v>19761</v>
      </c>
      <c r="E15994" t="s">
        <v>236</v>
      </c>
      <c r="F15994" s="10">
        <v>46326</v>
      </c>
      <c r="G15994">
        <v>2</v>
      </c>
      <c r="H15994">
        <v>0</v>
      </c>
      <c r="I15994">
        <v>2</v>
      </c>
      <c r="J15994" t="s">
        <v>20313</v>
      </c>
      <c r="K15994">
        <v>1</v>
      </c>
      <c r="L15994">
        <v>2</v>
      </c>
      <c r="M15994" t="s">
        <v>19593</v>
      </c>
      <c r="O15994" t="s">
        <v>302</v>
      </c>
      <c r="P15994" t="s">
        <v>314</v>
      </c>
      <c r="Q15994" t="s">
        <v>300</v>
      </c>
      <c r="R15994">
        <v>129848</v>
      </c>
      <c r="S15994">
        <v>23</v>
      </c>
      <c r="T15994">
        <v>12984823</v>
      </c>
      <c r="U15994" t="str">
        <f t="shared" si="511"/>
        <v>20009155410009262212984823</v>
      </c>
      <c r="V15994" t="str">
        <f t="shared" si="512"/>
        <v>ABA / From Inventory</v>
      </c>
    </row>
    <row r="15995" spans="1:22" hidden="1">
      <c r="A15995" t="s">
        <v>19598</v>
      </c>
      <c r="B15995">
        <v>200091554</v>
      </c>
      <c r="C15995">
        <v>10242959</v>
      </c>
      <c r="D15995" t="s">
        <v>19761</v>
      </c>
      <c r="E15995" t="s">
        <v>236</v>
      </c>
      <c r="F15995" s="10">
        <v>48945</v>
      </c>
      <c r="G15995">
        <v>1</v>
      </c>
      <c r="H15995">
        <v>0</v>
      </c>
      <c r="I15995">
        <v>1</v>
      </c>
      <c r="J15995" t="s">
        <v>20313</v>
      </c>
      <c r="K15995">
        <v>2</v>
      </c>
      <c r="L15995">
        <v>6</v>
      </c>
      <c r="M15995" t="s">
        <v>19593</v>
      </c>
      <c r="O15995" t="s">
        <v>302</v>
      </c>
      <c r="P15995" t="s">
        <v>314</v>
      </c>
      <c r="Q15995" t="s">
        <v>300</v>
      </c>
      <c r="R15995">
        <v>129848</v>
      </c>
      <c r="S15995">
        <v>38</v>
      </c>
      <c r="T15995">
        <v>12984838</v>
      </c>
      <c r="U15995" t="str">
        <f t="shared" si="511"/>
        <v>20009155410242959112984838</v>
      </c>
      <c r="V15995" t="str">
        <f t="shared" si="512"/>
        <v>ABA / From Inventory</v>
      </c>
    </row>
    <row r="15996" spans="1:22" hidden="1">
      <c r="A15996" t="s">
        <v>19598</v>
      </c>
      <c r="B15996">
        <v>200091554</v>
      </c>
      <c r="C15996">
        <v>10009226</v>
      </c>
      <c r="D15996" t="s">
        <v>19761</v>
      </c>
      <c r="E15996" t="s">
        <v>236</v>
      </c>
      <c r="F15996" s="10">
        <v>48945</v>
      </c>
      <c r="G15996">
        <v>2</v>
      </c>
      <c r="H15996">
        <v>0</v>
      </c>
      <c r="I15996">
        <v>2</v>
      </c>
      <c r="J15996" t="s">
        <v>20313</v>
      </c>
      <c r="K15996">
        <v>2</v>
      </c>
      <c r="L15996">
        <v>3</v>
      </c>
      <c r="M15996" t="s">
        <v>19593</v>
      </c>
      <c r="O15996" t="s">
        <v>302</v>
      </c>
      <c r="P15996" t="s">
        <v>314</v>
      </c>
      <c r="Q15996" t="s">
        <v>300</v>
      </c>
      <c r="R15996">
        <v>129848</v>
      </c>
      <c r="S15996">
        <v>16</v>
      </c>
      <c r="T15996">
        <v>12984816</v>
      </c>
      <c r="U15996" t="str">
        <f t="shared" si="511"/>
        <v>20009155410009226212984816</v>
      </c>
      <c r="V15996" t="str">
        <f t="shared" si="512"/>
        <v>ABA / From Inventory</v>
      </c>
    </row>
    <row r="15997" spans="1:22" hidden="1">
      <c r="A15997" t="s">
        <v>19598</v>
      </c>
      <c r="B15997">
        <v>200091554</v>
      </c>
      <c r="C15997">
        <v>10204182</v>
      </c>
      <c r="D15997" t="s">
        <v>19761</v>
      </c>
      <c r="E15997" t="s">
        <v>236</v>
      </c>
      <c r="F15997" s="10">
        <v>48945</v>
      </c>
      <c r="G15997">
        <v>14</v>
      </c>
      <c r="H15997">
        <v>0</v>
      </c>
      <c r="I15997">
        <v>14</v>
      </c>
      <c r="J15997" t="s">
        <v>20313</v>
      </c>
      <c r="K15997">
        <v>4</v>
      </c>
      <c r="L15997">
        <v>5</v>
      </c>
      <c r="M15997" t="s">
        <v>19593</v>
      </c>
      <c r="O15997" t="s">
        <v>302</v>
      </c>
      <c r="P15997" t="s">
        <v>314</v>
      </c>
      <c r="Q15997" t="s">
        <v>300</v>
      </c>
      <c r="R15997">
        <v>129848</v>
      </c>
      <c r="S15997">
        <v>20</v>
      </c>
      <c r="T15997">
        <v>12984820</v>
      </c>
      <c r="U15997" t="str">
        <f t="shared" si="511"/>
        <v>200091554102041821412984820</v>
      </c>
      <c r="V15997" t="str">
        <f t="shared" si="512"/>
        <v>ABA / From Inventory</v>
      </c>
    </row>
    <row r="15998" spans="1:22" hidden="1">
      <c r="A15998" t="s">
        <v>19598</v>
      </c>
      <c r="B15998">
        <v>200091554</v>
      </c>
      <c r="C15998">
        <v>10060984</v>
      </c>
      <c r="D15998" t="s">
        <v>19761</v>
      </c>
      <c r="E15998" t="s">
        <v>236</v>
      </c>
      <c r="F15998" s="10">
        <v>48945</v>
      </c>
      <c r="G15998">
        <v>3</v>
      </c>
      <c r="H15998">
        <v>0</v>
      </c>
      <c r="I15998">
        <v>3</v>
      </c>
      <c r="J15998" t="s">
        <v>20313</v>
      </c>
      <c r="K15998">
        <v>13</v>
      </c>
      <c r="L15998">
        <v>14</v>
      </c>
      <c r="M15998" t="s">
        <v>19593</v>
      </c>
      <c r="O15998" t="s">
        <v>302</v>
      </c>
      <c r="P15998" t="s">
        <v>314</v>
      </c>
      <c r="Q15998" t="s">
        <v>300</v>
      </c>
      <c r="R15998">
        <v>129848</v>
      </c>
      <c r="S15998">
        <v>36</v>
      </c>
      <c r="T15998">
        <v>12984836</v>
      </c>
      <c r="U15998" t="str">
        <f t="shared" si="511"/>
        <v>20009155410060984312984836</v>
      </c>
      <c r="V15998" t="str">
        <f t="shared" si="512"/>
        <v>ABA / From Inventory</v>
      </c>
    </row>
    <row r="15999" spans="1:22" hidden="1">
      <c r="A15999" t="s">
        <v>19598</v>
      </c>
      <c r="B15999">
        <v>200091554</v>
      </c>
      <c r="C15999">
        <v>10009264</v>
      </c>
      <c r="D15999" t="s">
        <v>19761</v>
      </c>
      <c r="E15999" t="s">
        <v>236</v>
      </c>
      <c r="F15999" s="10">
        <v>46326</v>
      </c>
      <c r="G15999">
        <v>2</v>
      </c>
      <c r="H15999">
        <v>0</v>
      </c>
      <c r="I15999">
        <v>2</v>
      </c>
      <c r="J15999" t="s">
        <v>20313</v>
      </c>
      <c r="K15999">
        <v>1</v>
      </c>
      <c r="L15999">
        <v>2</v>
      </c>
      <c r="M15999" t="s">
        <v>19593</v>
      </c>
      <c r="O15999" t="s">
        <v>302</v>
      </c>
      <c r="P15999" t="s">
        <v>314</v>
      </c>
      <c r="Q15999" t="s">
        <v>300</v>
      </c>
      <c r="R15999">
        <v>129848</v>
      </c>
      <c r="S15999">
        <v>19</v>
      </c>
      <c r="T15999">
        <v>12984819</v>
      </c>
      <c r="U15999" t="str">
        <f t="shared" si="511"/>
        <v>20009155410009264212984819</v>
      </c>
      <c r="V15999" t="str">
        <f t="shared" si="512"/>
        <v>ABA / From Inventory</v>
      </c>
    </row>
    <row r="16000" spans="1:22" hidden="1">
      <c r="A16000" t="s">
        <v>19598</v>
      </c>
      <c r="B16000">
        <v>200091554</v>
      </c>
      <c r="C16000">
        <v>10008788</v>
      </c>
      <c r="D16000" t="s">
        <v>19761</v>
      </c>
      <c r="E16000" t="s">
        <v>236</v>
      </c>
      <c r="F16000" s="10">
        <v>48945</v>
      </c>
      <c r="G16000">
        <v>2</v>
      </c>
      <c r="H16000">
        <v>0</v>
      </c>
      <c r="I16000">
        <v>2</v>
      </c>
      <c r="J16000" t="s">
        <v>20313</v>
      </c>
      <c r="K16000">
        <v>1</v>
      </c>
      <c r="L16000">
        <v>10</v>
      </c>
      <c r="M16000" t="s">
        <v>19593</v>
      </c>
      <c r="O16000" t="s">
        <v>302</v>
      </c>
      <c r="P16000" t="s">
        <v>314</v>
      </c>
      <c r="Q16000" t="s">
        <v>300</v>
      </c>
      <c r="R16000">
        <v>129848</v>
      </c>
      <c r="S16000">
        <v>32</v>
      </c>
      <c r="T16000">
        <v>12984832</v>
      </c>
      <c r="U16000" t="str">
        <f t="shared" si="511"/>
        <v>20009155410008788212984832</v>
      </c>
      <c r="V16000" t="str">
        <f t="shared" si="512"/>
        <v>ABA / From Inventory</v>
      </c>
    </row>
    <row r="16001" spans="1:22" hidden="1">
      <c r="A16001" t="s">
        <v>19598</v>
      </c>
      <c r="B16001">
        <v>200091554</v>
      </c>
      <c r="C16001">
        <v>10008788</v>
      </c>
      <c r="D16001" t="s">
        <v>19761</v>
      </c>
      <c r="E16001" t="s">
        <v>236</v>
      </c>
      <c r="F16001" s="10">
        <v>48945</v>
      </c>
      <c r="G16001">
        <v>2</v>
      </c>
      <c r="H16001">
        <v>0</v>
      </c>
      <c r="I16001">
        <v>2</v>
      </c>
      <c r="J16001" t="s">
        <v>20313</v>
      </c>
      <c r="K16001">
        <v>4</v>
      </c>
      <c r="L16001">
        <v>10</v>
      </c>
      <c r="M16001" t="s">
        <v>19593</v>
      </c>
      <c r="O16001" t="s">
        <v>302</v>
      </c>
      <c r="P16001" t="s">
        <v>314</v>
      </c>
      <c r="Q16001" t="s">
        <v>300</v>
      </c>
      <c r="R16001">
        <v>129848</v>
      </c>
      <c r="S16001">
        <v>29</v>
      </c>
      <c r="T16001">
        <v>12984829</v>
      </c>
      <c r="U16001" t="str">
        <f t="shared" si="511"/>
        <v>20009155410008788212984829</v>
      </c>
      <c r="V16001" t="str">
        <f t="shared" si="512"/>
        <v>ABA / From Inventory</v>
      </c>
    </row>
    <row r="16002" spans="1:22" hidden="1">
      <c r="A16002" t="s">
        <v>19598</v>
      </c>
      <c r="B16002">
        <v>200091554</v>
      </c>
      <c r="C16002">
        <v>10007934</v>
      </c>
      <c r="D16002" t="s">
        <v>19761</v>
      </c>
      <c r="E16002" t="s">
        <v>236</v>
      </c>
      <c r="F16002" s="10">
        <v>48946</v>
      </c>
      <c r="G16002">
        <v>2</v>
      </c>
      <c r="H16002">
        <v>0</v>
      </c>
      <c r="I16002">
        <v>2</v>
      </c>
      <c r="J16002" t="s">
        <v>20313</v>
      </c>
      <c r="K16002">
        <v>3</v>
      </c>
      <c r="L16002">
        <v>4</v>
      </c>
      <c r="M16002" t="s">
        <v>19593</v>
      </c>
      <c r="O16002" t="s">
        <v>302</v>
      </c>
      <c r="P16002" t="s">
        <v>314</v>
      </c>
      <c r="Q16002" t="s">
        <v>300</v>
      </c>
      <c r="R16002">
        <v>129848</v>
      </c>
      <c r="S16002">
        <v>51</v>
      </c>
      <c r="T16002">
        <v>12984851</v>
      </c>
      <c r="U16002" t="str">
        <f t="shared" si="511"/>
        <v>20009155410007934212984851</v>
      </c>
      <c r="V16002" t="str">
        <f t="shared" si="512"/>
        <v>ABA / From Inventory</v>
      </c>
    </row>
    <row r="16003" spans="1:22" hidden="1">
      <c r="A16003" t="s">
        <v>19596</v>
      </c>
      <c r="B16003">
        <v>200142115</v>
      </c>
      <c r="C16003">
        <v>10415245</v>
      </c>
      <c r="D16003" t="s">
        <v>19887</v>
      </c>
      <c r="E16003" t="s">
        <v>19589</v>
      </c>
      <c r="F16003" s="10">
        <v>45667</v>
      </c>
      <c r="G16003">
        <v>5</v>
      </c>
      <c r="H16003">
        <v>0</v>
      </c>
      <c r="I16003">
        <v>5</v>
      </c>
      <c r="J16003" t="s">
        <v>20313</v>
      </c>
      <c r="K16003">
        <v>1</v>
      </c>
      <c r="L16003">
        <v>1</v>
      </c>
      <c r="M16003" t="s">
        <v>19593</v>
      </c>
      <c r="O16003" t="s">
        <v>302</v>
      </c>
      <c r="P16003" t="s">
        <v>19595</v>
      </c>
      <c r="R16003">
        <v>227296</v>
      </c>
      <c r="S16003">
        <v>1</v>
      </c>
      <c r="T16003">
        <v>2272961</v>
      </c>
      <c r="U16003" t="str">
        <f t="shared" ref="U16003:U16066" si="513">_xlfn.CONCAT(B16003,C16003,G16003,T16003)</f>
        <v>2001421151041524552272961</v>
      </c>
      <c r="V16003" t="str">
        <f t="shared" si="512"/>
        <v>ABA / From Inventory</v>
      </c>
    </row>
    <row r="16004" spans="1:22" hidden="1">
      <c r="A16004" t="s">
        <v>19598</v>
      </c>
      <c r="B16004">
        <v>100045293</v>
      </c>
      <c r="C16004">
        <v>10442619</v>
      </c>
      <c r="D16004" t="s">
        <v>19660</v>
      </c>
      <c r="E16004" t="s">
        <v>19597</v>
      </c>
      <c r="F16004" s="10">
        <v>45824</v>
      </c>
      <c r="G16004">
        <v>1</v>
      </c>
      <c r="H16004">
        <v>0</v>
      </c>
      <c r="I16004">
        <v>1</v>
      </c>
      <c r="J16004" t="s">
        <v>19590</v>
      </c>
      <c r="K16004">
        <v>21</v>
      </c>
      <c r="L16004">
        <v>25</v>
      </c>
      <c r="O16004" t="s">
        <v>302</v>
      </c>
      <c r="P16004" t="s">
        <v>314</v>
      </c>
      <c r="Q16004" t="s">
        <v>300</v>
      </c>
      <c r="R16004">
        <v>143847</v>
      </c>
      <c r="S16004">
        <v>6</v>
      </c>
      <c r="T16004">
        <v>1438476</v>
      </c>
      <c r="U16004" t="str">
        <f t="shared" si="513"/>
        <v>1000452931044261911438476</v>
      </c>
      <c r="V16004" t="str">
        <f t="shared" si="512"/>
        <v xml:space="preserve">Not Allocated / </v>
      </c>
    </row>
    <row r="16005" spans="1:22" hidden="1">
      <c r="A16005" t="s">
        <v>19598</v>
      </c>
      <c r="B16005">
        <v>100045293</v>
      </c>
      <c r="C16005">
        <v>10408545</v>
      </c>
      <c r="D16005" t="s">
        <v>19660</v>
      </c>
      <c r="E16005" t="s">
        <v>19597</v>
      </c>
      <c r="F16005" s="10">
        <v>45824</v>
      </c>
      <c r="G16005">
        <v>1</v>
      </c>
      <c r="H16005">
        <v>0</v>
      </c>
      <c r="I16005">
        <v>1</v>
      </c>
      <c r="J16005" t="s">
        <v>20313</v>
      </c>
      <c r="K16005">
        <v>24</v>
      </c>
      <c r="L16005">
        <v>31</v>
      </c>
      <c r="M16005" t="s">
        <v>19593</v>
      </c>
      <c r="O16005" t="s">
        <v>302</v>
      </c>
      <c r="P16005" t="s">
        <v>314</v>
      </c>
      <c r="Q16005" t="s">
        <v>300</v>
      </c>
      <c r="R16005">
        <v>143847</v>
      </c>
      <c r="S16005">
        <v>4</v>
      </c>
      <c r="T16005">
        <v>1438474</v>
      </c>
      <c r="U16005" t="str">
        <f t="shared" si="513"/>
        <v>1000452931040854511438474</v>
      </c>
      <c r="V16005" t="str">
        <f t="shared" si="512"/>
        <v>ABA / From Inventory</v>
      </c>
    </row>
    <row r="16006" spans="1:22" hidden="1">
      <c r="A16006" t="s">
        <v>19598</v>
      </c>
      <c r="B16006">
        <v>100045293</v>
      </c>
      <c r="C16006">
        <v>10062910</v>
      </c>
      <c r="D16006" t="s">
        <v>19660</v>
      </c>
      <c r="E16006" t="s">
        <v>19597</v>
      </c>
      <c r="F16006" s="10">
        <v>45824</v>
      </c>
      <c r="G16006">
        <v>1</v>
      </c>
      <c r="H16006">
        <v>0</v>
      </c>
      <c r="I16006">
        <v>1</v>
      </c>
      <c r="J16006" t="s">
        <v>20313</v>
      </c>
      <c r="K16006">
        <v>63</v>
      </c>
      <c r="L16006">
        <v>81</v>
      </c>
      <c r="M16006" t="s">
        <v>19593</v>
      </c>
      <c r="O16006" t="s">
        <v>302</v>
      </c>
      <c r="P16006" t="s">
        <v>314</v>
      </c>
      <c r="Q16006" t="s">
        <v>300</v>
      </c>
      <c r="R16006">
        <v>143847</v>
      </c>
      <c r="S16006">
        <v>1</v>
      </c>
      <c r="T16006">
        <v>1438471</v>
      </c>
      <c r="U16006" t="str">
        <f t="shared" si="513"/>
        <v>1000452931006291011438471</v>
      </c>
      <c r="V16006" t="str">
        <f t="shared" si="512"/>
        <v>ABA / From Inventory</v>
      </c>
    </row>
    <row r="16007" spans="1:22" hidden="1">
      <c r="A16007" t="s">
        <v>19598</v>
      </c>
      <c r="B16007">
        <v>100045293</v>
      </c>
      <c r="C16007">
        <v>10603094</v>
      </c>
      <c r="D16007" t="s">
        <v>19660</v>
      </c>
      <c r="E16007" t="s">
        <v>19597</v>
      </c>
      <c r="F16007" s="10">
        <v>45824</v>
      </c>
      <c r="G16007">
        <v>1</v>
      </c>
      <c r="H16007">
        <v>0</v>
      </c>
      <c r="I16007">
        <v>1</v>
      </c>
      <c r="J16007" t="s">
        <v>20313</v>
      </c>
      <c r="K16007">
        <v>1</v>
      </c>
      <c r="L16007">
        <v>1</v>
      </c>
      <c r="M16007" t="s">
        <v>19593</v>
      </c>
      <c r="O16007" t="s">
        <v>302</v>
      </c>
      <c r="P16007" t="s">
        <v>314</v>
      </c>
      <c r="Q16007" t="s">
        <v>300</v>
      </c>
      <c r="R16007">
        <v>143847</v>
      </c>
      <c r="S16007">
        <v>5</v>
      </c>
      <c r="T16007">
        <v>1438475</v>
      </c>
      <c r="U16007" t="str">
        <f t="shared" si="513"/>
        <v>1000452931060309411438475</v>
      </c>
      <c r="V16007" t="str">
        <f t="shared" si="512"/>
        <v>ABA / From Inventory</v>
      </c>
    </row>
    <row r="16008" spans="1:22" hidden="1">
      <c r="A16008" t="s">
        <v>19603</v>
      </c>
      <c r="B16008">
        <v>100084687</v>
      </c>
      <c r="C16008">
        <v>10584534</v>
      </c>
      <c r="D16008" t="s">
        <v>19736</v>
      </c>
      <c r="E16008" t="s">
        <v>19604</v>
      </c>
      <c r="F16008" s="10">
        <v>45629</v>
      </c>
      <c r="G16008">
        <v>2</v>
      </c>
      <c r="H16008">
        <v>0</v>
      </c>
      <c r="I16008">
        <v>2</v>
      </c>
      <c r="J16008" t="s">
        <v>20313</v>
      </c>
      <c r="K16008">
        <v>1</v>
      </c>
      <c r="L16008">
        <v>1</v>
      </c>
      <c r="M16008" t="s">
        <v>19593</v>
      </c>
      <c r="O16008" t="s">
        <v>302</v>
      </c>
      <c r="P16008" t="s">
        <v>19602</v>
      </c>
      <c r="R16008">
        <v>266188</v>
      </c>
      <c r="S16008">
        <v>2</v>
      </c>
      <c r="T16008">
        <v>2661882</v>
      </c>
      <c r="U16008" t="str">
        <f t="shared" si="513"/>
        <v>1000846871058453422661882</v>
      </c>
      <c r="V16008" t="str">
        <f t="shared" si="512"/>
        <v>ABA / From Inventory</v>
      </c>
    </row>
    <row r="16009" spans="1:22" hidden="1">
      <c r="A16009" t="s">
        <v>19598</v>
      </c>
      <c r="B16009">
        <v>100034810</v>
      </c>
      <c r="C16009">
        <v>10594054</v>
      </c>
      <c r="D16009" t="s">
        <v>19796</v>
      </c>
      <c r="E16009" t="s">
        <v>19597</v>
      </c>
      <c r="F16009" s="10">
        <v>45256</v>
      </c>
      <c r="G16009">
        <v>1</v>
      </c>
      <c r="H16009">
        <v>0</v>
      </c>
      <c r="I16009">
        <v>1</v>
      </c>
      <c r="J16009" t="s">
        <v>20313</v>
      </c>
      <c r="K16009">
        <v>1</v>
      </c>
      <c r="L16009">
        <v>1</v>
      </c>
      <c r="M16009" t="s">
        <v>19593</v>
      </c>
      <c r="O16009" t="s">
        <v>302</v>
      </c>
      <c r="P16009" t="s">
        <v>314</v>
      </c>
      <c r="Q16009" t="s">
        <v>300</v>
      </c>
      <c r="R16009">
        <v>133331</v>
      </c>
      <c r="S16009">
        <v>2</v>
      </c>
      <c r="T16009">
        <v>1333312</v>
      </c>
      <c r="U16009" t="str">
        <f t="shared" si="513"/>
        <v>1000348101059405411333312</v>
      </c>
      <c r="V16009" t="str">
        <f t="shared" si="512"/>
        <v>ABA / From Inventory</v>
      </c>
    </row>
    <row r="16010" spans="1:22" hidden="1">
      <c r="A16010" t="s">
        <v>19598</v>
      </c>
      <c r="B16010">
        <v>100034810</v>
      </c>
      <c r="C16010">
        <v>10536073</v>
      </c>
      <c r="D16010" t="s">
        <v>19796</v>
      </c>
      <c r="E16010" t="s">
        <v>19597</v>
      </c>
      <c r="F16010" s="10">
        <v>45256</v>
      </c>
      <c r="G16010">
        <v>10</v>
      </c>
      <c r="H16010">
        <v>0</v>
      </c>
      <c r="I16010">
        <v>10</v>
      </c>
      <c r="J16010" t="s">
        <v>20313</v>
      </c>
      <c r="K16010">
        <v>1</v>
      </c>
      <c r="L16010">
        <v>2</v>
      </c>
      <c r="M16010" t="s">
        <v>19593</v>
      </c>
      <c r="O16010" t="s">
        <v>302</v>
      </c>
      <c r="P16010" t="s">
        <v>314</v>
      </c>
      <c r="Q16010" t="s">
        <v>300</v>
      </c>
      <c r="R16010">
        <v>133331</v>
      </c>
      <c r="S16010">
        <v>1</v>
      </c>
      <c r="T16010">
        <v>1333311</v>
      </c>
      <c r="U16010" t="str">
        <f t="shared" si="513"/>
        <v>10003481010536073101333311</v>
      </c>
      <c r="V16010" t="str">
        <f t="shared" si="512"/>
        <v>ABA / From Inventory</v>
      </c>
    </row>
    <row r="16011" spans="1:22" hidden="1">
      <c r="A16011" t="s">
        <v>19598</v>
      </c>
      <c r="B16011">
        <v>100034810</v>
      </c>
      <c r="C16011">
        <v>10202323</v>
      </c>
      <c r="D16011" t="s">
        <v>19796</v>
      </c>
      <c r="E16011" t="s">
        <v>19597</v>
      </c>
      <c r="F16011" s="10">
        <v>45855</v>
      </c>
      <c r="G16011">
        <v>2</v>
      </c>
      <c r="H16011">
        <v>0</v>
      </c>
      <c r="I16011">
        <v>2</v>
      </c>
      <c r="J16011" t="s">
        <v>20313</v>
      </c>
      <c r="K16011">
        <v>3</v>
      </c>
      <c r="L16011">
        <v>5</v>
      </c>
      <c r="M16011" t="s">
        <v>19593</v>
      </c>
      <c r="O16011" t="s">
        <v>302</v>
      </c>
      <c r="P16011" t="s">
        <v>314</v>
      </c>
      <c r="Q16011" t="s">
        <v>300</v>
      </c>
      <c r="R16011">
        <v>133331</v>
      </c>
      <c r="S16011">
        <v>10</v>
      </c>
      <c r="T16011">
        <v>13333110</v>
      </c>
      <c r="U16011" t="str">
        <f t="shared" si="513"/>
        <v>10003481010202323213333110</v>
      </c>
      <c r="V16011" t="str">
        <f t="shared" si="512"/>
        <v>ABA / From Inventory</v>
      </c>
    </row>
    <row r="16012" spans="1:22" hidden="1">
      <c r="A16012" t="s">
        <v>19545</v>
      </c>
      <c r="B16012">
        <v>200141916</v>
      </c>
      <c r="C16012">
        <v>10062327</v>
      </c>
      <c r="D16012" t="s">
        <v>19746</v>
      </c>
      <c r="E16012" t="s">
        <v>19597</v>
      </c>
      <c r="F16012" s="10">
        <v>45749</v>
      </c>
      <c r="G16012">
        <v>2</v>
      </c>
      <c r="H16012">
        <v>0</v>
      </c>
      <c r="I16012">
        <v>2</v>
      </c>
      <c r="J16012" t="s">
        <v>20313</v>
      </c>
      <c r="K16012">
        <v>14</v>
      </c>
      <c r="L16012">
        <v>28</v>
      </c>
      <c r="M16012" t="s">
        <v>19593</v>
      </c>
      <c r="O16012" t="s">
        <v>296</v>
      </c>
      <c r="P16012" t="s">
        <v>314</v>
      </c>
      <c r="Q16012" t="s">
        <v>300</v>
      </c>
      <c r="R16012">
        <v>227039</v>
      </c>
      <c r="S16012">
        <v>6</v>
      </c>
      <c r="T16012">
        <v>2270396</v>
      </c>
      <c r="U16012" t="str">
        <f t="shared" si="513"/>
        <v>2001419161006232722270396</v>
      </c>
      <c r="V16012" t="str">
        <f t="shared" si="512"/>
        <v>ABA / From Inventory</v>
      </c>
    </row>
    <row r="16013" spans="1:22" hidden="1">
      <c r="A16013" t="s">
        <v>19545</v>
      </c>
      <c r="B16013">
        <v>200141916</v>
      </c>
      <c r="C16013">
        <v>10607140</v>
      </c>
      <c r="D16013" t="s">
        <v>19746</v>
      </c>
      <c r="E16013" t="s">
        <v>19597</v>
      </c>
      <c r="F16013" s="10">
        <v>45751</v>
      </c>
      <c r="G16013">
        <v>1</v>
      </c>
      <c r="H16013">
        <v>0</v>
      </c>
      <c r="I16013">
        <v>1</v>
      </c>
      <c r="J16013" t="s">
        <v>20313</v>
      </c>
      <c r="K16013">
        <v>10</v>
      </c>
      <c r="L16013">
        <v>12</v>
      </c>
      <c r="M16013" t="s">
        <v>19593</v>
      </c>
      <c r="O16013" t="s">
        <v>302</v>
      </c>
      <c r="P16013" t="s">
        <v>300</v>
      </c>
      <c r="R16013">
        <v>227039</v>
      </c>
      <c r="S16013">
        <v>7</v>
      </c>
      <c r="T16013">
        <v>2270397</v>
      </c>
      <c r="U16013" t="str">
        <f t="shared" si="513"/>
        <v>2001419161060714012270397</v>
      </c>
      <c r="V16013" t="str">
        <f t="shared" si="512"/>
        <v>ABA / From Inventory</v>
      </c>
    </row>
    <row r="16014" spans="1:22" hidden="1">
      <c r="A16014" t="s">
        <v>19545</v>
      </c>
      <c r="B16014">
        <v>200141916</v>
      </c>
      <c r="C16014">
        <v>10462535</v>
      </c>
      <c r="D16014" t="s">
        <v>19746</v>
      </c>
      <c r="E16014" t="s">
        <v>19597</v>
      </c>
      <c r="F16014" s="10">
        <v>45750</v>
      </c>
      <c r="G16014">
        <v>1</v>
      </c>
      <c r="H16014">
        <v>0</v>
      </c>
      <c r="I16014">
        <v>1</v>
      </c>
      <c r="J16014" t="s">
        <v>20313</v>
      </c>
      <c r="K16014">
        <v>32</v>
      </c>
      <c r="L16014">
        <v>47</v>
      </c>
      <c r="M16014" t="s">
        <v>19593</v>
      </c>
      <c r="O16014" t="s">
        <v>296</v>
      </c>
      <c r="P16014" t="s">
        <v>314</v>
      </c>
      <c r="Q16014" t="s">
        <v>300</v>
      </c>
      <c r="R16014">
        <v>227039</v>
      </c>
      <c r="S16014">
        <v>5</v>
      </c>
      <c r="T16014">
        <v>2270395</v>
      </c>
      <c r="U16014" t="str">
        <f t="shared" si="513"/>
        <v>2001419161046253512270395</v>
      </c>
      <c r="V16014" t="str">
        <f t="shared" si="512"/>
        <v>ABA / From Inventory</v>
      </c>
    </row>
    <row r="16015" spans="1:22" hidden="1">
      <c r="A16015" t="s">
        <v>19598</v>
      </c>
      <c r="B16015">
        <v>200085978</v>
      </c>
      <c r="C16015">
        <v>10015543</v>
      </c>
      <c r="D16015" t="s">
        <v>19851</v>
      </c>
      <c r="E16015" t="s">
        <v>19597</v>
      </c>
      <c r="F16015" s="10">
        <v>45670</v>
      </c>
      <c r="G16015">
        <v>1</v>
      </c>
      <c r="H16015">
        <v>0</v>
      </c>
      <c r="I16015">
        <v>1</v>
      </c>
      <c r="J16015" t="s">
        <v>20313</v>
      </c>
      <c r="K16015">
        <v>1</v>
      </c>
      <c r="L16015">
        <v>2</v>
      </c>
      <c r="M16015" t="s">
        <v>19593</v>
      </c>
      <c r="O16015" t="s">
        <v>302</v>
      </c>
      <c r="P16015" t="s">
        <v>314</v>
      </c>
      <c r="Q16015" t="s">
        <v>300</v>
      </c>
      <c r="R16015">
        <v>124256</v>
      </c>
      <c r="S16015">
        <v>1</v>
      </c>
      <c r="T16015">
        <v>1242561</v>
      </c>
      <c r="U16015" t="str">
        <f t="shared" si="513"/>
        <v>2000859781001554311242561</v>
      </c>
      <c r="V16015" t="str">
        <f t="shared" si="512"/>
        <v>ABA / From Inventory</v>
      </c>
    </row>
    <row r="16016" spans="1:22" hidden="1">
      <c r="A16016" t="s">
        <v>19598</v>
      </c>
      <c r="B16016">
        <v>200085978</v>
      </c>
      <c r="C16016">
        <v>10015542</v>
      </c>
      <c r="D16016" t="s">
        <v>19851</v>
      </c>
      <c r="E16016" t="s">
        <v>19597</v>
      </c>
      <c r="F16016" s="10">
        <v>45670</v>
      </c>
      <c r="G16016">
        <v>1</v>
      </c>
      <c r="H16016">
        <v>0</v>
      </c>
      <c r="I16016">
        <v>1</v>
      </c>
      <c r="J16016" t="s">
        <v>20313</v>
      </c>
      <c r="K16016">
        <v>1</v>
      </c>
      <c r="L16016">
        <v>2</v>
      </c>
      <c r="M16016" t="s">
        <v>19593</v>
      </c>
      <c r="O16016" t="s">
        <v>302</v>
      </c>
      <c r="P16016" t="s">
        <v>314</v>
      </c>
      <c r="Q16016" t="s">
        <v>300</v>
      </c>
      <c r="R16016">
        <v>124256</v>
      </c>
      <c r="S16016">
        <v>3</v>
      </c>
      <c r="T16016">
        <v>1242563</v>
      </c>
      <c r="U16016" t="str">
        <f t="shared" si="513"/>
        <v>2000859781001554211242563</v>
      </c>
      <c r="V16016" t="str">
        <f t="shared" si="512"/>
        <v>ABA / From Inventory</v>
      </c>
    </row>
    <row r="16017" spans="1:22" hidden="1">
      <c r="A16017" t="s">
        <v>19598</v>
      </c>
      <c r="B16017">
        <v>200085978</v>
      </c>
      <c r="C16017">
        <v>10015541</v>
      </c>
      <c r="D16017" t="s">
        <v>19851</v>
      </c>
      <c r="E16017" t="s">
        <v>19597</v>
      </c>
      <c r="F16017" s="10">
        <v>45670</v>
      </c>
      <c r="G16017">
        <v>1</v>
      </c>
      <c r="H16017">
        <v>0</v>
      </c>
      <c r="I16017">
        <v>1</v>
      </c>
      <c r="J16017" t="s">
        <v>20313</v>
      </c>
      <c r="K16017">
        <v>1</v>
      </c>
      <c r="L16017">
        <v>3</v>
      </c>
      <c r="M16017" t="s">
        <v>19593</v>
      </c>
      <c r="O16017" t="s">
        <v>302</v>
      </c>
      <c r="P16017" t="s">
        <v>314</v>
      </c>
      <c r="Q16017" t="s">
        <v>300</v>
      </c>
      <c r="R16017">
        <v>124256</v>
      </c>
      <c r="S16017">
        <v>2</v>
      </c>
      <c r="T16017">
        <v>1242562</v>
      </c>
      <c r="U16017" t="str">
        <f t="shared" si="513"/>
        <v>2000859781001554111242562</v>
      </c>
      <c r="V16017" t="str">
        <f t="shared" si="512"/>
        <v>ABA / From Inventory</v>
      </c>
    </row>
    <row r="16018" spans="1:22" hidden="1">
      <c r="A16018" t="s">
        <v>19545</v>
      </c>
      <c r="B16018">
        <v>100044365</v>
      </c>
      <c r="C16018">
        <v>10609013</v>
      </c>
      <c r="D16018" t="s">
        <v>19805</v>
      </c>
      <c r="E16018" t="s">
        <v>19589</v>
      </c>
      <c r="F16018" s="10">
        <v>45688</v>
      </c>
      <c r="G16018">
        <v>1</v>
      </c>
      <c r="H16018">
        <v>0</v>
      </c>
      <c r="I16018">
        <v>1</v>
      </c>
      <c r="J16018" t="s">
        <v>20313</v>
      </c>
      <c r="K16018">
        <v>1</v>
      </c>
      <c r="L16018">
        <v>1</v>
      </c>
      <c r="M16018" t="s">
        <v>19593</v>
      </c>
      <c r="O16018" t="s">
        <v>302</v>
      </c>
      <c r="P16018" t="s">
        <v>300</v>
      </c>
      <c r="R16018">
        <v>142857</v>
      </c>
      <c r="S16018">
        <v>10</v>
      </c>
      <c r="T16018">
        <v>14285710</v>
      </c>
      <c r="U16018" t="str">
        <f t="shared" si="513"/>
        <v>10004436510609013114285710</v>
      </c>
      <c r="V16018" t="str">
        <f t="shared" si="512"/>
        <v>ABA / From Inventory</v>
      </c>
    </row>
    <row r="16019" spans="1:22" hidden="1">
      <c r="A16019" t="s">
        <v>19545</v>
      </c>
      <c r="B16019">
        <v>100044365</v>
      </c>
      <c r="C16019">
        <v>10010874</v>
      </c>
      <c r="D16019" t="s">
        <v>19805</v>
      </c>
      <c r="E16019" t="s">
        <v>19589</v>
      </c>
      <c r="F16019" s="10">
        <v>45688</v>
      </c>
      <c r="G16019">
        <v>1</v>
      </c>
      <c r="H16019">
        <v>0</v>
      </c>
      <c r="I16019">
        <v>1</v>
      </c>
      <c r="J16019" t="s">
        <v>19590</v>
      </c>
      <c r="K16019">
        <v>1</v>
      </c>
      <c r="L16019">
        <v>1</v>
      </c>
      <c r="O16019" t="s">
        <v>302</v>
      </c>
      <c r="P16019" t="s">
        <v>300</v>
      </c>
      <c r="R16019">
        <v>142857</v>
      </c>
      <c r="S16019">
        <v>6</v>
      </c>
      <c r="T16019">
        <v>1428576</v>
      </c>
      <c r="U16019" t="str">
        <f t="shared" si="513"/>
        <v>1000443651001087411428576</v>
      </c>
      <c r="V16019" t="str">
        <f t="shared" si="512"/>
        <v xml:space="preserve">Not Allocated / </v>
      </c>
    </row>
    <row r="16020" spans="1:22" hidden="1">
      <c r="A16020" t="s">
        <v>19545</v>
      </c>
      <c r="B16020">
        <v>100044365</v>
      </c>
      <c r="C16020">
        <v>10248212</v>
      </c>
      <c r="D16020" t="s">
        <v>19805</v>
      </c>
      <c r="E16020" t="s">
        <v>19589</v>
      </c>
      <c r="F16020" s="10">
        <v>45688</v>
      </c>
      <c r="G16020">
        <v>4</v>
      </c>
      <c r="H16020">
        <v>0</v>
      </c>
      <c r="I16020">
        <v>4</v>
      </c>
      <c r="J16020" t="s">
        <v>20313</v>
      </c>
      <c r="K16020">
        <v>1</v>
      </c>
      <c r="L16020">
        <v>1</v>
      </c>
      <c r="M16020" t="s">
        <v>19593</v>
      </c>
      <c r="O16020" t="s">
        <v>302</v>
      </c>
      <c r="P16020" t="s">
        <v>300</v>
      </c>
      <c r="R16020">
        <v>142857</v>
      </c>
      <c r="S16020">
        <v>11</v>
      </c>
      <c r="T16020">
        <v>14285711</v>
      </c>
      <c r="U16020" t="str">
        <f t="shared" si="513"/>
        <v>10004436510248212414285711</v>
      </c>
      <c r="V16020" t="str">
        <f t="shared" si="512"/>
        <v>ABA / From Inventory</v>
      </c>
    </row>
    <row r="16021" spans="1:22" hidden="1">
      <c r="A16021" t="s">
        <v>19545</v>
      </c>
      <c r="B16021">
        <v>100044365</v>
      </c>
      <c r="C16021">
        <v>10011664</v>
      </c>
      <c r="D16021" t="s">
        <v>19805</v>
      </c>
      <c r="E16021" t="s">
        <v>19589</v>
      </c>
      <c r="F16021" s="10">
        <v>45688</v>
      </c>
      <c r="G16021">
        <v>7</v>
      </c>
      <c r="H16021">
        <v>0</v>
      </c>
      <c r="I16021">
        <v>7</v>
      </c>
      <c r="J16021" t="s">
        <v>20313</v>
      </c>
      <c r="K16021">
        <v>1</v>
      </c>
      <c r="L16021">
        <v>1</v>
      </c>
      <c r="M16021" t="s">
        <v>19593</v>
      </c>
      <c r="O16021" t="s">
        <v>302</v>
      </c>
      <c r="P16021" t="s">
        <v>300</v>
      </c>
      <c r="R16021">
        <v>142857</v>
      </c>
      <c r="S16021">
        <v>15</v>
      </c>
      <c r="T16021">
        <v>14285715</v>
      </c>
      <c r="U16021" t="str">
        <f t="shared" si="513"/>
        <v>10004436510011664714285715</v>
      </c>
      <c r="V16021" t="str">
        <f t="shared" si="512"/>
        <v>ABA / From Inventory</v>
      </c>
    </row>
    <row r="16022" spans="1:22" hidden="1">
      <c r="A16022" t="s">
        <v>19545</v>
      </c>
      <c r="B16022">
        <v>100044365</v>
      </c>
      <c r="C16022">
        <v>10594863</v>
      </c>
      <c r="D16022" t="s">
        <v>19805</v>
      </c>
      <c r="E16022" t="s">
        <v>19589</v>
      </c>
      <c r="F16022" s="10">
        <v>45469</v>
      </c>
      <c r="G16022">
        <v>1</v>
      </c>
      <c r="H16022">
        <v>0</v>
      </c>
      <c r="I16022">
        <v>1</v>
      </c>
      <c r="J16022" t="s">
        <v>20313</v>
      </c>
      <c r="K16022">
        <v>1</v>
      </c>
      <c r="L16022">
        <v>1</v>
      </c>
      <c r="M16022" t="s">
        <v>19593</v>
      </c>
      <c r="O16022" t="s">
        <v>302</v>
      </c>
      <c r="P16022" t="s">
        <v>300</v>
      </c>
      <c r="R16022">
        <v>142857</v>
      </c>
      <c r="S16022">
        <v>8</v>
      </c>
      <c r="T16022">
        <v>1428578</v>
      </c>
      <c r="U16022" t="str">
        <f t="shared" si="513"/>
        <v>1000443651059486311428578</v>
      </c>
      <c r="V16022" t="str">
        <f t="shared" si="512"/>
        <v>ABA / From Inventory</v>
      </c>
    </row>
    <row r="16023" spans="1:22" hidden="1">
      <c r="A16023" t="s">
        <v>19545</v>
      </c>
      <c r="B16023">
        <v>100044365</v>
      </c>
      <c r="C16023">
        <v>10531982</v>
      </c>
      <c r="D16023" t="s">
        <v>19805</v>
      </c>
      <c r="E16023" t="s">
        <v>19589</v>
      </c>
      <c r="F16023" s="10">
        <v>45688</v>
      </c>
      <c r="G16023">
        <v>1</v>
      </c>
      <c r="H16023">
        <v>0</v>
      </c>
      <c r="I16023">
        <v>1</v>
      </c>
      <c r="J16023" t="s">
        <v>20313</v>
      </c>
      <c r="K16023">
        <v>1</v>
      </c>
      <c r="L16023">
        <v>1</v>
      </c>
      <c r="M16023" t="s">
        <v>19593</v>
      </c>
      <c r="O16023" t="s">
        <v>302</v>
      </c>
      <c r="P16023" t="s">
        <v>300</v>
      </c>
      <c r="R16023">
        <v>142857</v>
      </c>
      <c r="S16023">
        <v>17</v>
      </c>
      <c r="T16023">
        <v>14285717</v>
      </c>
      <c r="U16023" t="str">
        <f t="shared" si="513"/>
        <v>10004436510531982114285717</v>
      </c>
      <c r="V16023" t="str">
        <f t="shared" si="512"/>
        <v>ABA / From Inventory</v>
      </c>
    </row>
    <row r="16024" spans="1:22" hidden="1">
      <c r="A16024" t="s">
        <v>19545</v>
      </c>
      <c r="B16024">
        <v>100044365</v>
      </c>
      <c r="C16024">
        <v>10010879</v>
      </c>
      <c r="D16024" t="s">
        <v>19805</v>
      </c>
      <c r="E16024" t="s">
        <v>19589</v>
      </c>
      <c r="F16024" s="10">
        <v>45688</v>
      </c>
      <c r="G16024">
        <v>1</v>
      </c>
      <c r="H16024">
        <v>0</v>
      </c>
      <c r="I16024">
        <v>1</v>
      </c>
      <c r="J16024" t="s">
        <v>20313</v>
      </c>
      <c r="K16024">
        <v>1</v>
      </c>
      <c r="L16024">
        <v>1</v>
      </c>
      <c r="M16024" t="s">
        <v>19593</v>
      </c>
      <c r="O16024" t="s">
        <v>302</v>
      </c>
      <c r="P16024" t="s">
        <v>300</v>
      </c>
      <c r="R16024">
        <v>142857</v>
      </c>
      <c r="S16024">
        <v>12</v>
      </c>
      <c r="T16024">
        <v>14285712</v>
      </c>
      <c r="U16024" t="str">
        <f t="shared" si="513"/>
        <v>10004436510010879114285712</v>
      </c>
      <c r="V16024" t="str">
        <f t="shared" si="512"/>
        <v>ABA / From Inventory</v>
      </c>
    </row>
    <row r="16025" spans="1:22" hidden="1">
      <c r="A16025" t="s">
        <v>19545</v>
      </c>
      <c r="B16025">
        <v>100044365</v>
      </c>
      <c r="C16025">
        <v>10011665</v>
      </c>
      <c r="D16025" t="s">
        <v>19805</v>
      </c>
      <c r="E16025" t="s">
        <v>19589</v>
      </c>
      <c r="F16025" s="10">
        <v>45469</v>
      </c>
      <c r="G16025">
        <v>6</v>
      </c>
      <c r="H16025">
        <v>1</v>
      </c>
      <c r="I16025">
        <v>5</v>
      </c>
      <c r="J16025" t="s">
        <v>20313</v>
      </c>
      <c r="K16025">
        <v>1</v>
      </c>
      <c r="L16025">
        <v>1</v>
      </c>
      <c r="M16025" t="s">
        <v>19593</v>
      </c>
      <c r="O16025" t="s">
        <v>302</v>
      </c>
      <c r="P16025" t="s">
        <v>300</v>
      </c>
      <c r="R16025">
        <v>142857</v>
      </c>
      <c r="S16025">
        <v>3</v>
      </c>
      <c r="T16025">
        <v>1428573</v>
      </c>
      <c r="U16025" t="str">
        <f t="shared" si="513"/>
        <v>1000443651001166561428573</v>
      </c>
      <c r="V16025" t="str">
        <f t="shared" si="512"/>
        <v>ABA / From Inventory</v>
      </c>
    </row>
    <row r="16026" spans="1:22" hidden="1">
      <c r="A16026" t="s">
        <v>19545</v>
      </c>
      <c r="B16026">
        <v>100044365</v>
      </c>
      <c r="C16026">
        <v>10011662</v>
      </c>
      <c r="D16026" t="s">
        <v>19805</v>
      </c>
      <c r="E16026" t="s">
        <v>19589</v>
      </c>
      <c r="F16026" s="10">
        <v>45469</v>
      </c>
      <c r="G16026">
        <v>4</v>
      </c>
      <c r="H16026">
        <v>0</v>
      </c>
      <c r="I16026">
        <v>4</v>
      </c>
      <c r="J16026" t="s">
        <v>20313</v>
      </c>
      <c r="K16026">
        <v>1</v>
      </c>
      <c r="L16026">
        <v>1</v>
      </c>
      <c r="M16026" t="s">
        <v>19593</v>
      </c>
      <c r="O16026" t="s">
        <v>302</v>
      </c>
      <c r="P16026" t="s">
        <v>300</v>
      </c>
      <c r="R16026">
        <v>142857</v>
      </c>
      <c r="S16026">
        <v>9</v>
      </c>
      <c r="T16026">
        <v>1428579</v>
      </c>
      <c r="U16026" t="str">
        <f t="shared" si="513"/>
        <v>1000443651001166241428579</v>
      </c>
      <c r="V16026" t="str">
        <f t="shared" si="512"/>
        <v>ABA / From Inventory</v>
      </c>
    </row>
    <row r="16027" spans="1:22" hidden="1">
      <c r="A16027" t="s">
        <v>222</v>
      </c>
      <c r="B16027">
        <v>100082230</v>
      </c>
      <c r="C16027">
        <v>10063424</v>
      </c>
      <c r="D16027" t="s">
        <v>20429</v>
      </c>
      <c r="E16027" t="s">
        <v>19597</v>
      </c>
      <c r="F16027" s="10">
        <v>45720</v>
      </c>
      <c r="G16027">
        <v>1</v>
      </c>
      <c r="H16027">
        <v>0</v>
      </c>
      <c r="I16027">
        <v>1</v>
      </c>
      <c r="J16027" t="s">
        <v>20313</v>
      </c>
      <c r="K16027">
        <v>3</v>
      </c>
      <c r="L16027">
        <v>4</v>
      </c>
      <c r="M16027" t="s">
        <v>19593</v>
      </c>
      <c r="O16027" t="s">
        <v>302</v>
      </c>
      <c r="P16027" t="s">
        <v>314</v>
      </c>
      <c r="R16027">
        <v>255464</v>
      </c>
      <c r="S16027">
        <v>2</v>
      </c>
      <c r="T16027">
        <v>2554642</v>
      </c>
      <c r="U16027" t="str">
        <f t="shared" si="513"/>
        <v>1000822301006342412554642</v>
      </c>
      <c r="V16027" t="str">
        <f t="shared" si="512"/>
        <v>ABA / From Inventory</v>
      </c>
    </row>
    <row r="16028" spans="1:22" hidden="1">
      <c r="A16028" t="s">
        <v>19598</v>
      </c>
      <c r="B16028">
        <v>100047345</v>
      </c>
      <c r="C16028">
        <v>10436773</v>
      </c>
      <c r="D16028" t="s">
        <v>20430</v>
      </c>
      <c r="E16028" t="s">
        <v>19597</v>
      </c>
      <c r="F16028" s="10">
        <v>46119</v>
      </c>
      <c r="G16028">
        <v>16</v>
      </c>
      <c r="H16028">
        <v>0</v>
      </c>
      <c r="I16028">
        <v>16</v>
      </c>
      <c r="J16028" t="s">
        <v>20313</v>
      </c>
      <c r="K16028">
        <v>1</v>
      </c>
      <c r="L16028">
        <v>2</v>
      </c>
      <c r="M16028" t="s">
        <v>19593</v>
      </c>
      <c r="O16028" t="s">
        <v>302</v>
      </c>
      <c r="P16028" t="s">
        <v>314</v>
      </c>
      <c r="Q16028" t="s">
        <v>300</v>
      </c>
      <c r="R16028">
        <v>145886</v>
      </c>
      <c r="S16028">
        <v>10</v>
      </c>
      <c r="T16028">
        <v>14588610</v>
      </c>
      <c r="U16028" t="str">
        <f t="shared" si="513"/>
        <v>100047345104367731614588610</v>
      </c>
      <c r="V16028" t="str">
        <f t="shared" si="512"/>
        <v>ABA / From Inventory</v>
      </c>
    </row>
    <row r="16029" spans="1:22" hidden="1">
      <c r="A16029" t="s">
        <v>19598</v>
      </c>
      <c r="B16029">
        <v>100047345</v>
      </c>
      <c r="C16029">
        <v>10302910</v>
      </c>
      <c r="D16029" t="s">
        <v>20430</v>
      </c>
      <c r="E16029" t="s">
        <v>19597</v>
      </c>
      <c r="F16029" s="10">
        <v>46119</v>
      </c>
      <c r="G16029">
        <v>1</v>
      </c>
      <c r="H16029">
        <v>0</v>
      </c>
      <c r="I16029">
        <v>1</v>
      </c>
      <c r="J16029" t="s">
        <v>20313</v>
      </c>
      <c r="K16029">
        <v>14</v>
      </c>
      <c r="L16029">
        <v>14</v>
      </c>
      <c r="M16029" t="s">
        <v>19593</v>
      </c>
      <c r="O16029" t="s">
        <v>302</v>
      </c>
      <c r="P16029" t="s">
        <v>314</v>
      </c>
      <c r="Q16029" t="s">
        <v>300</v>
      </c>
      <c r="R16029">
        <v>145886</v>
      </c>
      <c r="S16029">
        <v>5</v>
      </c>
      <c r="T16029">
        <v>1458865</v>
      </c>
      <c r="U16029" t="str">
        <f t="shared" si="513"/>
        <v>1000473451030291011458865</v>
      </c>
      <c r="V16029" t="str">
        <f t="shared" si="512"/>
        <v>ABA / From Inventory</v>
      </c>
    </row>
    <row r="16030" spans="1:22" hidden="1">
      <c r="A16030" t="s">
        <v>19598</v>
      </c>
      <c r="B16030">
        <v>100047345</v>
      </c>
      <c r="C16030">
        <v>10537069</v>
      </c>
      <c r="D16030" t="s">
        <v>20430</v>
      </c>
      <c r="E16030" t="s">
        <v>19597</v>
      </c>
      <c r="F16030" s="10">
        <v>46119</v>
      </c>
      <c r="G16030">
        <v>1</v>
      </c>
      <c r="H16030">
        <v>0</v>
      </c>
      <c r="I16030">
        <v>1</v>
      </c>
      <c r="J16030" t="s">
        <v>20313</v>
      </c>
      <c r="K16030">
        <v>3</v>
      </c>
      <c r="L16030">
        <v>3</v>
      </c>
      <c r="M16030" t="s">
        <v>19593</v>
      </c>
      <c r="O16030" t="s">
        <v>302</v>
      </c>
      <c r="P16030" t="s">
        <v>314</v>
      </c>
      <c r="Q16030" t="s">
        <v>300</v>
      </c>
      <c r="R16030">
        <v>145886</v>
      </c>
      <c r="S16030">
        <v>7</v>
      </c>
      <c r="T16030">
        <v>1458867</v>
      </c>
      <c r="U16030" t="str">
        <f t="shared" si="513"/>
        <v>1000473451053706911458867</v>
      </c>
      <c r="V16030" t="str">
        <f t="shared" si="512"/>
        <v>ABA / From Inventory</v>
      </c>
    </row>
    <row r="16031" spans="1:22" hidden="1">
      <c r="A16031" t="s">
        <v>19598</v>
      </c>
      <c r="B16031">
        <v>100047345</v>
      </c>
      <c r="C16031">
        <v>10537093</v>
      </c>
      <c r="D16031" t="s">
        <v>20430</v>
      </c>
      <c r="E16031" t="s">
        <v>19597</v>
      </c>
      <c r="F16031" s="10">
        <v>46119</v>
      </c>
      <c r="G16031">
        <v>16</v>
      </c>
      <c r="H16031">
        <v>0</v>
      </c>
      <c r="I16031">
        <v>16</v>
      </c>
      <c r="J16031" t="s">
        <v>20313</v>
      </c>
      <c r="K16031">
        <v>4</v>
      </c>
      <c r="L16031">
        <v>4</v>
      </c>
      <c r="M16031" t="s">
        <v>19593</v>
      </c>
      <c r="O16031" t="s">
        <v>302</v>
      </c>
      <c r="P16031" t="s">
        <v>314</v>
      </c>
      <c r="Q16031" t="s">
        <v>300</v>
      </c>
      <c r="R16031">
        <v>145886</v>
      </c>
      <c r="S16031">
        <v>6</v>
      </c>
      <c r="T16031">
        <v>1458866</v>
      </c>
      <c r="U16031" t="str">
        <f t="shared" si="513"/>
        <v>10004734510537093161458866</v>
      </c>
      <c r="V16031" t="str">
        <f t="shared" si="512"/>
        <v>ABA / From Inventory</v>
      </c>
    </row>
    <row r="16032" spans="1:22" hidden="1">
      <c r="A16032" t="s">
        <v>19598</v>
      </c>
      <c r="B16032">
        <v>100047345</v>
      </c>
      <c r="C16032">
        <v>10034511</v>
      </c>
      <c r="D16032" t="s">
        <v>20430</v>
      </c>
      <c r="E16032" t="s">
        <v>19597</v>
      </c>
      <c r="F16032" s="10">
        <v>46119</v>
      </c>
      <c r="G16032">
        <v>1</v>
      </c>
      <c r="H16032">
        <v>0</v>
      </c>
      <c r="I16032">
        <v>1</v>
      </c>
      <c r="J16032" t="s">
        <v>20313</v>
      </c>
      <c r="K16032">
        <v>2</v>
      </c>
      <c r="L16032">
        <v>2</v>
      </c>
      <c r="M16032" t="s">
        <v>19593</v>
      </c>
      <c r="O16032" t="s">
        <v>302</v>
      </c>
      <c r="P16032" t="s">
        <v>314</v>
      </c>
      <c r="Q16032" t="s">
        <v>300</v>
      </c>
      <c r="R16032">
        <v>145886</v>
      </c>
      <c r="S16032">
        <v>9</v>
      </c>
      <c r="T16032">
        <v>1458869</v>
      </c>
      <c r="U16032" t="str">
        <f t="shared" si="513"/>
        <v>1000473451003451111458869</v>
      </c>
      <c r="V16032" t="str">
        <f t="shared" si="512"/>
        <v>ABA / From Inventory</v>
      </c>
    </row>
    <row r="16033" spans="1:22" hidden="1">
      <c r="A16033" t="s">
        <v>19598</v>
      </c>
      <c r="B16033">
        <v>100047345</v>
      </c>
      <c r="C16033">
        <v>10419560</v>
      </c>
      <c r="D16033" t="s">
        <v>20430</v>
      </c>
      <c r="E16033" t="s">
        <v>19597</v>
      </c>
      <c r="F16033" s="10">
        <v>46119</v>
      </c>
      <c r="G16033">
        <v>4</v>
      </c>
      <c r="H16033">
        <v>0</v>
      </c>
      <c r="I16033">
        <v>4</v>
      </c>
      <c r="J16033" t="s">
        <v>20313</v>
      </c>
      <c r="K16033">
        <v>3</v>
      </c>
      <c r="L16033">
        <v>3</v>
      </c>
      <c r="M16033" t="s">
        <v>19593</v>
      </c>
      <c r="O16033" t="s">
        <v>302</v>
      </c>
      <c r="P16033" t="s">
        <v>314</v>
      </c>
      <c r="Q16033" t="s">
        <v>300</v>
      </c>
      <c r="R16033">
        <v>145886</v>
      </c>
      <c r="S16033">
        <v>12</v>
      </c>
      <c r="T16033">
        <v>14588612</v>
      </c>
      <c r="U16033" t="str">
        <f t="shared" si="513"/>
        <v>10004734510419560414588612</v>
      </c>
      <c r="V16033" t="str">
        <f t="shared" si="512"/>
        <v>ABA / From Inventory</v>
      </c>
    </row>
    <row r="16034" spans="1:22" hidden="1">
      <c r="A16034" t="s">
        <v>19598</v>
      </c>
      <c r="B16034">
        <v>100047345</v>
      </c>
      <c r="C16034">
        <v>10303014</v>
      </c>
      <c r="D16034" t="s">
        <v>20430</v>
      </c>
      <c r="E16034" t="s">
        <v>19597</v>
      </c>
      <c r="F16034" s="10">
        <v>46119</v>
      </c>
      <c r="G16034">
        <v>16</v>
      </c>
      <c r="H16034">
        <v>0</v>
      </c>
      <c r="I16034">
        <v>16</v>
      </c>
      <c r="J16034" t="s">
        <v>20313</v>
      </c>
      <c r="K16034">
        <v>171</v>
      </c>
      <c r="L16034">
        <v>206</v>
      </c>
      <c r="M16034" t="s">
        <v>19593</v>
      </c>
      <c r="O16034" t="s">
        <v>302</v>
      </c>
      <c r="P16034" t="s">
        <v>314</v>
      </c>
      <c r="Q16034" t="s">
        <v>300</v>
      </c>
      <c r="R16034">
        <v>145886</v>
      </c>
      <c r="S16034">
        <v>3</v>
      </c>
      <c r="T16034">
        <v>1458863</v>
      </c>
      <c r="U16034" t="str">
        <f t="shared" si="513"/>
        <v>10004734510303014161458863</v>
      </c>
      <c r="V16034" t="str">
        <f t="shared" si="512"/>
        <v>ABA / From Inventory</v>
      </c>
    </row>
    <row r="16035" spans="1:22" hidden="1">
      <c r="A16035" t="s">
        <v>19598</v>
      </c>
      <c r="B16035">
        <v>100047345</v>
      </c>
      <c r="C16035">
        <v>10034435</v>
      </c>
      <c r="D16035" t="s">
        <v>20430</v>
      </c>
      <c r="E16035" t="s">
        <v>19597</v>
      </c>
      <c r="F16035" s="10">
        <v>46119</v>
      </c>
      <c r="G16035">
        <v>1</v>
      </c>
      <c r="H16035">
        <v>0</v>
      </c>
      <c r="I16035">
        <v>1</v>
      </c>
      <c r="J16035" t="s">
        <v>20313</v>
      </c>
      <c r="K16035">
        <v>4</v>
      </c>
      <c r="L16035">
        <v>4</v>
      </c>
      <c r="M16035" t="s">
        <v>19593</v>
      </c>
      <c r="O16035" t="s">
        <v>302</v>
      </c>
      <c r="P16035" t="s">
        <v>314</v>
      </c>
      <c r="Q16035" t="s">
        <v>300</v>
      </c>
      <c r="R16035">
        <v>145886</v>
      </c>
      <c r="S16035">
        <v>4</v>
      </c>
      <c r="T16035">
        <v>1458864</v>
      </c>
      <c r="U16035" t="str">
        <f t="shared" si="513"/>
        <v>1000473451003443511458864</v>
      </c>
      <c r="V16035" t="str">
        <f t="shared" si="512"/>
        <v>ABA / From Inventory</v>
      </c>
    </row>
    <row r="16036" spans="1:22" hidden="1">
      <c r="A16036" t="s">
        <v>19598</v>
      </c>
      <c r="B16036">
        <v>100047345</v>
      </c>
      <c r="C16036">
        <v>10537100</v>
      </c>
      <c r="D16036" t="s">
        <v>20430</v>
      </c>
      <c r="E16036" t="s">
        <v>19597</v>
      </c>
      <c r="F16036" s="10">
        <v>46119</v>
      </c>
      <c r="G16036">
        <v>4</v>
      </c>
      <c r="H16036">
        <v>0</v>
      </c>
      <c r="I16036">
        <v>4</v>
      </c>
      <c r="J16036" t="s">
        <v>20313</v>
      </c>
      <c r="K16036">
        <v>2</v>
      </c>
      <c r="L16036">
        <v>2</v>
      </c>
      <c r="M16036" t="s">
        <v>19593</v>
      </c>
      <c r="O16036" t="s">
        <v>302</v>
      </c>
      <c r="P16036" t="s">
        <v>314</v>
      </c>
      <c r="Q16036" t="s">
        <v>300</v>
      </c>
      <c r="R16036">
        <v>145886</v>
      </c>
      <c r="S16036">
        <v>11</v>
      </c>
      <c r="T16036">
        <v>14588611</v>
      </c>
      <c r="U16036" t="str">
        <f t="shared" si="513"/>
        <v>10004734510537100414588611</v>
      </c>
      <c r="V16036" t="str">
        <f t="shared" si="512"/>
        <v>ABA / From Inventory</v>
      </c>
    </row>
    <row r="16037" spans="1:22" hidden="1">
      <c r="A16037" t="s">
        <v>19598</v>
      </c>
      <c r="B16037">
        <v>100047345</v>
      </c>
      <c r="C16037">
        <v>10426718</v>
      </c>
      <c r="D16037" t="s">
        <v>20430</v>
      </c>
      <c r="E16037" t="s">
        <v>19597</v>
      </c>
      <c r="F16037" s="10">
        <v>46119</v>
      </c>
      <c r="G16037">
        <v>16</v>
      </c>
      <c r="H16037">
        <v>0</v>
      </c>
      <c r="I16037">
        <v>16</v>
      </c>
      <c r="J16037" t="s">
        <v>20313</v>
      </c>
      <c r="K16037">
        <v>2</v>
      </c>
      <c r="L16037">
        <v>2</v>
      </c>
      <c r="M16037" t="s">
        <v>19593</v>
      </c>
      <c r="O16037" t="s">
        <v>302</v>
      </c>
      <c r="P16037" t="s">
        <v>314</v>
      </c>
      <c r="Q16037" t="s">
        <v>300</v>
      </c>
      <c r="R16037">
        <v>145886</v>
      </c>
      <c r="S16037">
        <v>8</v>
      </c>
      <c r="T16037">
        <v>1458868</v>
      </c>
      <c r="U16037" t="str">
        <f t="shared" si="513"/>
        <v>10004734510426718161458868</v>
      </c>
      <c r="V16037" t="str">
        <f t="shared" si="512"/>
        <v>ABA / From Inventory</v>
      </c>
    </row>
    <row r="16038" spans="1:22" hidden="1">
      <c r="A16038" t="s">
        <v>19598</v>
      </c>
      <c r="B16038">
        <v>100047345</v>
      </c>
      <c r="C16038">
        <v>10034433</v>
      </c>
      <c r="D16038" t="s">
        <v>20430</v>
      </c>
      <c r="E16038" t="s">
        <v>19597</v>
      </c>
      <c r="F16038" s="10">
        <v>46119</v>
      </c>
      <c r="G16038">
        <v>16</v>
      </c>
      <c r="H16038">
        <v>0</v>
      </c>
      <c r="I16038">
        <v>16</v>
      </c>
      <c r="J16038" t="s">
        <v>19590</v>
      </c>
      <c r="K16038">
        <v>21</v>
      </c>
      <c r="L16038">
        <v>22</v>
      </c>
      <c r="O16038" t="s">
        <v>302</v>
      </c>
      <c r="P16038" t="s">
        <v>314</v>
      </c>
      <c r="Q16038" t="s">
        <v>300</v>
      </c>
      <c r="R16038">
        <v>145886</v>
      </c>
      <c r="S16038">
        <v>2</v>
      </c>
      <c r="T16038">
        <v>1458862</v>
      </c>
      <c r="U16038" t="str">
        <f t="shared" si="513"/>
        <v>10004734510034433161458862</v>
      </c>
      <c r="V16038" t="str">
        <f t="shared" si="512"/>
        <v xml:space="preserve">Not Allocated / </v>
      </c>
    </row>
    <row r="16039" spans="1:22" hidden="1">
      <c r="A16039" t="s">
        <v>19598</v>
      </c>
      <c r="B16039">
        <v>100047345</v>
      </c>
      <c r="C16039">
        <v>10244421</v>
      </c>
      <c r="D16039" t="s">
        <v>20430</v>
      </c>
      <c r="E16039" t="s">
        <v>19597</v>
      </c>
      <c r="F16039" s="10">
        <v>46119</v>
      </c>
      <c r="G16039">
        <v>2</v>
      </c>
      <c r="H16039">
        <v>0</v>
      </c>
      <c r="I16039">
        <v>2</v>
      </c>
      <c r="J16039" t="s">
        <v>20313</v>
      </c>
      <c r="K16039">
        <v>2</v>
      </c>
      <c r="L16039">
        <v>2</v>
      </c>
      <c r="M16039" t="s">
        <v>19593</v>
      </c>
      <c r="O16039" t="s">
        <v>302</v>
      </c>
      <c r="P16039" t="s">
        <v>314</v>
      </c>
      <c r="Q16039" t="s">
        <v>300</v>
      </c>
      <c r="R16039">
        <v>145886</v>
      </c>
      <c r="S16039">
        <v>13</v>
      </c>
      <c r="T16039">
        <v>14588613</v>
      </c>
      <c r="U16039" t="str">
        <f t="shared" si="513"/>
        <v>10004734510244421214588613</v>
      </c>
      <c r="V16039" t="str">
        <f t="shared" si="512"/>
        <v>ABA / From Inventory</v>
      </c>
    </row>
    <row r="16040" spans="1:22" hidden="1">
      <c r="A16040" t="s">
        <v>19598</v>
      </c>
      <c r="B16040">
        <v>100040107</v>
      </c>
      <c r="C16040">
        <v>10536449</v>
      </c>
      <c r="D16040" t="s">
        <v>19864</v>
      </c>
      <c r="E16040" t="s">
        <v>19597</v>
      </c>
      <c r="F16040" s="10">
        <v>45621</v>
      </c>
      <c r="G16040">
        <v>1</v>
      </c>
      <c r="H16040">
        <v>0</v>
      </c>
      <c r="I16040">
        <v>1</v>
      </c>
      <c r="J16040" t="s">
        <v>20313</v>
      </c>
      <c r="K16040">
        <v>2</v>
      </c>
      <c r="L16040">
        <v>4</v>
      </c>
      <c r="M16040" t="s">
        <v>19593</v>
      </c>
      <c r="O16040" t="s">
        <v>302</v>
      </c>
      <c r="P16040" t="s">
        <v>314</v>
      </c>
      <c r="Q16040" t="s">
        <v>300</v>
      </c>
      <c r="R16040">
        <v>138579</v>
      </c>
      <c r="S16040">
        <v>28</v>
      </c>
      <c r="T16040">
        <v>13857928</v>
      </c>
      <c r="U16040" t="str">
        <f t="shared" si="513"/>
        <v>10004010710536449113857928</v>
      </c>
      <c r="V16040" t="str">
        <f t="shared" si="512"/>
        <v>ABA / From Inventory</v>
      </c>
    </row>
    <row r="16041" spans="1:22" hidden="1">
      <c r="A16041" t="s">
        <v>19598</v>
      </c>
      <c r="B16041">
        <v>100040107</v>
      </c>
      <c r="C16041">
        <v>10595584</v>
      </c>
      <c r="D16041" t="s">
        <v>19864</v>
      </c>
      <c r="E16041" t="s">
        <v>19597</v>
      </c>
      <c r="F16041" s="10">
        <v>45621</v>
      </c>
      <c r="G16041">
        <v>4</v>
      </c>
      <c r="H16041">
        <v>0</v>
      </c>
      <c r="I16041">
        <v>4</v>
      </c>
      <c r="J16041" t="s">
        <v>20313</v>
      </c>
      <c r="K16041">
        <v>2</v>
      </c>
      <c r="L16041">
        <v>5</v>
      </c>
      <c r="M16041" t="s">
        <v>19593</v>
      </c>
      <c r="O16041" t="s">
        <v>302</v>
      </c>
      <c r="P16041" t="s">
        <v>314</v>
      </c>
      <c r="Q16041" t="s">
        <v>300</v>
      </c>
      <c r="R16041">
        <v>138579</v>
      </c>
      <c r="S16041">
        <v>19</v>
      </c>
      <c r="T16041">
        <v>13857919</v>
      </c>
      <c r="U16041" t="str">
        <f t="shared" si="513"/>
        <v>10004010710595584413857919</v>
      </c>
      <c r="V16041" t="str">
        <f t="shared" si="512"/>
        <v>ABA / From Inventory</v>
      </c>
    </row>
    <row r="16042" spans="1:22" hidden="1">
      <c r="A16042" t="s">
        <v>19598</v>
      </c>
      <c r="B16042">
        <v>100040107</v>
      </c>
      <c r="C16042">
        <v>10568758</v>
      </c>
      <c r="D16042" t="s">
        <v>19864</v>
      </c>
      <c r="E16042" t="s">
        <v>19597</v>
      </c>
      <c r="F16042" s="10">
        <v>45621</v>
      </c>
      <c r="G16042">
        <v>36</v>
      </c>
      <c r="H16042">
        <v>0</v>
      </c>
      <c r="I16042">
        <v>36</v>
      </c>
      <c r="J16042" t="s">
        <v>20313</v>
      </c>
      <c r="K16042">
        <v>38</v>
      </c>
      <c r="L16042">
        <v>67</v>
      </c>
      <c r="M16042" t="s">
        <v>19593</v>
      </c>
      <c r="O16042" t="s">
        <v>302</v>
      </c>
      <c r="P16042" t="s">
        <v>314</v>
      </c>
      <c r="Q16042" t="s">
        <v>300</v>
      </c>
      <c r="R16042">
        <v>138579</v>
      </c>
      <c r="S16042">
        <v>22</v>
      </c>
      <c r="T16042">
        <v>13857922</v>
      </c>
      <c r="U16042" t="str">
        <f t="shared" si="513"/>
        <v>100040107105687583613857922</v>
      </c>
      <c r="V16042" t="str">
        <f t="shared" si="512"/>
        <v>ABA / From Inventory</v>
      </c>
    </row>
    <row r="16043" spans="1:22" hidden="1">
      <c r="A16043" t="s">
        <v>19598</v>
      </c>
      <c r="B16043">
        <v>100040107</v>
      </c>
      <c r="C16043">
        <v>10227664</v>
      </c>
      <c r="D16043" t="s">
        <v>19864</v>
      </c>
      <c r="E16043" t="s">
        <v>19597</v>
      </c>
      <c r="F16043" s="10">
        <v>45621</v>
      </c>
      <c r="G16043">
        <v>1</v>
      </c>
      <c r="H16043">
        <v>0</v>
      </c>
      <c r="I16043">
        <v>1</v>
      </c>
      <c r="J16043" t="s">
        <v>20313</v>
      </c>
      <c r="K16043">
        <v>5</v>
      </c>
      <c r="L16043">
        <v>7</v>
      </c>
      <c r="M16043" t="s">
        <v>19593</v>
      </c>
      <c r="O16043" t="s">
        <v>302</v>
      </c>
      <c r="P16043" t="s">
        <v>314</v>
      </c>
      <c r="Q16043" t="s">
        <v>300</v>
      </c>
      <c r="R16043">
        <v>138579</v>
      </c>
      <c r="S16043">
        <v>27</v>
      </c>
      <c r="T16043">
        <v>13857927</v>
      </c>
      <c r="U16043" t="str">
        <f t="shared" si="513"/>
        <v>10004010710227664113857927</v>
      </c>
      <c r="V16043" t="str">
        <f t="shared" ref="V16043:V16106" si="514">_xlfn.CONCAT(J16043," / ",M16043)</f>
        <v>ABA / From Inventory</v>
      </c>
    </row>
    <row r="16044" spans="1:22" hidden="1">
      <c r="A16044" t="s">
        <v>19598</v>
      </c>
      <c r="B16044">
        <v>100040107</v>
      </c>
      <c r="C16044">
        <v>10570993</v>
      </c>
      <c r="D16044" t="s">
        <v>19864</v>
      </c>
      <c r="E16044" t="s">
        <v>19597</v>
      </c>
      <c r="F16044" s="10">
        <v>45621</v>
      </c>
      <c r="G16044">
        <v>1</v>
      </c>
      <c r="H16044">
        <v>0</v>
      </c>
      <c r="I16044">
        <v>1</v>
      </c>
      <c r="J16044" t="s">
        <v>20313</v>
      </c>
      <c r="K16044">
        <v>1</v>
      </c>
      <c r="L16044">
        <v>1</v>
      </c>
      <c r="M16044" t="s">
        <v>19593</v>
      </c>
      <c r="O16044" t="s">
        <v>302</v>
      </c>
      <c r="P16044" t="s">
        <v>314</v>
      </c>
      <c r="Q16044" t="s">
        <v>300</v>
      </c>
      <c r="R16044">
        <v>138579</v>
      </c>
      <c r="S16044">
        <v>21</v>
      </c>
      <c r="T16044">
        <v>13857921</v>
      </c>
      <c r="U16044" t="str">
        <f t="shared" si="513"/>
        <v>10004010710570993113857921</v>
      </c>
      <c r="V16044" t="str">
        <f t="shared" si="514"/>
        <v>ABA / From Inventory</v>
      </c>
    </row>
    <row r="16045" spans="1:22" hidden="1">
      <c r="A16045" t="s">
        <v>19598</v>
      </c>
      <c r="B16045">
        <v>100040107</v>
      </c>
      <c r="C16045">
        <v>10568759</v>
      </c>
      <c r="D16045" t="s">
        <v>19864</v>
      </c>
      <c r="E16045" t="s">
        <v>19597</v>
      </c>
      <c r="F16045" s="10">
        <v>45621</v>
      </c>
      <c r="G16045">
        <v>36</v>
      </c>
      <c r="H16045">
        <v>0</v>
      </c>
      <c r="I16045">
        <v>36</v>
      </c>
      <c r="J16045" t="s">
        <v>20313</v>
      </c>
      <c r="K16045">
        <v>4</v>
      </c>
      <c r="L16045">
        <v>14</v>
      </c>
      <c r="M16045" t="s">
        <v>19593</v>
      </c>
      <c r="O16045" t="s">
        <v>302</v>
      </c>
      <c r="P16045" t="s">
        <v>314</v>
      </c>
      <c r="Q16045" t="s">
        <v>300</v>
      </c>
      <c r="R16045">
        <v>138579</v>
      </c>
      <c r="S16045">
        <v>23</v>
      </c>
      <c r="T16045">
        <v>13857923</v>
      </c>
      <c r="U16045" t="str">
        <f t="shared" si="513"/>
        <v>100040107105687593613857923</v>
      </c>
      <c r="V16045" t="str">
        <f t="shared" si="514"/>
        <v>ABA / From Inventory</v>
      </c>
    </row>
    <row r="16046" spans="1:22" hidden="1">
      <c r="A16046" t="s">
        <v>19598</v>
      </c>
      <c r="B16046">
        <v>100040107</v>
      </c>
      <c r="C16046">
        <v>10064374</v>
      </c>
      <c r="D16046" t="s">
        <v>19864</v>
      </c>
      <c r="E16046" t="s">
        <v>19597</v>
      </c>
      <c r="F16046" s="10">
        <v>45621</v>
      </c>
      <c r="G16046">
        <v>30</v>
      </c>
      <c r="H16046">
        <v>0</v>
      </c>
      <c r="I16046">
        <v>30</v>
      </c>
      <c r="J16046" t="s">
        <v>20313</v>
      </c>
      <c r="K16046">
        <v>5</v>
      </c>
      <c r="L16046">
        <v>9</v>
      </c>
      <c r="M16046" t="s">
        <v>19593</v>
      </c>
      <c r="O16046" t="s">
        <v>302</v>
      </c>
      <c r="P16046" t="s">
        <v>314</v>
      </c>
      <c r="Q16046" t="s">
        <v>300</v>
      </c>
      <c r="R16046">
        <v>138579</v>
      </c>
      <c r="S16046">
        <v>26</v>
      </c>
      <c r="T16046">
        <v>13857926</v>
      </c>
      <c r="U16046" t="str">
        <f t="shared" si="513"/>
        <v>100040107100643743013857926</v>
      </c>
      <c r="V16046" t="str">
        <f t="shared" si="514"/>
        <v>ABA / From Inventory</v>
      </c>
    </row>
    <row r="16047" spans="1:22" hidden="1">
      <c r="A16047" t="s">
        <v>19598</v>
      </c>
      <c r="B16047">
        <v>100040107</v>
      </c>
      <c r="C16047">
        <v>10536447</v>
      </c>
      <c r="D16047" t="s">
        <v>19864</v>
      </c>
      <c r="E16047" t="s">
        <v>19597</v>
      </c>
      <c r="F16047" s="10">
        <v>45621</v>
      </c>
      <c r="G16047">
        <v>1</v>
      </c>
      <c r="H16047">
        <v>0</v>
      </c>
      <c r="I16047">
        <v>1</v>
      </c>
      <c r="J16047" t="s">
        <v>20313</v>
      </c>
      <c r="K16047">
        <v>1</v>
      </c>
      <c r="L16047">
        <v>1</v>
      </c>
      <c r="M16047" t="s">
        <v>19593</v>
      </c>
      <c r="O16047" t="s">
        <v>302</v>
      </c>
      <c r="P16047" t="s">
        <v>314</v>
      </c>
      <c r="Q16047" t="s">
        <v>300</v>
      </c>
      <c r="R16047">
        <v>138579</v>
      </c>
      <c r="S16047">
        <v>30</v>
      </c>
      <c r="T16047">
        <v>13857930</v>
      </c>
      <c r="U16047" t="str">
        <f t="shared" si="513"/>
        <v>10004010710536447113857930</v>
      </c>
      <c r="V16047" t="str">
        <f t="shared" si="514"/>
        <v>ABA / From Inventory</v>
      </c>
    </row>
    <row r="16048" spans="1:22" hidden="1">
      <c r="A16048" t="s">
        <v>19598</v>
      </c>
      <c r="B16048">
        <v>100040107</v>
      </c>
      <c r="C16048">
        <v>10536482</v>
      </c>
      <c r="D16048" t="s">
        <v>19864</v>
      </c>
      <c r="E16048" t="s">
        <v>19597</v>
      </c>
      <c r="F16048" s="10">
        <v>45621</v>
      </c>
      <c r="G16048">
        <v>5</v>
      </c>
      <c r="H16048">
        <v>0</v>
      </c>
      <c r="I16048">
        <v>5</v>
      </c>
      <c r="J16048" t="s">
        <v>20313</v>
      </c>
      <c r="K16048">
        <v>2</v>
      </c>
      <c r="L16048">
        <v>7</v>
      </c>
      <c r="M16048" t="s">
        <v>19593</v>
      </c>
      <c r="O16048" t="s">
        <v>302</v>
      </c>
      <c r="P16048" t="s">
        <v>314</v>
      </c>
      <c r="Q16048" t="s">
        <v>300</v>
      </c>
      <c r="R16048">
        <v>138579</v>
      </c>
      <c r="S16048">
        <v>31</v>
      </c>
      <c r="T16048">
        <v>13857931</v>
      </c>
      <c r="U16048" t="str">
        <f t="shared" si="513"/>
        <v>10004010710536482513857931</v>
      </c>
      <c r="V16048" t="str">
        <f t="shared" si="514"/>
        <v>ABA / From Inventory</v>
      </c>
    </row>
    <row r="16049" spans="1:22" hidden="1">
      <c r="A16049" t="s">
        <v>19598</v>
      </c>
      <c r="B16049">
        <v>100040107</v>
      </c>
      <c r="C16049">
        <v>10568863</v>
      </c>
      <c r="D16049" t="s">
        <v>19864</v>
      </c>
      <c r="E16049" t="s">
        <v>19597</v>
      </c>
      <c r="F16049" s="10">
        <v>45621</v>
      </c>
      <c r="G16049">
        <v>36</v>
      </c>
      <c r="H16049">
        <v>0</v>
      </c>
      <c r="I16049">
        <v>36</v>
      </c>
      <c r="J16049" t="s">
        <v>20313</v>
      </c>
      <c r="K16049">
        <v>1</v>
      </c>
      <c r="L16049">
        <v>11</v>
      </c>
      <c r="M16049" t="s">
        <v>19593</v>
      </c>
      <c r="O16049" t="s">
        <v>302</v>
      </c>
      <c r="P16049" t="s">
        <v>314</v>
      </c>
      <c r="Q16049" t="s">
        <v>300</v>
      </c>
      <c r="R16049">
        <v>138579</v>
      </c>
      <c r="S16049">
        <v>24</v>
      </c>
      <c r="T16049">
        <v>13857924</v>
      </c>
      <c r="U16049" t="str">
        <f t="shared" si="513"/>
        <v>100040107105688633613857924</v>
      </c>
      <c r="V16049" t="str">
        <f t="shared" si="514"/>
        <v>ABA / From Inventory</v>
      </c>
    </row>
    <row r="16050" spans="1:22" hidden="1">
      <c r="A16050" t="s">
        <v>19598</v>
      </c>
      <c r="B16050">
        <v>100040107</v>
      </c>
      <c r="C16050">
        <v>10601128</v>
      </c>
      <c r="D16050" t="s">
        <v>19864</v>
      </c>
      <c r="E16050" t="s">
        <v>19597</v>
      </c>
      <c r="F16050" s="10">
        <v>45621</v>
      </c>
      <c r="G16050">
        <v>2</v>
      </c>
      <c r="H16050">
        <v>0</v>
      </c>
      <c r="I16050">
        <v>2</v>
      </c>
      <c r="J16050" t="s">
        <v>20313</v>
      </c>
      <c r="K16050">
        <v>2</v>
      </c>
      <c r="L16050">
        <v>2</v>
      </c>
      <c r="M16050" t="s">
        <v>19593</v>
      </c>
      <c r="O16050" t="s">
        <v>302</v>
      </c>
      <c r="P16050" t="s">
        <v>314</v>
      </c>
      <c r="Q16050" t="s">
        <v>300</v>
      </c>
      <c r="R16050">
        <v>138579</v>
      </c>
      <c r="S16050">
        <v>18</v>
      </c>
      <c r="T16050">
        <v>13857918</v>
      </c>
      <c r="U16050" t="str">
        <f t="shared" si="513"/>
        <v>10004010710601128213857918</v>
      </c>
      <c r="V16050" t="str">
        <f t="shared" si="514"/>
        <v>ABA / From Inventory</v>
      </c>
    </row>
    <row r="16051" spans="1:22" hidden="1">
      <c r="A16051" t="s">
        <v>19598</v>
      </c>
      <c r="B16051">
        <v>100040107</v>
      </c>
      <c r="C16051">
        <v>10536448</v>
      </c>
      <c r="D16051" t="s">
        <v>19864</v>
      </c>
      <c r="E16051" t="s">
        <v>19597</v>
      </c>
      <c r="F16051" s="10">
        <v>45621</v>
      </c>
      <c r="G16051">
        <v>1</v>
      </c>
      <c r="H16051">
        <v>0</v>
      </c>
      <c r="I16051">
        <v>1</v>
      </c>
      <c r="J16051" t="s">
        <v>20313</v>
      </c>
      <c r="K16051">
        <v>3</v>
      </c>
      <c r="L16051">
        <v>4</v>
      </c>
      <c r="M16051" t="s">
        <v>19593</v>
      </c>
      <c r="O16051" t="s">
        <v>302</v>
      </c>
      <c r="P16051" t="s">
        <v>314</v>
      </c>
      <c r="Q16051" t="s">
        <v>300</v>
      </c>
      <c r="R16051">
        <v>138579</v>
      </c>
      <c r="S16051">
        <v>29</v>
      </c>
      <c r="T16051">
        <v>13857929</v>
      </c>
      <c r="U16051" t="str">
        <f t="shared" si="513"/>
        <v>10004010710536448113857929</v>
      </c>
      <c r="V16051" t="str">
        <f t="shared" si="514"/>
        <v>ABA / From Inventory</v>
      </c>
    </row>
    <row r="16052" spans="1:22" hidden="1">
      <c r="A16052" t="s">
        <v>19598</v>
      </c>
      <c r="B16052">
        <v>100040107</v>
      </c>
      <c r="C16052">
        <v>10536467</v>
      </c>
      <c r="D16052" t="s">
        <v>19864</v>
      </c>
      <c r="E16052" t="s">
        <v>19597</v>
      </c>
      <c r="F16052" s="10">
        <v>45621</v>
      </c>
      <c r="G16052">
        <v>1</v>
      </c>
      <c r="H16052">
        <v>0</v>
      </c>
      <c r="I16052">
        <v>1</v>
      </c>
      <c r="J16052" t="s">
        <v>20313</v>
      </c>
      <c r="K16052">
        <v>5</v>
      </c>
      <c r="L16052">
        <v>7</v>
      </c>
      <c r="M16052" t="s">
        <v>19593</v>
      </c>
      <c r="O16052" t="s">
        <v>302</v>
      </c>
      <c r="P16052" t="s">
        <v>314</v>
      </c>
      <c r="Q16052" t="s">
        <v>300</v>
      </c>
      <c r="R16052">
        <v>138579</v>
      </c>
      <c r="S16052">
        <v>25</v>
      </c>
      <c r="T16052">
        <v>13857925</v>
      </c>
      <c r="U16052" t="str">
        <f t="shared" si="513"/>
        <v>10004010710536467113857925</v>
      </c>
      <c r="V16052" t="str">
        <f t="shared" si="514"/>
        <v>ABA / From Inventory</v>
      </c>
    </row>
    <row r="16053" spans="1:22" hidden="1">
      <c r="A16053" t="s">
        <v>19598</v>
      </c>
      <c r="B16053">
        <v>100040107</v>
      </c>
      <c r="C16053">
        <v>10570211</v>
      </c>
      <c r="D16053" t="s">
        <v>19864</v>
      </c>
      <c r="E16053" t="s">
        <v>19597</v>
      </c>
      <c r="F16053" s="10">
        <v>45621</v>
      </c>
      <c r="G16053">
        <v>6</v>
      </c>
      <c r="H16053">
        <v>0</v>
      </c>
      <c r="I16053">
        <v>6</v>
      </c>
      <c r="J16053" t="s">
        <v>20313</v>
      </c>
      <c r="K16053">
        <v>10</v>
      </c>
      <c r="L16053">
        <v>16</v>
      </c>
      <c r="M16053" t="s">
        <v>19593</v>
      </c>
      <c r="O16053" t="s">
        <v>302</v>
      </c>
      <c r="P16053" t="s">
        <v>314</v>
      </c>
      <c r="Q16053" t="s">
        <v>300</v>
      </c>
      <c r="R16053">
        <v>138579</v>
      </c>
      <c r="S16053">
        <v>17</v>
      </c>
      <c r="T16053">
        <v>13857917</v>
      </c>
      <c r="U16053" t="str">
        <f t="shared" si="513"/>
        <v>10004010710570211613857917</v>
      </c>
      <c r="V16053" t="str">
        <f t="shared" si="514"/>
        <v>ABA / From Inventory</v>
      </c>
    </row>
    <row r="16054" spans="1:22" hidden="1">
      <c r="A16054" t="s">
        <v>19598</v>
      </c>
      <c r="B16054">
        <v>500004656</v>
      </c>
      <c r="C16054">
        <v>10529602</v>
      </c>
      <c r="E16054" t="s">
        <v>19597</v>
      </c>
      <c r="F16054" s="10">
        <v>45623</v>
      </c>
      <c r="G16054">
        <v>10</v>
      </c>
      <c r="H16054">
        <v>0</v>
      </c>
      <c r="I16054">
        <v>10</v>
      </c>
      <c r="J16054" t="s">
        <v>20313</v>
      </c>
      <c r="K16054">
        <v>1</v>
      </c>
      <c r="L16054">
        <v>5</v>
      </c>
      <c r="M16054" t="s">
        <v>19593</v>
      </c>
      <c r="O16054" t="s">
        <v>302</v>
      </c>
      <c r="P16054" t="s">
        <v>314</v>
      </c>
      <c r="Q16054" t="s">
        <v>300</v>
      </c>
      <c r="R16054">
        <v>275302</v>
      </c>
      <c r="S16054">
        <v>31</v>
      </c>
      <c r="T16054">
        <v>27530231</v>
      </c>
      <c r="U16054" t="str">
        <f t="shared" si="513"/>
        <v>500004656105296021027530231</v>
      </c>
      <c r="V16054" t="str">
        <f t="shared" si="514"/>
        <v>ABA / From Inventory</v>
      </c>
    </row>
    <row r="16055" spans="1:22" hidden="1">
      <c r="A16055" t="s">
        <v>19598</v>
      </c>
      <c r="B16055">
        <v>500004656</v>
      </c>
      <c r="C16055">
        <v>10048234</v>
      </c>
      <c r="E16055" t="s">
        <v>19597</v>
      </c>
      <c r="F16055" s="10">
        <v>45623</v>
      </c>
      <c r="G16055">
        <v>50</v>
      </c>
      <c r="H16055">
        <v>11</v>
      </c>
      <c r="I16055">
        <v>39</v>
      </c>
      <c r="J16055" t="s">
        <v>20313</v>
      </c>
      <c r="K16055">
        <v>4</v>
      </c>
      <c r="L16055">
        <v>7</v>
      </c>
      <c r="M16055" t="s">
        <v>19593</v>
      </c>
      <c r="O16055" t="s">
        <v>302</v>
      </c>
      <c r="P16055" t="s">
        <v>314</v>
      </c>
      <c r="Q16055" t="s">
        <v>300</v>
      </c>
      <c r="R16055">
        <v>275302</v>
      </c>
      <c r="S16055">
        <v>21</v>
      </c>
      <c r="T16055">
        <v>27530221</v>
      </c>
      <c r="U16055" t="str">
        <f t="shared" si="513"/>
        <v>500004656100482345027530221</v>
      </c>
      <c r="V16055" t="str">
        <f t="shared" si="514"/>
        <v>ABA / From Inventory</v>
      </c>
    </row>
    <row r="16056" spans="1:22" hidden="1">
      <c r="A16056" t="s">
        <v>19598</v>
      </c>
      <c r="B16056">
        <v>500004656</v>
      </c>
      <c r="C16056">
        <v>10429700</v>
      </c>
      <c r="E16056" t="s">
        <v>19597</v>
      </c>
      <c r="F16056" s="10">
        <v>45623</v>
      </c>
      <c r="G16056">
        <v>50</v>
      </c>
      <c r="H16056">
        <v>49</v>
      </c>
      <c r="I16056">
        <v>1</v>
      </c>
      <c r="J16056" t="s">
        <v>19590</v>
      </c>
      <c r="K16056">
        <v>14</v>
      </c>
      <c r="L16056">
        <v>15</v>
      </c>
      <c r="O16056" t="s">
        <v>302</v>
      </c>
      <c r="P16056" t="s">
        <v>314</v>
      </c>
      <c r="Q16056" t="s">
        <v>300</v>
      </c>
      <c r="R16056">
        <v>275302</v>
      </c>
      <c r="S16056">
        <v>22</v>
      </c>
      <c r="T16056">
        <v>27530222</v>
      </c>
      <c r="U16056" t="str">
        <f t="shared" si="513"/>
        <v>500004656104297005027530222</v>
      </c>
      <c r="V16056" t="str">
        <f t="shared" si="514"/>
        <v xml:space="preserve">Not Allocated / </v>
      </c>
    </row>
    <row r="16057" spans="1:22" hidden="1">
      <c r="A16057" t="s">
        <v>19598</v>
      </c>
      <c r="B16057">
        <v>500004656</v>
      </c>
      <c r="C16057">
        <v>10048025</v>
      </c>
      <c r="E16057" t="s">
        <v>19597</v>
      </c>
      <c r="F16057" s="10">
        <v>45623</v>
      </c>
      <c r="G16057">
        <v>10</v>
      </c>
      <c r="H16057">
        <v>0</v>
      </c>
      <c r="I16057">
        <v>10</v>
      </c>
      <c r="J16057" t="s">
        <v>20313</v>
      </c>
      <c r="K16057">
        <v>2</v>
      </c>
      <c r="L16057">
        <v>6</v>
      </c>
      <c r="M16057" t="s">
        <v>19593</v>
      </c>
      <c r="O16057" t="s">
        <v>302</v>
      </c>
      <c r="P16057" t="s">
        <v>314</v>
      </c>
      <c r="Q16057" t="s">
        <v>300</v>
      </c>
      <c r="R16057">
        <v>275302</v>
      </c>
      <c r="S16057">
        <v>12</v>
      </c>
      <c r="T16057">
        <v>27530212</v>
      </c>
      <c r="U16057" t="str">
        <f t="shared" si="513"/>
        <v>500004656100480251027530212</v>
      </c>
      <c r="V16057" t="str">
        <f t="shared" si="514"/>
        <v>ABA / From Inventory</v>
      </c>
    </row>
    <row r="16058" spans="1:22" hidden="1">
      <c r="A16058" t="s">
        <v>19598</v>
      </c>
      <c r="B16058">
        <v>500004656</v>
      </c>
      <c r="C16058">
        <v>10062542</v>
      </c>
      <c r="E16058" t="s">
        <v>19597</v>
      </c>
      <c r="F16058" s="10">
        <v>45623</v>
      </c>
      <c r="G16058">
        <v>5</v>
      </c>
      <c r="H16058">
        <v>0</v>
      </c>
      <c r="I16058">
        <v>5</v>
      </c>
      <c r="J16058" t="s">
        <v>19590</v>
      </c>
      <c r="K16058">
        <v>1</v>
      </c>
      <c r="L16058">
        <v>1</v>
      </c>
      <c r="O16058" t="s">
        <v>302</v>
      </c>
      <c r="P16058" t="s">
        <v>314</v>
      </c>
      <c r="R16058">
        <v>275302</v>
      </c>
      <c r="S16058">
        <v>4</v>
      </c>
      <c r="T16058">
        <v>2753024</v>
      </c>
      <c r="U16058" t="str">
        <f t="shared" si="513"/>
        <v>5000046561006254252753024</v>
      </c>
      <c r="V16058" t="str">
        <f t="shared" si="514"/>
        <v xml:space="preserve">Not Allocated / </v>
      </c>
    </row>
    <row r="16059" spans="1:22" hidden="1">
      <c r="A16059" t="s">
        <v>19598</v>
      </c>
      <c r="B16059">
        <v>500004656</v>
      </c>
      <c r="C16059">
        <v>10414446</v>
      </c>
      <c r="E16059" t="s">
        <v>19597</v>
      </c>
      <c r="F16059" s="10">
        <v>45623</v>
      </c>
      <c r="G16059">
        <v>10</v>
      </c>
      <c r="H16059">
        <v>3</v>
      </c>
      <c r="I16059">
        <v>7</v>
      </c>
      <c r="J16059" t="s">
        <v>20313</v>
      </c>
      <c r="K16059">
        <v>2</v>
      </c>
      <c r="L16059">
        <v>2</v>
      </c>
      <c r="M16059" t="s">
        <v>19593</v>
      </c>
      <c r="O16059" t="s">
        <v>302</v>
      </c>
      <c r="P16059" t="s">
        <v>314</v>
      </c>
      <c r="Q16059" t="s">
        <v>300</v>
      </c>
      <c r="R16059">
        <v>275302</v>
      </c>
      <c r="S16059">
        <v>3</v>
      </c>
      <c r="T16059">
        <v>2753023</v>
      </c>
      <c r="U16059" t="str">
        <f t="shared" si="513"/>
        <v>50000465610414446102753023</v>
      </c>
      <c r="V16059" t="str">
        <f t="shared" si="514"/>
        <v>ABA / From Inventory</v>
      </c>
    </row>
    <row r="16060" spans="1:22" hidden="1">
      <c r="A16060" t="s">
        <v>19598</v>
      </c>
      <c r="B16060">
        <v>500004656</v>
      </c>
      <c r="C16060">
        <v>10529606</v>
      </c>
      <c r="E16060" t="s">
        <v>19597</v>
      </c>
      <c r="F16060" s="10">
        <v>45623</v>
      </c>
      <c r="G16060">
        <v>10</v>
      </c>
      <c r="H16060">
        <v>8</v>
      </c>
      <c r="I16060">
        <v>2</v>
      </c>
      <c r="J16060" t="s">
        <v>20313</v>
      </c>
      <c r="K16060">
        <v>3</v>
      </c>
      <c r="L16060">
        <v>19</v>
      </c>
      <c r="M16060" t="s">
        <v>19593</v>
      </c>
      <c r="O16060" t="s">
        <v>302</v>
      </c>
      <c r="P16060" t="s">
        <v>314</v>
      </c>
      <c r="Q16060" t="s">
        <v>300</v>
      </c>
      <c r="R16060">
        <v>275302</v>
      </c>
      <c r="S16060">
        <v>33</v>
      </c>
      <c r="T16060">
        <v>27530233</v>
      </c>
      <c r="U16060" t="str">
        <f t="shared" si="513"/>
        <v>500004656105296061027530233</v>
      </c>
      <c r="V16060" t="str">
        <f t="shared" si="514"/>
        <v>ABA / From Inventory</v>
      </c>
    </row>
    <row r="16061" spans="1:22" hidden="1">
      <c r="A16061" t="s">
        <v>19598</v>
      </c>
      <c r="B16061">
        <v>500004656</v>
      </c>
      <c r="C16061">
        <v>10048114</v>
      </c>
      <c r="E16061" t="s">
        <v>19597</v>
      </c>
      <c r="F16061" s="10">
        <v>45623</v>
      </c>
      <c r="G16061">
        <v>15</v>
      </c>
      <c r="H16061">
        <v>0</v>
      </c>
      <c r="I16061">
        <v>15</v>
      </c>
      <c r="J16061" t="s">
        <v>19590</v>
      </c>
      <c r="K16061">
        <v>1</v>
      </c>
      <c r="L16061">
        <v>1</v>
      </c>
      <c r="O16061" t="s">
        <v>302</v>
      </c>
      <c r="P16061" t="s">
        <v>314</v>
      </c>
      <c r="Q16061" t="s">
        <v>300</v>
      </c>
      <c r="R16061">
        <v>275302</v>
      </c>
      <c r="S16061">
        <v>19</v>
      </c>
      <c r="T16061">
        <v>27530219</v>
      </c>
      <c r="U16061" t="str">
        <f t="shared" si="513"/>
        <v>500004656100481141527530219</v>
      </c>
      <c r="V16061" t="str">
        <f t="shared" si="514"/>
        <v xml:space="preserve">Not Allocated / </v>
      </c>
    </row>
    <row r="16062" spans="1:22" hidden="1">
      <c r="A16062" t="s">
        <v>19598</v>
      </c>
      <c r="B16062">
        <v>500004656</v>
      </c>
      <c r="C16062">
        <v>10408545</v>
      </c>
      <c r="E16062" t="s">
        <v>19597</v>
      </c>
      <c r="F16062" s="10">
        <v>45623</v>
      </c>
      <c r="G16062">
        <v>10</v>
      </c>
      <c r="H16062">
        <v>3</v>
      </c>
      <c r="I16062">
        <v>7</v>
      </c>
      <c r="J16062" t="s">
        <v>20313</v>
      </c>
      <c r="K16062">
        <v>3</v>
      </c>
      <c r="L16062">
        <v>31</v>
      </c>
      <c r="M16062" t="s">
        <v>19593</v>
      </c>
      <c r="O16062" t="s">
        <v>302</v>
      </c>
      <c r="P16062" t="s">
        <v>314</v>
      </c>
      <c r="Q16062" t="s">
        <v>300</v>
      </c>
      <c r="R16062">
        <v>275302</v>
      </c>
      <c r="S16062">
        <v>35</v>
      </c>
      <c r="T16062">
        <v>27530235</v>
      </c>
      <c r="U16062" t="str">
        <f t="shared" si="513"/>
        <v>500004656104085451027530235</v>
      </c>
      <c r="V16062" t="str">
        <f t="shared" si="514"/>
        <v>ABA / From Inventory</v>
      </c>
    </row>
    <row r="16063" spans="1:22" hidden="1">
      <c r="A16063" t="s">
        <v>19598</v>
      </c>
      <c r="B16063">
        <v>500004656</v>
      </c>
      <c r="C16063">
        <v>10047899</v>
      </c>
      <c r="E16063" t="s">
        <v>19597</v>
      </c>
      <c r="F16063" s="10">
        <v>45623</v>
      </c>
      <c r="G16063">
        <v>50</v>
      </c>
      <c r="H16063">
        <v>47</v>
      </c>
      <c r="I16063">
        <v>3</v>
      </c>
      <c r="J16063" t="s">
        <v>20313</v>
      </c>
      <c r="K16063">
        <v>3</v>
      </c>
      <c r="L16063">
        <v>11</v>
      </c>
      <c r="M16063" t="s">
        <v>19593</v>
      </c>
      <c r="O16063" t="s">
        <v>302</v>
      </c>
      <c r="P16063" t="s">
        <v>314</v>
      </c>
      <c r="Q16063" t="s">
        <v>300</v>
      </c>
      <c r="R16063">
        <v>275302</v>
      </c>
      <c r="S16063">
        <v>13</v>
      </c>
      <c r="T16063">
        <v>27530213</v>
      </c>
      <c r="U16063" t="str">
        <f t="shared" si="513"/>
        <v>500004656100478995027530213</v>
      </c>
      <c r="V16063" t="str">
        <f t="shared" si="514"/>
        <v>ABA / From Inventory</v>
      </c>
    </row>
    <row r="16064" spans="1:22" hidden="1">
      <c r="A16064" t="s">
        <v>19598</v>
      </c>
      <c r="B16064">
        <v>500004656</v>
      </c>
      <c r="C16064">
        <v>10473040</v>
      </c>
      <c r="E16064" t="s">
        <v>19597</v>
      </c>
      <c r="F16064" s="10">
        <v>45623</v>
      </c>
      <c r="G16064">
        <v>10</v>
      </c>
      <c r="H16064">
        <v>1</v>
      </c>
      <c r="I16064">
        <v>9</v>
      </c>
      <c r="J16064" t="s">
        <v>20313</v>
      </c>
      <c r="K16064">
        <v>1</v>
      </c>
      <c r="L16064">
        <v>2</v>
      </c>
      <c r="M16064" t="s">
        <v>19593</v>
      </c>
      <c r="O16064" t="s">
        <v>302</v>
      </c>
      <c r="P16064" t="s">
        <v>314</v>
      </c>
      <c r="Q16064" t="s">
        <v>300</v>
      </c>
      <c r="R16064">
        <v>275302</v>
      </c>
      <c r="S16064">
        <v>27</v>
      </c>
      <c r="T16064">
        <v>27530227</v>
      </c>
      <c r="U16064" t="str">
        <f t="shared" si="513"/>
        <v>500004656104730401027530227</v>
      </c>
      <c r="V16064" t="str">
        <f t="shared" si="514"/>
        <v>ABA / From Inventory</v>
      </c>
    </row>
    <row r="16065" spans="1:22" hidden="1">
      <c r="A16065" t="s">
        <v>19598</v>
      </c>
      <c r="B16065">
        <v>500004656</v>
      </c>
      <c r="C16065">
        <v>10047872</v>
      </c>
      <c r="E16065" t="s">
        <v>19597</v>
      </c>
      <c r="F16065" s="10">
        <v>45623</v>
      </c>
      <c r="G16065">
        <v>50</v>
      </c>
      <c r="H16065">
        <v>30</v>
      </c>
      <c r="I16065">
        <v>20</v>
      </c>
      <c r="J16065" t="s">
        <v>20313</v>
      </c>
      <c r="K16065">
        <v>4</v>
      </c>
      <c r="L16065">
        <v>10</v>
      </c>
      <c r="M16065" t="s">
        <v>19593</v>
      </c>
      <c r="O16065" t="s">
        <v>302</v>
      </c>
      <c r="P16065" t="s">
        <v>314</v>
      </c>
      <c r="Q16065" t="s">
        <v>300</v>
      </c>
      <c r="R16065">
        <v>275302</v>
      </c>
      <c r="S16065">
        <v>5</v>
      </c>
      <c r="T16065">
        <v>2753025</v>
      </c>
      <c r="U16065" t="str">
        <f t="shared" si="513"/>
        <v>50000465610047872502753025</v>
      </c>
      <c r="V16065" t="str">
        <f t="shared" si="514"/>
        <v>ABA / From Inventory</v>
      </c>
    </row>
    <row r="16066" spans="1:22" hidden="1">
      <c r="A16066" t="s">
        <v>19598</v>
      </c>
      <c r="B16066">
        <v>500004656</v>
      </c>
      <c r="C16066">
        <v>10048024</v>
      </c>
      <c r="E16066" t="s">
        <v>19597</v>
      </c>
      <c r="F16066" s="10">
        <v>45623</v>
      </c>
      <c r="G16066">
        <v>10</v>
      </c>
      <c r="H16066">
        <v>0</v>
      </c>
      <c r="I16066">
        <v>10</v>
      </c>
      <c r="J16066" t="s">
        <v>20313</v>
      </c>
      <c r="K16066">
        <v>1</v>
      </c>
      <c r="L16066">
        <v>2</v>
      </c>
      <c r="M16066" t="s">
        <v>19593</v>
      </c>
      <c r="O16066" t="s">
        <v>302</v>
      </c>
      <c r="P16066" t="s">
        <v>314</v>
      </c>
      <c r="Q16066" t="s">
        <v>300</v>
      </c>
      <c r="R16066">
        <v>275302</v>
      </c>
      <c r="S16066">
        <v>11</v>
      </c>
      <c r="T16066">
        <v>27530211</v>
      </c>
      <c r="U16066" t="str">
        <f t="shared" si="513"/>
        <v>500004656100480241027530211</v>
      </c>
      <c r="V16066" t="str">
        <f t="shared" si="514"/>
        <v>ABA / From Inventory</v>
      </c>
    </row>
    <row r="16067" spans="1:22" hidden="1">
      <c r="A16067" t="s">
        <v>19598</v>
      </c>
      <c r="B16067">
        <v>500004656</v>
      </c>
      <c r="C16067">
        <v>10529603</v>
      </c>
      <c r="E16067" t="s">
        <v>19597</v>
      </c>
      <c r="F16067" s="10">
        <v>45623</v>
      </c>
      <c r="G16067">
        <v>10</v>
      </c>
      <c r="H16067">
        <v>0</v>
      </c>
      <c r="I16067">
        <v>10</v>
      </c>
      <c r="J16067" t="s">
        <v>19590</v>
      </c>
      <c r="K16067">
        <v>1</v>
      </c>
      <c r="L16067">
        <v>10</v>
      </c>
      <c r="O16067" t="s">
        <v>302</v>
      </c>
      <c r="P16067" t="s">
        <v>314</v>
      </c>
      <c r="Q16067" t="s">
        <v>300</v>
      </c>
      <c r="R16067">
        <v>275302</v>
      </c>
      <c r="S16067">
        <v>30</v>
      </c>
      <c r="T16067">
        <v>27530230</v>
      </c>
      <c r="U16067" t="str">
        <f t="shared" ref="U16067:U16130" si="515">_xlfn.CONCAT(B16067,C16067,G16067,T16067)</f>
        <v>500004656105296031027530230</v>
      </c>
      <c r="V16067" t="str">
        <f t="shared" si="514"/>
        <v xml:space="preserve">Not Allocated / </v>
      </c>
    </row>
    <row r="16068" spans="1:22" hidden="1">
      <c r="A16068" t="s">
        <v>19598</v>
      </c>
      <c r="B16068">
        <v>500004656</v>
      </c>
      <c r="C16068">
        <v>10530660</v>
      </c>
      <c r="E16068" t="s">
        <v>19597</v>
      </c>
      <c r="F16068" s="10">
        <v>45623</v>
      </c>
      <c r="G16068">
        <v>10</v>
      </c>
      <c r="H16068">
        <v>0</v>
      </c>
      <c r="I16068">
        <v>10</v>
      </c>
      <c r="J16068" t="s">
        <v>19590</v>
      </c>
      <c r="K16068">
        <v>1</v>
      </c>
      <c r="L16068">
        <v>3</v>
      </c>
      <c r="O16068" t="s">
        <v>302</v>
      </c>
      <c r="P16068" t="s">
        <v>314</v>
      </c>
      <c r="Q16068" t="s">
        <v>300</v>
      </c>
      <c r="R16068">
        <v>275302</v>
      </c>
      <c r="S16068">
        <v>36</v>
      </c>
      <c r="T16068">
        <v>27530236</v>
      </c>
      <c r="U16068" t="str">
        <f t="shared" si="515"/>
        <v>500004656105306601027530236</v>
      </c>
      <c r="V16068" t="str">
        <f t="shared" si="514"/>
        <v xml:space="preserve">Not Allocated / </v>
      </c>
    </row>
    <row r="16069" spans="1:22" hidden="1">
      <c r="A16069" t="s">
        <v>19598</v>
      </c>
      <c r="B16069">
        <v>500004656</v>
      </c>
      <c r="C16069">
        <v>10048094</v>
      </c>
      <c r="E16069" t="s">
        <v>19597</v>
      </c>
      <c r="F16069" s="10">
        <v>45623</v>
      </c>
      <c r="G16069">
        <v>40</v>
      </c>
      <c r="H16069">
        <v>10</v>
      </c>
      <c r="I16069">
        <v>30</v>
      </c>
      <c r="J16069" t="s">
        <v>20313</v>
      </c>
      <c r="K16069">
        <v>1</v>
      </c>
      <c r="L16069">
        <v>1</v>
      </c>
      <c r="M16069" t="s">
        <v>19593</v>
      </c>
      <c r="O16069" t="s">
        <v>302</v>
      </c>
      <c r="P16069" t="s">
        <v>314</v>
      </c>
      <c r="Q16069" t="s">
        <v>300</v>
      </c>
      <c r="R16069">
        <v>275302</v>
      </c>
      <c r="S16069">
        <v>18</v>
      </c>
      <c r="T16069">
        <v>27530218</v>
      </c>
      <c r="U16069" t="str">
        <f t="shared" si="515"/>
        <v>500004656100480944027530218</v>
      </c>
      <c r="V16069" t="str">
        <f t="shared" si="514"/>
        <v>ABA / From Inventory</v>
      </c>
    </row>
    <row r="16070" spans="1:22" hidden="1">
      <c r="A16070" t="s">
        <v>19598</v>
      </c>
      <c r="B16070">
        <v>500004656</v>
      </c>
      <c r="C16070">
        <v>10047904</v>
      </c>
      <c r="E16070" t="s">
        <v>19597</v>
      </c>
      <c r="F16070" s="10">
        <v>45623</v>
      </c>
      <c r="G16070">
        <v>15</v>
      </c>
      <c r="H16070">
        <v>10</v>
      </c>
      <c r="I16070">
        <v>5</v>
      </c>
      <c r="J16070" t="s">
        <v>20313</v>
      </c>
      <c r="K16070">
        <v>1</v>
      </c>
      <c r="L16070">
        <v>3</v>
      </c>
      <c r="M16070" t="s">
        <v>19593</v>
      </c>
      <c r="O16070" t="s">
        <v>302</v>
      </c>
      <c r="P16070" t="s">
        <v>314</v>
      </c>
      <c r="Q16070" t="s">
        <v>300</v>
      </c>
      <c r="R16070">
        <v>275302</v>
      </c>
      <c r="S16070">
        <v>15</v>
      </c>
      <c r="T16070">
        <v>27530215</v>
      </c>
      <c r="U16070" t="str">
        <f t="shared" si="515"/>
        <v>500004656100479041527530215</v>
      </c>
      <c r="V16070" t="str">
        <f t="shared" si="514"/>
        <v>ABA / From Inventory</v>
      </c>
    </row>
    <row r="16071" spans="1:22" hidden="1">
      <c r="A16071" t="s">
        <v>19592</v>
      </c>
      <c r="B16071">
        <v>100084450</v>
      </c>
      <c r="C16071">
        <v>10956635</v>
      </c>
      <c r="D16071" t="s">
        <v>20356</v>
      </c>
      <c r="E16071" t="s">
        <v>19589</v>
      </c>
      <c r="F16071" s="10">
        <v>45809</v>
      </c>
      <c r="G16071">
        <v>1</v>
      </c>
      <c r="H16071">
        <v>0</v>
      </c>
      <c r="I16071">
        <v>1</v>
      </c>
      <c r="J16071" t="s">
        <v>19590</v>
      </c>
      <c r="K16071">
        <v>1</v>
      </c>
      <c r="L16071">
        <v>1</v>
      </c>
      <c r="O16071" t="s">
        <v>302</v>
      </c>
      <c r="P16071" t="s">
        <v>19591</v>
      </c>
      <c r="R16071">
        <v>263173</v>
      </c>
      <c r="S16071">
        <v>1</v>
      </c>
      <c r="T16071">
        <v>2631731</v>
      </c>
      <c r="U16071" t="str">
        <f t="shared" si="515"/>
        <v>1000844501095663512631731</v>
      </c>
      <c r="V16071" t="str">
        <f t="shared" si="514"/>
        <v xml:space="preserve">Not Allocated / </v>
      </c>
    </row>
    <row r="16072" spans="1:22" hidden="1">
      <c r="A16072" t="s">
        <v>19592</v>
      </c>
      <c r="B16072">
        <v>100084450</v>
      </c>
      <c r="C16072">
        <v>10892940</v>
      </c>
      <c r="D16072" t="s">
        <v>20356</v>
      </c>
      <c r="E16072" t="s">
        <v>19589</v>
      </c>
      <c r="F16072" s="10">
        <v>45809</v>
      </c>
      <c r="G16072">
        <v>16</v>
      </c>
      <c r="H16072">
        <v>0</v>
      </c>
      <c r="I16072">
        <v>16</v>
      </c>
      <c r="J16072" t="s">
        <v>20313</v>
      </c>
      <c r="K16072">
        <v>2</v>
      </c>
      <c r="L16072">
        <v>3</v>
      </c>
      <c r="M16072" t="s">
        <v>19593</v>
      </c>
      <c r="O16072" t="s">
        <v>362</v>
      </c>
      <c r="P16072" t="s">
        <v>19591</v>
      </c>
      <c r="R16072">
        <v>263173</v>
      </c>
      <c r="S16072">
        <v>4</v>
      </c>
      <c r="T16072">
        <v>2631734</v>
      </c>
      <c r="U16072" t="str">
        <f t="shared" si="515"/>
        <v>10008445010892940162631734</v>
      </c>
      <c r="V16072" t="str">
        <f t="shared" si="514"/>
        <v>ABA / From Inventory</v>
      </c>
    </row>
    <row r="16073" spans="1:22" hidden="1">
      <c r="A16073" t="s">
        <v>19601</v>
      </c>
      <c r="B16073">
        <v>200177750</v>
      </c>
      <c r="C16073">
        <v>11068241</v>
      </c>
      <c r="E16073" t="s">
        <v>19589</v>
      </c>
      <c r="F16073" s="10">
        <v>45721</v>
      </c>
      <c r="G16073">
        <v>2</v>
      </c>
      <c r="H16073">
        <v>0</v>
      </c>
      <c r="I16073">
        <v>2</v>
      </c>
      <c r="J16073" t="s">
        <v>20313</v>
      </c>
      <c r="K16073">
        <v>5</v>
      </c>
      <c r="L16073">
        <v>6</v>
      </c>
      <c r="M16073" t="s">
        <v>19593</v>
      </c>
      <c r="O16073" t="s">
        <v>296</v>
      </c>
      <c r="P16073" t="s">
        <v>19600</v>
      </c>
      <c r="R16073">
        <v>281764</v>
      </c>
      <c r="S16073">
        <v>1</v>
      </c>
      <c r="T16073">
        <v>2817641</v>
      </c>
      <c r="U16073" t="str">
        <f t="shared" si="515"/>
        <v>2001777501106824122817641</v>
      </c>
      <c r="V16073" t="str">
        <f t="shared" si="514"/>
        <v>ABA / From Inventory</v>
      </c>
    </row>
    <row r="16074" spans="1:22" hidden="1">
      <c r="A16074" t="s">
        <v>19598</v>
      </c>
      <c r="B16074">
        <v>200089659</v>
      </c>
      <c r="C16074">
        <v>10530791</v>
      </c>
      <c r="D16074" t="s">
        <v>20027</v>
      </c>
      <c r="E16074" t="s">
        <v>19597</v>
      </c>
      <c r="F16074" s="10">
        <v>45642</v>
      </c>
      <c r="G16074">
        <v>2</v>
      </c>
      <c r="H16074">
        <v>0</v>
      </c>
      <c r="I16074">
        <v>2</v>
      </c>
      <c r="J16074" t="s">
        <v>20313</v>
      </c>
      <c r="K16074">
        <v>1</v>
      </c>
      <c r="L16074">
        <v>1</v>
      </c>
      <c r="M16074" t="s">
        <v>19593</v>
      </c>
      <c r="O16074" t="s">
        <v>302</v>
      </c>
      <c r="P16074" t="s">
        <v>314</v>
      </c>
      <c r="Q16074" t="s">
        <v>300</v>
      </c>
      <c r="R16074">
        <v>127917</v>
      </c>
      <c r="S16074">
        <v>2</v>
      </c>
      <c r="T16074">
        <v>1279172</v>
      </c>
      <c r="U16074" t="str">
        <f t="shared" si="515"/>
        <v>2000896591053079121279172</v>
      </c>
      <c r="V16074" t="str">
        <f t="shared" si="514"/>
        <v>ABA / From Inventory</v>
      </c>
    </row>
    <row r="16075" spans="1:22" hidden="1">
      <c r="A16075" t="s">
        <v>19598</v>
      </c>
      <c r="B16075">
        <v>200089659</v>
      </c>
      <c r="C16075">
        <v>10012482</v>
      </c>
      <c r="D16075" t="s">
        <v>20027</v>
      </c>
      <c r="E16075" t="s">
        <v>19597</v>
      </c>
      <c r="F16075" s="10">
        <v>45642</v>
      </c>
      <c r="G16075">
        <v>2</v>
      </c>
      <c r="H16075">
        <v>0</v>
      </c>
      <c r="I16075">
        <v>2</v>
      </c>
      <c r="J16075" t="s">
        <v>20313</v>
      </c>
      <c r="K16075">
        <v>2</v>
      </c>
      <c r="L16075">
        <v>4</v>
      </c>
      <c r="M16075" t="s">
        <v>19593</v>
      </c>
      <c r="O16075" t="s">
        <v>302</v>
      </c>
      <c r="P16075" t="s">
        <v>314</v>
      </c>
      <c r="Q16075" t="s">
        <v>300</v>
      </c>
      <c r="R16075">
        <v>127917</v>
      </c>
      <c r="S16075">
        <v>1</v>
      </c>
      <c r="T16075">
        <v>1279171</v>
      </c>
      <c r="U16075" t="str">
        <f t="shared" si="515"/>
        <v>2000896591001248221279171</v>
      </c>
      <c r="V16075" t="str">
        <f t="shared" si="514"/>
        <v>ABA / From Inventory</v>
      </c>
    </row>
    <row r="16076" spans="1:22" hidden="1">
      <c r="A16076" t="s">
        <v>19613</v>
      </c>
      <c r="B16076">
        <v>100046259</v>
      </c>
      <c r="C16076">
        <v>10060918</v>
      </c>
      <c r="D16076" t="s">
        <v>19868</v>
      </c>
      <c r="E16076" t="s">
        <v>19597</v>
      </c>
      <c r="F16076" s="10">
        <v>45932</v>
      </c>
      <c r="G16076">
        <v>1</v>
      </c>
      <c r="H16076">
        <v>0</v>
      </c>
      <c r="I16076">
        <v>1</v>
      </c>
      <c r="J16076" t="s">
        <v>20313</v>
      </c>
      <c r="K16076">
        <v>4</v>
      </c>
      <c r="L16076">
        <v>4</v>
      </c>
      <c r="M16076" t="s">
        <v>19593</v>
      </c>
      <c r="O16076" t="s">
        <v>362</v>
      </c>
      <c r="P16076" t="s">
        <v>19612</v>
      </c>
      <c r="R16076">
        <v>144760</v>
      </c>
      <c r="S16076">
        <v>5</v>
      </c>
      <c r="T16076">
        <v>1447605</v>
      </c>
      <c r="U16076" t="str">
        <f t="shared" si="515"/>
        <v>1000462591006091811447605</v>
      </c>
      <c r="V16076" t="str">
        <f t="shared" si="514"/>
        <v>ABA / From Inventory</v>
      </c>
    </row>
    <row r="16077" spans="1:22" hidden="1">
      <c r="A16077" t="s">
        <v>19613</v>
      </c>
      <c r="B16077">
        <v>100046259</v>
      </c>
      <c r="C16077">
        <v>10058892</v>
      </c>
      <c r="D16077" t="s">
        <v>19868</v>
      </c>
      <c r="E16077" t="s">
        <v>19597</v>
      </c>
      <c r="F16077" s="10">
        <v>45932</v>
      </c>
      <c r="G16077">
        <v>4</v>
      </c>
      <c r="H16077">
        <v>0</v>
      </c>
      <c r="I16077">
        <v>4</v>
      </c>
      <c r="J16077" t="s">
        <v>20313</v>
      </c>
      <c r="K16077">
        <v>2</v>
      </c>
      <c r="L16077">
        <v>3</v>
      </c>
      <c r="M16077" t="s">
        <v>19593</v>
      </c>
      <c r="O16077" t="s">
        <v>362</v>
      </c>
      <c r="P16077" t="s">
        <v>19612</v>
      </c>
      <c r="R16077">
        <v>144760</v>
      </c>
      <c r="S16077">
        <v>3</v>
      </c>
      <c r="T16077">
        <v>1447603</v>
      </c>
      <c r="U16077" t="str">
        <f t="shared" si="515"/>
        <v>1000462591005889241447603</v>
      </c>
      <c r="V16077" t="str">
        <f t="shared" si="514"/>
        <v>ABA / From Inventory</v>
      </c>
    </row>
    <row r="16078" spans="1:22" hidden="1">
      <c r="A16078" t="s">
        <v>19598</v>
      </c>
      <c r="B16078">
        <v>200091337</v>
      </c>
      <c r="C16078">
        <v>10061954</v>
      </c>
      <c r="D16078" t="s">
        <v>19761</v>
      </c>
      <c r="E16078" t="s">
        <v>19597</v>
      </c>
      <c r="F16078" s="10">
        <v>48945</v>
      </c>
      <c r="G16078">
        <v>2</v>
      </c>
      <c r="H16078">
        <v>0</v>
      </c>
      <c r="I16078">
        <v>2</v>
      </c>
      <c r="J16078" t="s">
        <v>20313</v>
      </c>
      <c r="K16078">
        <v>2</v>
      </c>
      <c r="L16078">
        <v>4</v>
      </c>
      <c r="M16078" t="s">
        <v>19593</v>
      </c>
      <c r="O16078" t="s">
        <v>302</v>
      </c>
      <c r="P16078" t="s">
        <v>314</v>
      </c>
      <c r="Q16078" t="s">
        <v>300</v>
      </c>
      <c r="R16078">
        <v>129666</v>
      </c>
      <c r="S16078">
        <v>1</v>
      </c>
      <c r="T16078">
        <v>1296661</v>
      </c>
      <c r="U16078" t="str">
        <f t="shared" si="515"/>
        <v>2000913371006195421296661</v>
      </c>
      <c r="V16078" t="str">
        <f t="shared" si="514"/>
        <v>ABA / From Inventory</v>
      </c>
    </row>
    <row r="16079" spans="1:22" hidden="1">
      <c r="A16079" t="s">
        <v>19598</v>
      </c>
      <c r="B16079">
        <v>200091337</v>
      </c>
      <c r="C16079">
        <v>10061964</v>
      </c>
      <c r="D16079" t="s">
        <v>19761</v>
      </c>
      <c r="E16079" t="s">
        <v>19597</v>
      </c>
      <c r="F16079" s="10">
        <v>48945</v>
      </c>
      <c r="G16079">
        <v>2</v>
      </c>
      <c r="H16079">
        <v>0</v>
      </c>
      <c r="I16079">
        <v>2</v>
      </c>
      <c r="J16079" t="s">
        <v>20313</v>
      </c>
      <c r="K16079">
        <v>2</v>
      </c>
      <c r="L16079">
        <v>4</v>
      </c>
      <c r="M16079" t="s">
        <v>19593</v>
      </c>
      <c r="O16079" t="s">
        <v>302</v>
      </c>
      <c r="P16079" t="s">
        <v>314</v>
      </c>
      <c r="Q16079" t="s">
        <v>300</v>
      </c>
      <c r="R16079">
        <v>129666</v>
      </c>
      <c r="S16079">
        <v>3</v>
      </c>
      <c r="T16079">
        <v>1296663</v>
      </c>
      <c r="U16079" t="str">
        <f t="shared" si="515"/>
        <v>2000913371006196421296663</v>
      </c>
      <c r="V16079" t="str">
        <f t="shared" si="514"/>
        <v>ABA / From Inventory</v>
      </c>
    </row>
    <row r="16080" spans="1:22" hidden="1">
      <c r="A16080" t="s">
        <v>19598</v>
      </c>
      <c r="B16080">
        <v>200091337</v>
      </c>
      <c r="C16080">
        <v>10061962</v>
      </c>
      <c r="D16080" t="s">
        <v>19761</v>
      </c>
      <c r="E16080" t="s">
        <v>19597</v>
      </c>
      <c r="F16080" s="10">
        <v>48945</v>
      </c>
      <c r="G16080">
        <v>2</v>
      </c>
      <c r="H16080">
        <v>0</v>
      </c>
      <c r="I16080">
        <v>2</v>
      </c>
      <c r="J16080" t="s">
        <v>19590</v>
      </c>
      <c r="K16080">
        <v>4</v>
      </c>
      <c r="L16080">
        <v>4</v>
      </c>
      <c r="O16080" t="s">
        <v>302</v>
      </c>
      <c r="P16080" t="s">
        <v>314</v>
      </c>
      <c r="Q16080" t="s">
        <v>300</v>
      </c>
      <c r="R16080">
        <v>129666</v>
      </c>
      <c r="S16080">
        <v>2</v>
      </c>
      <c r="T16080">
        <v>1296662</v>
      </c>
      <c r="U16080" t="str">
        <f t="shared" si="515"/>
        <v>2000913371006196221296662</v>
      </c>
      <c r="V16080" t="str">
        <f t="shared" si="514"/>
        <v xml:space="preserve">Not Allocated / </v>
      </c>
    </row>
    <row r="16081" spans="1:22" hidden="1">
      <c r="A16081" t="s">
        <v>222</v>
      </c>
      <c r="B16081">
        <v>100039529</v>
      </c>
      <c r="C16081">
        <v>10058210</v>
      </c>
      <c r="D16081" t="s">
        <v>19737</v>
      </c>
      <c r="E16081" t="s">
        <v>236</v>
      </c>
      <c r="F16081" s="10">
        <v>45751</v>
      </c>
      <c r="G16081">
        <v>8</v>
      </c>
      <c r="H16081">
        <v>0</v>
      </c>
      <c r="I16081">
        <v>8</v>
      </c>
      <c r="J16081" t="s">
        <v>20313</v>
      </c>
      <c r="K16081">
        <v>3</v>
      </c>
      <c r="L16081">
        <v>8</v>
      </c>
      <c r="M16081" t="s">
        <v>19593</v>
      </c>
      <c r="O16081" t="s">
        <v>302</v>
      </c>
      <c r="P16081" t="s">
        <v>314</v>
      </c>
      <c r="Q16081" t="s">
        <v>300</v>
      </c>
      <c r="R16081">
        <v>138061</v>
      </c>
      <c r="S16081">
        <v>3</v>
      </c>
      <c r="T16081">
        <v>1380613</v>
      </c>
      <c r="U16081" t="str">
        <f t="shared" si="515"/>
        <v>1000395291005821081380613</v>
      </c>
      <c r="V16081" t="str">
        <f t="shared" si="514"/>
        <v>ABA / From Inventory</v>
      </c>
    </row>
    <row r="16082" spans="1:22" hidden="1">
      <c r="A16082" t="s">
        <v>222</v>
      </c>
      <c r="B16082">
        <v>100039529</v>
      </c>
      <c r="C16082">
        <v>10219837</v>
      </c>
      <c r="D16082" t="s">
        <v>19737</v>
      </c>
      <c r="E16082" t="s">
        <v>236</v>
      </c>
      <c r="F16082" s="10">
        <v>45751</v>
      </c>
      <c r="G16082">
        <v>2</v>
      </c>
      <c r="H16082">
        <v>0</v>
      </c>
      <c r="I16082">
        <v>2</v>
      </c>
      <c r="J16082" t="s">
        <v>19590</v>
      </c>
      <c r="K16082">
        <v>4</v>
      </c>
      <c r="L16082">
        <v>4</v>
      </c>
      <c r="O16082" t="s">
        <v>302</v>
      </c>
      <c r="P16082" t="s">
        <v>300</v>
      </c>
      <c r="R16082">
        <v>138061</v>
      </c>
      <c r="S16082">
        <v>2</v>
      </c>
      <c r="T16082">
        <v>1380612</v>
      </c>
      <c r="U16082" t="str">
        <f t="shared" si="515"/>
        <v>1000395291021983721380612</v>
      </c>
      <c r="V16082" t="str">
        <f t="shared" si="514"/>
        <v xml:space="preserve">Not Allocated / </v>
      </c>
    </row>
    <row r="16083" spans="1:22" hidden="1">
      <c r="A16083" t="s">
        <v>222</v>
      </c>
      <c r="B16083">
        <v>100039529</v>
      </c>
      <c r="C16083">
        <v>10227572</v>
      </c>
      <c r="D16083" t="s">
        <v>19737</v>
      </c>
      <c r="E16083" t="s">
        <v>236</v>
      </c>
      <c r="F16083" s="10">
        <v>45751</v>
      </c>
      <c r="G16083">
        <v>1</v>
      </c>
      <c r="H16083">
        <v>0</v>
      </c>
      <c r="I16083">
        <v>1</v>
      </c>
      <c r="J16083" t="s">
        <v>20313</v>
      </c>
      <c r="K16083">
        <v>1</v>
      </c>
      <c r="L16083">
        <v>2</v>
      </c>
      <c r="M16083" t="s">
        <v>19593</v>
      </c>
      <c r="O16083" t="s">
        <v>296</v>
      </c>
      <c r="P16083" t="s">
        <v>300</v>
      </c>
      <c r="R16083">
        <v>138061</v>
      </c>
      <c r="S16083">
        <v>1</v>
      </c>
      <c r="T16083">
        <v>1380611</v>
      </c>
      <c r="U16083" t="str">
        <f t="shared" si="515"/>
        <v>1000395291022757211380611</v>
      </c>
      <c r="V16083" t="str">
        <f t="shared" si="514"/>
        <v>ABA / From Inventory</v>
      </c>
    </row>
    <row r="16084" spans="1:22" hidden="1">
      <c r="A16084" t="s">
        <v>19592</v>
      </c>
      <c r="B16084">
        <v>200179994</v>
      </c>
      <c r="C16084">
        <v>11068327</v>
      </c>
      <c r="D16084" t="s">
        <v>20356</v>
      </c>
      <c r="E16084" t="s">
        <v>19589</v>
      </c>
      <c r="F16084" s="10">
        <v>45823</v>
      </c>
      <c r="G16084">
        <v>1</v>
      </c>
      <c r="H16084">
        <v>0</v>
      </c>
      <c r="I16084">
        <v>1</v>
      </c>
      <c r="J16084" t="s">
        <v>20313</v>
      </c>
      <c r="K16084">
        <v>2</v>
      </c>
      <c r="L16084">
        <v>2</v>
      </c>
      <c r="M16084" t="s">
        <v>19593</v>
      </c>
      <c r="O16084" t="s">
        <v>302</v>
      </c>
      <c r="P16084" t="s">
        <v>19591</v>
      </c>
      <c r="R16084">
        <v>285230</v>
      </c>
      <c r="S16084">
        <v>1</v>
      </c>
      <c r="T16084">
        <v>2852301</v>
      </c>
      <c r="U16084" t="str">
        <f t="shared" si="515"/>
        <v>2001799941106832712852301</v>
      </c>
      <c r="V16084" t="str">
        <f t="shared" si="514"/>
        <v>ABA / From Inventory</v>
      </c>
    </row>
    <row r="16085" spans="1:22" hidden="1">
      <c r="A16085" t="s">
        <v>19601</v>
      </c>
      <c r="B16085">
        <v>200167299</v>
      </c>
      <c r="C16085">
        <v>10240418</v>
      </c>
      <c r="E16085" t="s">
        <v>19589</v>
      </c>
      <c r="F16085" s="10">
        <v>45731</v>
      </c>
      <c r="G16085">
        <v>2</v>
      </c>
      <c r="H16085">
        <v>0</v>
      </c>
      <c r="I16085">
        <v>2</v>
      </c>
      <c r="J16085" t="s">
        <v>20313</v>
      </c>
      <c r="K16085">
        <v>46</v>
      </c>
      <c r="L16085">
        <v>78</v>
      </c>
      <c r="M16085" t="s">
        <v>19593</v>
      </c>
      <c r="O16085" t="s">
        <v>362</v>
      </c>
      <c r="P16085" t="s">
        <v>19600</v>
      </c>
      <c r="R16085">
        <v>266283</v>
      </c>
      <c r="S16085">
        <v>1</v>
      </c>
      <c r="T16085">
        <v>2662831</v>
      </c>
      <c r="U16085" t="str">
        <f t="shared" si="515"/>
        <v>2001672991024041822662831</v>
      </c>
      <c r="V16085" t="str">
        <f t="shared" si="514"/>
        <v>ABA / From Inventory</v>
      </c>
    </row>
    <row r="16086" spans="1:22" hidden="1">
      <c r="A16086" t="s">
        <v>19598</v>
      </c>
      <c r="B16086">
        <v>200087768</v>
      </c>
      <c r="C16086">
        <v>10403337</v>
      </c>
      <c r="E16086" t="s">
        <v>19589</v>
      </c>
      <c r="F16086" s="10">
        <v>46511</v>
      </c>
      <c r="G16086">
        <v>1</v>
      </c>
      <c r="H16086">
        <v>0</v>
      </c>
      <c r="I16086">
        <v>1</v>
      </c>
      <c r="J16086" t="s">
        <v>19590</v>
      </c>
      <c r="K16086">
        <v>1</v>
      </c>
      <c r="L16086">
        <v>2</v>
      </c>
      <c r="O16086" t="s">
        <v>302</v>
      </c>
      <c r="P16086" t="s">
        <v>355</v>
      </c>
      <c r="R16086">
        <v>126062</v>
      </c>
      <c r="S16086">
        <v>5</v>
      </c>
      <c r="T16086">
        <v>1260625</v>
      </c>
      <c r="U16086" t="str">
        <f t="shared" si="515"/>
        <v>2000877681040333711260625</v>
      </c>
      <c r="V16086" t="str">
        <f t="shared" si="514"/>
        <v xml:space="preserve">Not Allocated / </v>
      </c>
    </row>
    <row r="16087" spans="1:22" hidden="1">
      <c r="A16087" t="s">
        <v>19545</v>
      </c>
      <c r="B16087">
        <v>200147080</v>
      </c>
      <c r="C16087">
        <v>10424474</v>
      </c>
      <c r="D16087" t="s">
        <v>19543</v>
      </c>
      <c r="E16087" t="s">
        <v>236</v>
      </c>
      <c r="F16087" s="10">
        <v>45869</v>
      </c>
      <c r="G16087">
        <v>1</v>
      </c>
      <c r="H16087">
        <v>0</v>
      </c>
      <c r="I16087">
        <v>1</v>
      </c>
      <c r="J16087" t="s">
        <v>19590</v>
      </c>
      <c r="K16087">
        <v>3</v>
      </c>
      <c r="L16087">
        <v>3</v>
      </c>
      <c r="O16087" t="s">
        <v>302</v>
      </c>
      <c r="P16087" t="s">
        <v>355</v>
      </c>
      <c r="R16087">
        <v>235197</v>
      </c>
      <c r="S16087">
        <v>1</v>
      </c>
      <c r="T16087">
        <v>2351971</v>
      </c>
      <c r="U16087" t="str">
        <f t="shared" si="515"/>
        <v>2001470801042447412351971</v>
      </c>
      <c r="V16087" t="str">
        <f t="shared" si="514"/>
        <v xml:space="preserve">Not Allocated / </v>
      </c>
    </row>
    <row r="16088" spans="1:22" hidden="1">
      <c r="A16088" t="s">
        <v>19598</v>
      </c>
      <c r="B16088">
        <v>500003546</v>
      </c>
      <c r="C16088">
        <v>10024299</v>
      </c>
      <c r="D16088" t="s">
        <v>20020</v>
      </c>
      <c r="E16088" t="s">
        <v>236</v>
      </c>
      <c r="F16088" s="10">
        <v>46269</v>
      </c>
      <c r="G16088">
        <v>1</v>
      </c>
      <c r="H16088">
        <v>0</v>
      </c>
      <c r="I16088">
        <v>1</v>
      </c>
      <c r="J16088" t="s">
        <v>20313</v>
      </c>
      <c r="K16088">
        <v>1</v>
      </c>
      <c r="L16088">
        <v>1</v>
      </c>
      <c r="M16088" t="s">
        <v>19593</v>
      </c>
      <c r="O16088" t="s">
        <v>302</v>
      </c>
      <c r="P16088" t="s">
        <v>314</v>
      </c>
      <c r="Q16088" t="s">
        <v>300</v>
      </c>
      <c r="R16088">
        <v>86832</v>
      </c>
      <c r="S16088">
        <v>28</v>
      </c>
      <c r="T16088">
        <v>8683228</v>
      </c>
      <c r="U16088" t="str">
        <f t="shared" si="515"/>
        <v>5000035461002429918683228</v>
      </c>
      <c r="V16088" t="str">
        <f t="shared" si="514"/>
        <v>ABA / From Inventory</v>
      </c>
    </row>
    <row r="16089" spans="1:22" hidden="1">
      <c r="A16089" t="s">
        <v>19598</v>
      </c>
      <c r="B16089">
        <v>500003546</v>
      </c>
      <c r="C16089">
        <v>10024043</v>
      </c>
      <c r="D16089" t="s">
        <v>20020</v>
      </c>
      <c r="E16089" t="s">
        <v>236</v>
      </c>
      <c r="F16089" s="10">
        <v>46269</v>
      </c>
      <c r="G16089">
        <v>1</v>
      </c>
      <c r="H16089">
        <v>0</v>
      </c>
      <c r="I16089">
        <v>1</v>
      </c>
      <c r="J16089" t="s">
        <v>20313</v>
      </c>
      <c r="K16089">
        <v>1</v>
      </c>
      <c r="L16089">
        <v>1</v>
      </c>
      <c r="M16089" t="s">
        <v>19593</v>
      </c>
      <c r="O16089" t="s">
        <v>302</v>
      </c>
      <c r="P16089" t="s">
        <v>314</v>
      </c>
      <c r="Q16089" t="s">
        <v>300</v>
      </c>
      <c r="R16089">
        <v>86832</v>
      </c>
      <c r="S16089">
        <v>49</v>
      </c>
      <c r="T16089">
        <v>8683249</v>
      </c>
      <c r="U16089" t="str">
        <f t="shared" si="515"/>
        <v>5000035461002404318683249</v>
      </c>
      <c r="V16089" t="str">
        <f t="shared" si="514"/>
        <v>ABA / From Inventory</v>
      </c>
    </row>
    <row r="16090" spans="1:22" hidden="1">
      <c r="A16090" t="s">
        <v>19598</v>
      </c>
      <c r="B16090">
        <v>500003546</v>
      </c>
      <c r="C16090">
        <v>10243768</v>
      </c>
      <c r="D16090" t="s">
        <v>20020</v>
      </c>
      <c r="E16090" t="s">
        <v>236</v>
      </c>
      <c r="F16090" s="10">
        <v>46269</v>
      </c>
      <c r="G16090">
        <v>1</v>
      </c>
      <c r="H16090">
        <v>0</v>
      </c>
      <c r="I16090">
        <v>1</v>
      </c>
      <c r="J16090" t="s">
        <v>20313</v>
      </c>
      <c r="K16090">
        <v>10</v>
      </c>
      <c r="L16090">
        <v>11</v>
      </c>
      <c r="M16090" t="s">
        <v>19593</v>
      </c>
      <c r="O16090" t="s">
        <v>302</v>
      </c>
      <c r="P16090" t="s">
        <v>314</v>
      </c>
      <c r="Q16090" t="s">
        <v>300</v>
      </c>
      <c r="R16090">
        <v>86832</v>
      </c>
      <c r="S16090">
        <v>53</v>
      </c>
      <c r="T16090">
        <v>8683253</v>
      </c>
      <c r="U16090" t="str">
        <f t="shared" si="515"/>
        <v>5000035461024376818683253</v>
      </c>
      <c r="V16090" t="str">
        <f t="shared" si="514"/>
        <v>ABA / From Inventory</v>
      </c>
    </row>
    <row r="16091" spans="1:22" hidden="1">
      <c r="A16091" t="s">
        <v>19598</v>
      </c>
      <c r="B16091">
        <v>500003546</v>
      </c>
      <c r="C16091">
        <v>10423464</v>
      </c>
      <c r="D16091" t="s">
        <v>20020</v>
      </c>
      <c r="E16091" t="s">
        <v>236</v>
      </c>
      <c r="F16091" s="10">
        <v>46269</v>
      </c>
      <c r="G16091">
        <v>1</v>
      </c>
      <c r="H16091">
        <v>0</v>
      </c>
      <c r="I16091">
        <v>1</v>
      </c>
      <c r="J16091" t="s">
        <v>20313</v>
      </c>
      <c r="K16091">
        <v>1</v>
      </c>
      <c r="L16091">
        <v>1</v>
      </c>
      <c r="M16091" t="s">
        <v>19593</v>
      </c>
      <c r="O16091" t="s">
        <v>302</v>
      </c>
      <c r="P16091" t="s">
        <v>314</v>
      </c>
      <c r="Q16091" t="s">
        <v>300</v>
      </c>
      <c r="R16091">
        <v>86832</v>
      </c>
      <c r="S16091">
        <v>37</v>
      </c>
      <c r="T16091">
        <v>8683237</v>
      </c>
      <c r="U16091" t="str">
        <f t="shared" si="515"/>
        <v>5000035461042346418683237</v>
      </c>
      <c r="V16091" t="str">
        <f t="shared" si="514"/>
        <v>ABA / From Inventory</v>
      </c>
    </row>
    <row r="16092" spans="1:22" hidden="1">
      <c r="A16092" t="s">
        <v>19598</v>
      </c>
      <c r="B16092">
        <v>500003546</v>
      </c>
      <c r="C16092">
        <v>10055204</v>
      </c>
      <c r="D16092" t="s">
        <v>20020</v>
      </c>
      <c r="E16092" t="s">
        <v>236</v>
      </c>
      <c r="F16092" s="10">
        <v>46269</v>
      </c>
      <c r="G16092">
        <v>1</v>
      </c>
      <c r="H16092">
        <v>0</v>
      </c>
      <c r="I16092">
        <v>1</v>
      </c>
      <c r="J16092" t="s">
        <v>20313</v>
      </c>
      <c r="K16092">
        <v>1</v>
      </c>
      <c r="L16092">
        <v>1</v>
      </c>
      <c r="M16092" t="s">
        <v>19593</v>
      </c>
      <c r="O16092" t="s">
        <v>302</v>
      </c>
      <c r="P16092" t="s">
        <v>314</v>
      </c>
      <c r="Q16092" t="s">
        <v>300</v>
      </c>
      <c r="R16092">
        <v>86832</v>
      </c>
      <c r="S16092">
        <v>51</v>
      </c>
      <c r="T16092">
        <v>8683251</v>
      </c>
      <c r="U16092" t="str">
        <f t="shared" si="515"/>
        <v>5000035461005520418683251</v>
      </c>
      <c r="V16092" t="str">
        <f t="shared" si="514"/>
        <v>ABA / From Inventory</v>
      </c>
    </row>
    <row r="16093" spans="1:22" hidden="1">
      <c r="A16093" t="s">
        <v>19598</v>
      </c>
      <c r="B16093">
        <v>500003546</v>
      </c>
      <c r="C16093">
        <v>10054893</v>
      </c>
      <c r="D16093" t="s">
        <v>20020</v>
      </c>
      <c r="E16093" t="s">
        <v>236</v>
      </c>
      <c r="F16093" s="10">
        <v>46269</v>
      </c>
      <c r="G16093">
        <v>1</v>
      </c>
      <c r="H16093">
        <v>0</v>
      </c>
      <c r="I16093">
        <v>1</v>
      </c>
      <c r="J16093" t="s">
        <v>20313</v>
      </c>
      <c r="K16093">
        <v>3</v>
      </c>
      <c r="L16093">
        <v>3</v>
      </c>
      <c r="M16093" t="s">
        <v>19593</v>
      </c>
      <c r="O16093" t="s">
        <v>302</v>
      </c>
      <c r="P16093" t="s">
        <v>314</v>
      </c>
      <c r="Q16093" t="s">
        <v>300</v>
      </c>
      <c r="R16093">
        <v>86832</v>
      </c>
      <c r="S16093">
        <v>12</v>
      </c>
      <c r="T16093">
        <v>8683212</v>
      </c>
      <c r="U16093" t="str">
        <f t="shared" si="515"/>
        <v>5000035461005489318683212</v>
      </c>
      <c r="V16093" t="str">
        <f t="shared" si="514"/>
        <v>ABA / From Inventory</v>
      </c>
    </row>
    <row r="16094" spans="1:22" hidden="1">
      <c r="A16094" t="s">
        <v>19598</v>
      </c>
      <c r="B16094">
        <v>500003546</v>
      </c>
      <c r="C16094">
        <v>10572192</v>
      </c>
      <c r="D16094" t="s">
        <v>20020</v>
      </c>
      <c r="E16094" t="s">
        <v>236</v>
      </c>
      <c r="F16094" s="10">
        <v>46269</v>
      </c>
      <c r="G16094">
        <v>1</v>
      </c>
      <c r="H16094">
        <v>0</v>
      </c>
      <c r="I16094">
        <v>1</v>
      </c>
      <c r="J16094" t="s">
        <v>20313</v>
      </c>
      <c r="K16094">
        <v>1</v>
      </c>
      <c r="L16094">
        <v>1</v>
      </c>
      <c r="M16094" t="s">
        <v>19593</v>
      </c>
      <c r="O16094" t="s">
        <v>302</v>
      </c>
      <c r="P16094" t="s">
        <v>314</v>
      </c>
      <c r="Q16094" t="s">
        <v>300</v>
      </c>
      <c r="R16094">
        <v>86832</v>
      </c>
      <c r="S16094">
        <v>50</v>
      </c>
      <c r="T16094">
        <v>8683250</v>
      </c>
      <c r="U16094" t="str">
        <f t="shared" si="515"/>
        <v>5000035461057219218683250</v>
      </c>
      <c r="V16094" t="str">
        <f t="shared" si="514"/>
        <v>ABA / From Inventory</v>
      </c>
    </row>
    <row r="16095" spans="1:22" hidden="1">
      <c r="A16095" t="s">
        <v>19598</v>
      </c>
      <c r="B16095">
        <v>500003546</v>
      </c>
      <c r="C16095">
        <v>10308586</v>
      </c>
      <c r="D16095" t="s">
        <v>20020</v>
      </c>
      <c r="E16095" t="s">
        <v>236</v>
      </c>
      <c r="F16095" s="10">
        <v>46269</v>
      </c>
      <c r="G16095">
        <v>1</v>
      </c>
      <c r="H16095">
        <v>0</v>
      </c>
      <c r="I16095">
        <v>1</v>
      </c>
      <c r="J16095" t="s">
        <v>20313</v>
      </c>
      <c r="K16095">
        <v>2</v>
      </c>
      <c r="L16095">
        <v>3</v>
      </c>
      <c r="M16095" t="s">
        <v>19593</v>
      </c>
      <c r="O16095" t="s">
        <v>302</v>
      </c>
      <c r="P16095" t="s">
        <v>314</v>
      </c>
      <c r="Q16095" t="s">
        <v>300</v>
      </c>
      <c r="R16095">
        <v>86832</v>
      </c>
      <c r="S16095">
        <v>42</v>
      </c>
      <c r="T16095">
        <v>8683242</v>
      </c>
      <c r="U16095" t="str">
        <f t="shared" si="515"/>
        <v>5000035461030858618683242</v>
      </c>
      <c r="V16095" t="str">
        <f t="shared" si="514"/>
        <v>ABA / From Inventory</v>
      </c>
    </row>
    <row r="16096" spans="1:22" hidden="1">
      <c r="A16096" t="s">
        <v>19598</v>
      </c>
      <c r="B16096">
        <v>500003546</v>
      </c>
      <c r="C16096">
        <v>10023972</v>
      </c>
      <c r="D16096" t="s">
        <v>20020</v>
      </c>
      <c r="E16096" t="s">
        <v>236</v>
      </c>
      <c r="F16096" s="10">
        <v>46269</v>
      </c>
      <c r="G16096">
        <v>2</v>
      </c>
      <c r="H16096">
        <v>0</v>
      </c>
      <c r="I16096">
        <v>2</v>
      </c>
      <c r="J16096" t="s">
        <v>20313</v>
      </c>
      <c r="K16096">
        <v>1</v>
      </c>
      <c r="L16096">
        <v>1</v>
      </c>
      <c r="M16096" t="s">
        <v>19593</v>
      </c>
      <c r="O16096" t="s">
        <v>302</v>
      </c>
      <c r="P16096" t="s">
        <v>314</v>
      </c>
      <c r="Q16096" t="s">
        <v>300</v>
      </c>
      <c r="R16096">
        <v>86832</v>
      </c>
      <c r="S16096">
        <v>32</v>
      </c>
      <c r="T16096">
        <v>8683232</v>
      </c>
      <c r="U16096" t="str">
        <f t="shared" si="515"/>
        <v>5000035461002397228683232</v>
      </c>
      <c r="V16096" t="str">
        <f t="shared" si="514"/>
        <v>ABA / From Inventory</v>
      </c>
    </row>
    <row r="16097" spans="1:22" hidden="1">
      <c r="A16097" t="s">
        <v>19598</v>
      </c>
      <c r="B16097">
        <v>500003546</v>
      </c>
      <c r="C16097">
        <v>10018774</v>
      </c>
      <c r="D16097" t="s">
        <v>20020</v>
      </c>
      <c r="E16097" t="s">
        <v>236</v>
      </c>
      <c r="F16097" s="10">
        <v>46269</v>
      </c>
      <c r="G16097">
        <v>1</v>
      </c>
      <c r="H16097">
        <v>0</v>
      </c>
      <c r="I16097">
        <v>1</v>
      </c>
      <c r="J16097" t="s">
        <v>20313</v>
      </c>
      <c r="K16097">
        <v>4</v>
      </c>
      <c r="L16097">
        <v>4</v>
      </c>
      <c r="M16097" t="s">
        <v>19593</v>
      </c>
      <c r="O16097" t="s">
        <v>302</v>
      </c>
      <c r="P16097" t="s">
        <v>314</v>
      </c>
      <c r="Q16097" t="s">
        <v>300</v>
      </c>
      <c r="R16097">
        <v>86832</v>
      </c>
      <c r="S16097">
        <v>52</v>
      </c>
      <c r="T16097">
        <v>8683252</v>
      </c>
      <c r="U16097" t="str">
        <f t="shared" si="515"/>
        <v>5000035461001877418683252</v>
      </c>
      <c r="V16097" t="str">
        <f t="shared" si="514"/>
        <v>ABA / From Inventory</v>
      </c>
    </row>
    <row r="16098" spans="1:22" hidden="1">
      <c r="A16098" t="s">
        <v>19598</v>
      </c>
      <c r="B16098">
        <v>500003546</v>
      </c>
      <c r="C16098">
        <v>10410710</v>
      </c>
      <c r="D16098" t="s">
        <v>20020</v>
      </c>
      <c r="E16098" t="s">
        <v>236</v>
      </c>
      <c r="F16098" s="10">
        <v>46269</v>
      </c>
      <c r="G16098">
        <v>1</v>
      </c>
      <c r="H16098">
        <v>0</v>
      </c>
      <c r="I16098">
        <v>1</v>
      </c>
      <c r="J16098" t="s">
        <v>20313</v>
      </c>
      <c r="K16098">
        <v>1</v>
      </c>
      <c r="L16098">
        <v>1</v>
      </c>
      <c r="M16098" t="s">
        <v>19593</v>
      </c>
      <c r="O16098" t="s">
        <v>302</v>
      </c>
      <c r="P16098" t="s">
        <v>314</v>
      </c>
      <c r="Q16098" t="s">
        <v>300</v>
      </c>
      <c r="R16098">
        <v>86832</v>
      </c>
      <c r="S16098">
        <v>2</v>
      </c>
      <c r="T16098">
        <v>868322</v>
      </c>
      <c r="U16098" t="str">
        <f t="shared" si="515"/>
        <v>500003546104107101868322</v>
      </c>
      <c r="V16098" t="str">
        <f t="shared" si="514"/>
        <v>ABA / From Inventory</v>
      </c>
    </row>
    <row r="16099" spans="1:22" hidden="1">
      <c r="A16099" t="s">
        <v>19598</v>
      </c>
      <c r="B16099">
        <v>500003546</v>
      </c>
      <c r="C16099">
        <v>10027443</v>
      </c>
      <c r="D16099" t="s">
        <v>20020</v>
      </c>
      <c r="E16099" t="s">
        <v>236</v>
      </c>
      <c r="F16099" s="10">
        <v>46269</v>
      </c>
      <c r="G16099">
        <v>2</v>
      </c>
      <c r="H16099">
        <v>0</v>
      </c>
      <c r="I16099">
        <v>2</v>
      </c>
      <c r="J16099" t="s">
        <v>20313</v>
      </c>
      <c r="K16099">
        <v>1</v>
      </c>
      <c r="L16099">
        <v>1</v>
      </c>
      <c r="M16099" t="s">
        <v>19593</v>
      </c>
      <c r="O16099" t="s">
        <v>302</v>
      </c>
      <c r="P16099" t="s">
        <v>314</v>
      </c>
      <c r="Q16099" t="s">
        <v>300</v>
      </c>
      <c r="R16099">
        <v>86832</v>
      </c>
      <c r="S16099">
        <v>38</v>
      </c>
      <c r="T16099">
        <v>8683238</v>
      </c>
      <c r="U16099" t="str">
        <f t="shared" si="515"/>
        <v>5000035461002744328683238</v>
      </c>
      <c r="V16099" t="str">
        <f t="shared" si="514"/>
        <v>ABA / From Inventory</v>
      </c>
    </row>
    <row r="16100" spans="1:22" hidden="1">
      <c r="A16100" t="s">
        <v>19598</v>
      </c>
      <c r="B16100">
        <v>500003546</v>
      </c>
      <c r="C16100">
        <v>10410585</v>
      </c>
      <c r="D16100" t="s">
        <v>20020</v>
      </c>
      <c r="E16100" t="s">
        <v>236</v>
      </c>
      <c r="F16100" s="10">
        <v>46269</v>
      </c>
      <c r="G16100">
        <v>1</v>
      </c>
      <c r="H16100">
        <v>0</v>
      </c>
      <c r="I16100">
        <v>1</v>
      </c>
      <c r="J16100" t="s">
        <v>20313</v>
      </c>
      <c r="K16100">
        <v>1</v>
      </c>
      <c r="L16100">
        <v>1</v>
      </c>
      <c r="M16100" t="s">
        <v>19593</v>
      </c>
      <c r="O16100" t="s">
        <v>302</v>
      </c>
      <c r="P16100" t="s">
        <v>314</v>
      </c>
      <c r="Q16100" t="s">
        <v>300</v>
      </c>
      <c r="R16100">
        <v>86832</v>
      </c>
      <c r="S16100">
        <v>7</v>
      </c>
      <c r="T16100">
        <v>868327</v>
      </c>
      <c r="U16100" t="str">
        <f t="shared" si="515"/>
        <v>500003546104105851868327</v>
      </c>
      <c r="V16100" t="str">
        <f t="shared" si="514"/>
        <v>ABA / From Inventory</v>
      </c>
    </row>
    <row r="16101" spans="1:22" hidden="1">
      <c r="A16101" t="s">
        <v>19598</v>
      </c>
      <c r="B16101">
        <v>500003546</v>
      </c>
      <c r="C16101">
        <v>10477339</v>
      </c>
      <c r="D16101" t="s">
        <v>20020</v>
      </c>
      <c r="E16101" t="s">
        <v>236</v>
      </c>
      <c r="F16101" s="10">
        <v>46269</v>
      </c>
      <c r="G16101">
        <v>1</v>
      </c>
      <c r="H16101">
        <v>0</v>
      </c>
      <c r="I16101">
        <v>1</v>
      </c>
      <c r="J16101" t="s">
        <v>20313</v>
      </c>
      <c r="K16101">
        <v>2</v>
      </c>
      <c r="L16101">
        <v>2</v>
      </c>
      <c r="M16101" t="s">
        <v>19593</v>
      </c>
      <c r="O16101" t="s">
        <v>302</v>
      </c>
      <c r="P16101" t="s">
        <v>314</v>
      </c>
      <c r="Q16101" t="s">
        <v>300</v>
      </c>
      <c r="R16101">
        <v>86832</v>
      </c>
      <c r="S16101">
        <v>36</v>
      </c>
      <c r="T16101">
        <v>8683236</v>
      </c>
      <c r="U16101" t="str">
        <f t="shared" si="515"/>
        <v>5000035461047733918683236</v>
      </c>
      <c r="V16101" t="str">
        <f t="shared" si="514"/>
        <v>ABA / From Inventory</v>
      </c>
    </row>
    <row r="16102" spans="1:22" hidden="1">
      <c r="A16102" t="s">
        <v>19598</v>
      </c>
      <c r="B16102">
        <v>500003546</v>
      </c>
      <c r="C16102">
        <v>10572191</v>
      </c>
      <c r="D16102" t="s">
        <v>20020</v>
      </c>
      <c r="E16102" t="s">
        <v>236</v>
      </c>
      <c r="F16102" s="10">
        <v>46269</v>
      </c>
      <c r="G16102">
        <v>1</v>
      </c>
      <c r="H16102">
        <v>0</v>
      </c>
      <c r="I16102">
        <v>1</v>
      </c>
      <c r="J16102" t="s">
        <v>20313</v>
      </c>
      <c r="K16102">
        <v>1</v>
      </c>
      <c r="L16102">
        <v>1</v>
      </c>
      <c r="M16102" t="s">
        <v>19593</v>
      </c>
      <c r="O16102" t="s">
        <v>302</v>
      </c>
      <c r="P16102" t="s">
        <v>314</v>
      </c>
      <c r="Q16102" t="s">
        <v>300</v>
      </c>
      <c r="R16102">
        <v>86832</v>
      </c>
      <c r="S16102">
        <v>29</v>
      </c>
      <c r="T16102">
        <v>8683229</v>
      </c>
      <c r="U16102" t="str">
        <f t="shared" si="515"/>
        <v>5000035461057219118683229</v>
      </c>
      <c r="V16102" t="str">
        <f t="shared" si="514"/>
        <v>ABA / From Inventory</v>
      </c>
    </row>
    <row r="16103" spans="1:22" hidden="1">
      <c r="A16103" t="s">
        <v>19609</v>
      </c>
      <c r="B16103">
        <v>100088613</v>
      </c>
      <c r="C16103">
        <v>10564609</v>
      </c>
      <c r="D16103" t="s">
        <v>19882</v>
      </c>
      <c r="E16103" t="s">
        <v>19604</v>
      </c>
      <c r="F16103" s="10">
        <v>45636</v>
      </c>
      <c r="G16103">
        <v>1</v>
      </c>
      <c r="H16103">
        <v>0</v>
      </c>
      <c r="I16103">
        <v>1</v>
      </c>
      <c r="J16103" t="s">
        <v>20313</v>
      </c>
      <c r="K16103">
        <v>1</v>
      </c>
      <c r="L16103">
        <v>2</v>
      </c>
      <c r="M16103" t="s">
        <v>19593</v>
      </c>
      <c r="O16103" t="s">
        <v>302</v>
      </c>
      <c r="P16103" t="s">
        <v>19607</v>
      </c>
      <c r="Q16103" t="s">
        <v>19608</v>
      </c>
      <c r="R16103">
        <v>282956</v>
      </c>
      <c r="S16103">
        <v>1</v>
      </c>
      <c r="T16103">
        <v>2829561</v>
      </c>
      <c r="U16103" t="str">
        <f t="shared" si="515"/>
        <v>1000886131056460912829561</v>
      </c>
      <c r="V16103" t="str">
        <f t="shared" si="514"/>
        <v>ABA / From Inventory</v>
      </c>
    </row>
    <row r="16104" spans="1:22" hidden="1">
      <c r="A16104" t="s">
        <v>19598</v>
      </c>
      <c r="B16104">
        <v>200088343</v>
      </c>
      <c r="C16104">
        <v>10311108</v>
      </c>
      <c r="D16104" t="s">
        <v>19823</v>
      </c>
      <c r="E16104" t="s">
        <v>19589</v>
      </c>
      <c r="F16104" s="10">
        <v>45748</v>
      </c>
      <c r="G16104">
        <v>1</v>
      </c>
      <c r="H16104">
        <v>0</v>
      </c>
      <c r="I16104">
        <v>1</v>
      </c>
      <c r="J16104" t="s">
        <v>19590</v>
      </c>
      <c r="K16104">
        <v>2</v>
      </c>
      <c r="L16104">
        <v>2</v>
      </c>
      <c r="O16104" t="s">
        <v>302</v>
      </c>
      <c r="P16104" t="s">
        <v>355</v>
      </c>
      <c r="R16104">
        <v>126612</v>
      </c>
      <c r="S16104">
        <v>4</v>
      </c>
      <c r="T16104">
        <v>1266124</v>
      </c>
      <c r="U16104" t="str">
        <f t="shared" si="515"/>
        <v>2000883431031110811266124</v>
      </c>
      <c r="V16104" t="str">
        <f t="shared" si="514"/>
        <v xml:space="preserve">Not Allocated / </v>
      </c>
    </row>
    <row r="16105" spans="1:22" hidden="1">
      <c r="A16105" t="s">
        <v>19592</v>
      </c>
      <c r="B16105">
        <v>200179095</v>
      </c>
      <c r="C16105">
        <v>10015055</v>
      </c>
      <c r="D16105" t="s">
        <v>20351</v>
      </c>
      <c r="E16105" t="s">
        <v>19589</v>
      </c>
      <c r="F16105" s="10">
        <v>45781</v>
      </c>
      <c r="G16105">
        <v>1</v>
      </c>
      <c r="H16105">
        <v>0</v>
      </c>
      <c r="I16105">
        <v>1</v>
      </c>
      <c r="J16105" t="s">
        <v>20313</v>
      </c>
      <c r="K16105">
        <v>13</v>
      </c>
      <c r="L16105">
        <v>19</v>
      </c>
      <c r="M16105" t="s">
        <v>19593</v>
      </c>
      <c r="O16105" t="s">
        <v>362</v>
      </c>
      <c r="P16105" t="s">
        <v>19591</v>
      </c>
      <c r="R16105">
        <v>283628</v>
      </c>
      <c r="S16105">
        <v>2</v>
      </c>
      <c r="T16105">
        <v>2836282</v>
      </c>
      <c r="U16105" t="str">
        <f t="shared" si="515"/>
        <v>2001790951001505512836282</v>
      </c>
      <c r="V16105" t="str">
        <f t="shared" si="514"/>
        <v>ABA / From Inventory</v>
      </c>
    </row>
    <row r="16106" spans="1:22" hidden="1">
      <c r="A16106" t="s">
        <v>19592</v>
      </c>
      <c r="B16106">
        <v>200179095</v>
      </c>
      <c r="C16106">
        <v>10171617</v>
      </c>
      <c r="D16106" t="s">
        <v>20351</v>
      </c>
      <c r="E16106" t="s">
        <v>19589</v>
      </c>
      <c r="F16106" s="10">
        <v>45781</v>
      </c>
      <c r="G16106">
        <v>1</v>
      </c>
      <c r="H16106">
        <v>0</v>
      </c>
      <c r="I16106">
        <v>1</v>
      </c>
      <c r="J16106" t="s">
        <v>20313</v>
      </c>
      <c r="K16106">
        <v>6</v>
      </c>
      <c r="L16106">
        <v>6</v>
      </c>
      <c r="M16106" t="s">
        <v>19593</v>
      </c>
      <c r="O16106" t="s">
        <v>302</v>
      </c>
      <c r="P16106" t="s">
        <v>19591</v>
      </c>
      <c r="R16106">
        <v>283628</v>
      </c>
      <c r="S16106">
        <v>4</v>
      </c>
      <c r="T16106">
        <v>2836284</v>
      </c>
      <c r="U16106" t="str">
        <f t="shared" si="515"/>
        <v>2001790951017161712836284</v>
      </c>
      <c r="V16106" t="str">
        <f t="shared" si="514"/>
        <v>ABA / From Inventory</v>
      </c>
    </row>
    <row r="16107" spans="1:22" hidden="1">
      <c r="A16107" t="s">
        <v>19592</v>
      </c>
      <c r="B16107">
        <v>200179095</v>
      </c>
      <c r="C16107">
        <v>10916698</v>
      </c>
      <c r="D16107" t="s">
        <v>20351</v>
      </c>
      <c r="E16107" t="s">
        <v>19589</v>
      </c>
      <c r="F16107" s="10">
        <v>45781</v>
      </c>
      <c r="G16107">
        <v>1</v>
      </c>
      <c r="H16107">
        <v>0</v>
      </c>
      <c r="I16107">
        <v>1</v>
      </c>
      <c r="J16107" t="s">
        <v>19590</v>
      </c>
      <c r="K16107">
        <v>2</v>
      </c>
      <c r="L16107">
        <v>2</v>
      </c>
      <c r="O16107" t="s">
        <v>302</v>
      </c>
      <c r="P16107" t="s">
        <v>19591</v>
      </c>
      <c r="R16107">
        <v>283628</v>
      </c>
      <c r="S16107">
        <v>5</v>
      </c>
      <c r="T16107">
        <v>2836285</v>
      </c>
      <c r="U16107" t="str">
        <f t="shared" si="515"/>
        <v>2001790951091669812836285</v>
      </c>
      <c r="V16107" t="str">
        <f t="shared" ref="V16107:V16170" si="516">_xlfn.CONCAT(J16107," / ",M16107)</f>
        <v xml:space="preserve">Not Allocated / </v>
      </c>
    </row>
    <row r="16108" spans="1:22" hidden="1">
      <c r="A16108" t="s">
        <v>19592</v>
      </c>
      <c r="B16108">
        <v>200179095</v>
      </c>
      <c r="C16108">
        <v>10015043</v>
      </c>
      <c r="D16108" t="s">
        <v>20351</v>
      </c>
      <c r="E16108" t="s">
        <v>19589</v>
      </c>
      <c r="F16108" s="10">
        <v>45781</v>
      </c>
      <c r="G16108">
        <v>1</v>
      </c>
      <c r="H16108">
        <v>0</v>
      </c>
      <c r="I16108">
        <v>1</v>
      </c>
      <c r="J16108" t="s">
        <v>20313</v>
      </c>
      <c r="K16108">
        <v>11</v>
      </c>
      <c r="L16108">
        <v>18</v>
      </c>
      <c r="M16108" t="s">
        <v>19593</v>
      </c>
      <c r="O16108" t="s">
        <v>362</v>
      </c>
      <c r="P16108" t="s">
        <v>19591</v>
      </c>
      <c r="R16108">
        <v>283628</v>
      </c>
      <c r="S16108">
        <v>1</v>
      </c>
      <c r="T16108">
        <v>2836281</v>
      </c>
      <c r="U16108" t="str">
        <f t="shared" si="515"/>
        <v>2001790951001504312836281</v>
      </c>
      <c r="V16108" t="str">
        <f t="shared" si="516"/>
        <v>ABA / From Inventory</v>
      </c>
    </row>
    <row r="16109" spans="1:22" hidden="1">
      <c r="A16109" t="s">
        <v>19598</v>
      </c>
      <c r="B16109">
        <v>100031857</v>
      </c>
      <c r="C16109">
        <v>10605132</v>
      </c>
      <c r="D16109" t="s">
        <v>19660</v>
      </c>
      <c r="E16109" t="s">
        <v>19597</v>
      </c>
      <c r="F16109" s="10">
        <v>45768</v>
      </c>
      <c r="G16109">
        <v>1</v>
      </c>
      <c r="H16109">
        <v>0</v>
      </c>
      <c r="I16109">
        <v>1</v>
      </c>
      <c r="J16109" t="s">
        <v>20313</v>
      </c>
      <c r="K16109">
        <v>1</v>
      </c>
      <c r="L16109">
        <v>1</v>
      </c>
      <c r="M16109" t="s">
        <v>19593</v>
      </c>
      <c r="O16109" t="s">
        <v>302</v>
      </c>
      <c r="P16109" t="s">
        <v>314</v>
      </c>
      <c r="Q16109" t="s">
        <v>300</v>
      </c>
      <c r="R16109">
        <v>130275</v>
      </c>
      <c r="S16109">
        <v>1</v>
      </c>
      <c r="T16109">
        <v>1302751</v>
      </c>
      <c r="U16109" t="str">
        <f t="shared" si="515"/>
        <v>1000318571060513211302751</v>
      </c>
      <c r="V16109" t="str">
        <f t="shared" si="516"/>
        <v>ABA / From Inventory</v>
      </c>
    </row>
    <row r="16110" spans="1:22" hidden="1">
      <c r="A16110" t="s">
        <v>19598</v>
      </c>
      <c r="B16110">
        <v>100088079</v>
      </c>
      <c r="C16110">
        <v>10602793</v>
      </c>
      <c r="E16110" t="s">
        <v>19604</v>
      </c>
      <c r="F16110" s="10">
        <v>45667</v>
      </c>
      <c r="G16110">
        <v>10</v>
      </c>
      <c r="H16110">
        <v>0</v>
      </c>
      <c r="I16110">
        <v>10</v>
      </c>
      <c r="J16110" t="s">
        <v>19590</v>
      </c>
      <c r="K16110">
        <v>5</v>
      </c>
      <c r="L16110">
        <v>5</v>
      </c>
      <c r="O16110" t="s">
        <v>302</v>
      </c>
      <c r="P16110" t="s">
        <v>314</v>
      </c>
      <c r="Q16110" t="s">
        <v>300</v>
      </c>
      <c r="R16110">
        <v>280658</v>
      </c>
      <c r="S16110">
        <v>1</v>
      </c>
      <c r="T16110">
        <v>2806581</v>
      </c>
      <c r="U16110" t="str">
        <f t="shared" si="515"/>
        <v>10008807910602793102806581</v>
      </c>
      <c r="V16110" t="str">
        <f t="shared" si="516"/>
        <v xml:space="preserve">Not Allocated / </v>
      </c>
    </row>
    <row r="16111" spans="1:22" hidden="1">
      <c r="A16111" t="s">
        <v>19611</v>
      </c>
      <c r="B16111">
        <v>200148632</v>
      </c>
      <c r="C16111">
        <v>10566819</v>
      </c>
      <c r="D16111" t="s">
        <v>19785</v>
      </c>
      <c r="E16111" t="s">
        <v>19597</v>
      </c>
      <c r="F16111" s="10">
        <v>45725</v>
      </c>
      <c r="G16111">
        <v>20</v>
      </c>
      <c r="H16111">
        <v>0</v>
      </c>
      <c r="I16111">
        <v>20</v>
      </c>
      <c r="J16111" t="s">
        <v>20313</v>
      </c>
      <c r="K16111">
        <v>1</v>
      </c>
      <c r="L16111">
        <v>1</v>
      </c>
      <c r="M16111" t="s">
        <v>19593</v>
      </c>
      <c r="O16111" t="s">
        <v>302</v>
      </c>
      <c r="P16111" t="s">
        <v>19610</v>
      </c>
      <c r="R16111">
        <v>237651</v>
      </c>
      <c r="S16111">
        <v>6</v>
      </c>
      <c r="T16111">
        <v>2376516</v>
      </c>
      <c r="U16111" t="str">
        <f t="shared" si="515"/>
        <v>20014863210566819202376516</v>
      </c>
      <c r="V16111" t="str">
        <f t="shared" si="516"/>
        <v>ABA / From Inventory</v>
      </c>
    </row>
    <row r="16112" spans="1:22" hidden="1">
      <c r="A16112" t="s">
        <v>19611</v>
      </c>
      <c r="B16112">
        <v>200148632</v>
      </c>
      <c r="C16112">
        <v>10482346</v>
      </c>
      <c r="D16112" t="s">
        <v>19785</v>
      </c>
      <c r="E16112" t="s">
        <v>19597</v>
      </c>
      <c r="F16112" s="10">
        <v>45725</v>
      </c>
      <c r="G16112">
        <v>1</v>
      </c>
      <c r="H16112">
        <v>0</v>
      </c>
      <c r="I16112">
        <v>1</v>
      </c>
      <c r="J16112" t="s">
        <v>20313</v>
      </c>
      <c r="K16112">
        <v>1</v>
      </c>
      <c r="L16112">
        <v>2</v>
      </c>
      <c r="M16112" t="s">
        <v>19593</v>
      </c>
      <c r="O16112" t="s">
        <v>362</v>
      </c>
      <c r="P16112" t="s">
        <v>19610</v>
      </c>
      <c r="R16112">
        <v>237651</v>
      </c>
      <c r="S16112">
        <v>11</v>
      </c>
      <c r="T16112">
        <v>23765111</v>
      </c>
      <c r="U16112" t="str">
        <f t="shared" si="515"/>
        <v>20014863210482346123765111</v>
      </c>
      <c r="V16112" t="str">
        <f t="shared" si="516"/>
        <v>ABA / From Inventory</v>
      </c>
    </row>
    <row r="16113" spans="1:22" hidden="1">
      <c r="A16113" t="s">
        <v>19611</v>
      </c>
      <c r="B16113">
        <v>200148632</v>
      </c>
      <c r="C16113">
        <v>10006659</v>
      </c>
      <c r="D16113" t="s">
        <v>19785</v>
      </c>
      <c r="E16113" t="s">
        <v>19597</v>
      </c>
      <c r="F16113" s="10">
        <v>45725</v>
      </c>
      <c r="G16113">
        <v>1</v>
      </c>
      <c r="H16113">
        <v>0</v>
      </c>
      <c r="I16113">
        <v>1</v>
      </c>
      <c r="J16113" t="s">
        <v>20313</v>
      </c>
      <c r="K16113">
        <v>3</v>
      </c>
      <c r="L16113">
        <v>8</v>
      </c>
      <c r="M16113" t="s">
        <v>19593</v>
      </c>
      <c r="O16113" t="s">
        <v>362</v>
      </c>
      <c r="P16113" t="s">
        <v>19610</v>
      </c>
      <c r="R16113">
        <v>237651</v>
      </c>
      <c r="S16113">
        <v>23</v>
      </c>
      <c r="T16113">
        <v>23765123</v>
      </c>
      <c r="U16113" t="str">
        <f t="shared" si="515"/>
        <v>20014863210006659123765123</v>
      </c>
      <c r="V16113" t="str">
        <f t="shared" si="516"/>
        <v>ABA / From Inventory</v>
      </c>
    </row>
    <row r="16114" spans="1:22" hidden="1">
      <c r="A16114" t="s">
        <v>19611</v>
      </c>
      <c r="B16114">
        <v>200148632</v>
      </c>
      <c r="C16114">
        <v>10462794</v>
      </c>
      <c r="D16114" t="s">
        <v>19785</v>
      </c>
      <c r="E16114" t="s">
        <v>19597</v>
      </c>
      <c r="F16114" s="10">
        <v>45725</v>
      </c>
      <c r="G16114">
        <v>3</v>
      </c>
      <c r="H16114">
        <v>0</v>
      </c>
      <c r="I16114">
        <v>3</v>
      </c>
      <c r="J16114" t="s">
        <v>20313</v>
      </c>
      <c r="K16114">
        <v>1</v>
      </c>
      <c r="L16114">
        <v>2</v>
      </c>
      <c r="M16114" t="s">
        <v>19593</v>
      </c>
      <c r="O16114" t="s">
        <v>302</v>
      </c>
      <c r="P16114" t="s">
        <v>19627</v>
      </c>
      <c r="Q16114" t="s">
        <v>19610</v>
      </c>
      <c r="R16114">
        <v>237651</v>
      </c>
      <c r="S16114">
        <v>12</v>
      </c>
      <c r="T16114">
        <v>23765112</v>
      </c>
      <c r="U16114" t="str">
        <f t="shared" si="515"/>
        <v>20014863210462794323765112</v>
      </c>
      <c r="V16114" t="str">
        <f t="shared" si="516"/>
        <v>ABA / From Inventory</v>
      </c>
    </row>
    <row r="16115" spans="1:22" hidden="1">
      <c r="A16115" t="s">
        <v>19611</v>
      </c>
      <c r="B16115">
        <v>200148632</v>
      </c>
      <c r="C16115">
        <v>10562195</v>
      </c>
      <c r="D16115" t="s">
        <v>19785</v>
      </c>
      <c r="E16115" t="s">
        <v>19597</v>
      </c>
      <c r="F16115" s="10">
        <v>45725</v>
      </c>
      <c r="G16115">
        <v>1</v>
      </c>
      <c r="H16115">
        <v>0</v>
      </c>
      <c r="I16115">
        <v>1</v>
      </c>
      <c r="J16115" t="s">
        <v>20313</v>
      </c>
      <c r="K16115">
        <v>1</v>
      </c>
      <c r="L16115">
        <v>1</v>
      </c>
      <c r="M16115" t="s">
        <v>19593</v>
      </c>
      <c r="O16115" t="s">
        <v>362</v>
      </c>
      <c r="P16115" t="s">
        <v>19610</v>
      </c>
      <c r="R16115">
        <v>237651</v>
      </c>
      <c r="S16115">
        <v>8</v>
      </c>
      <c r="T16115">
        <v>2376518</v>
      </c>
      <c r="U16115" t="str">
        <f t="shared" si="515"/>
        <v>2001486321056219512376518</v>
      </c>
      <c r="V16115" t="str">
        <f t="shared" si="516"/>
        <v>ABA / From Inventory</v>
      </c>
    </row>
    <row r="16116" spans="1:22" hidden="1">
      <c r="A16116" t="s">
        <v>19611</v>
      </c>
      <c r="B16116">
        <v>200148632</v>
      </c>
      <c r="C16116">
        <v>10576543</v>
      </c>
      <c r="D16116" t="s">
        <v>19785</v>
      </c>
      <c r="E16116" t="s">
        <v>19597</v>
      </c>
      <c r="F16116" s="10">
        <v>45725</v>
      </c>
      <c r="G16116">
        <v>2</v>
      </c>
      <c r="H16116">
        <v>0</v>
      </c>
      <c r="I16116">
        <v>2</v>
      </c>
      <c r="J16116" t="s">
        <v>20313</v>
      </c>
      <c r="K16116">
        <v>3</v>
      </c>
      <c r="L16116">
        <v>7</v>
      </c>
      <c r="M16116" t="s">
        <v>19593</v>
      </c>
      <c r="O16116" t="s">
        <v>302</v>
      </c>
      <c r="P16116" t="s">
        <v>19610</v>
      </c>
      <c r="R16116">
        <v>237651</v>
      </c>
      <c r="S16116">
        <v>4</v>
      </c>
      <c r="T16116">
        <v>2376514</v>
      </c>
      <c r="U16116" t="str">
        <f t="shared" si="515"/>
        <v>2001486321057654322376514</v>
      </c>
      <c r="V16116" t="str">
        <f t="shared" si="516"/>
        <v>ABA / From Inventory</v>
      </c>
    </row>
    <row r="16117" spans="1:22" hidden="1">
      <c r="A16117" t="s">
        <v>19611</v>
      </c>
      <c r="B16117">
        <v>200148632</v>
      </c>
      <c r="C16117">
        <v>10424346</v>
      </c>
      <c r="D16117" t="s">
        <v>19785</v>
      </c>
      <c r="E16117" t="s">
        <v>19597</v>
      </c>
      <c r="F16117" s="10">
        <v>45725</v>
      </c>
      <c r="G16117">
        <v>1</v>
      </c>
      <c r="H16117">
        <v>0</v>
      </c>
      <c r="I16117">
        <v>1</v>
      </c>
      <c r="J16117" t="s">
        <v>20313</v>
      </c>
      <c r="K16117">
        <v>2</v>
      </c>
      <c r="L16117">
        <v>5</v>
      </c>
      <c r="M16117" t="s">
        <v>19593</v>
      </c>
      <c r="O16117" t="s">
        <v>296</v>
      </c>
      <c r="P16117" t="s">
        <v>19610</v>
      </c>
      <c r="R16117">
        <v>237651</v>
      </c>
      <c r="S16117">
        <v>13</v>
      </c>
      <c r="T16117">
        <v>23765113</v>
      </c>
      <c r="U16117" t="str">
        <f t="shared" si="515"/>
        <v>20014863210424346123765113</v>
      </c>
      <c r="V16117" t="str">
        <f t="shared" si="516"/>
        <v>ABA / From Inventory</v>
      </c>
    </row>
    <row r="16118" spans="1:22" hidden="1">
      <c r="A16118" t="s">
        <v>19611</v>
      </c>
      <c r="B16118">
        <v>200148632</v>
      </c>
      <c r="C16118">
        <v>10291361</v>
      </c>
      <c r="D16118" t="s">
        <v>19785</v>
      </c>
      <c r="E16118" t="s">
        <v>19597</v>
      </c>
      <c r="F16118" s="10">
        <v>45725</v>
      </c>
      <c r="G16118">
        <v>8</v>
      </c>
      <c r="H16118">
        <v>0</v>
      </c>
      <c r="I16118">
        <v>8</v>
      </c>
      <c r="J16118" t="s">
        <v>20313</v>
      </c>
      <c r="K16118">
        <v>2</v>
      </c>
      <c r="L16118">
        <v>5</v>
      </c>
      <c r="M16118" t="s">
        <v>19593</v>
      </c>
      <c r="O16118" t="s">
        <v>302</v>
      </c>
      <c r="P16118" t="s">
        <v>19610</v>
      </c>
      <c r="R16118">
        <v>237651</v>
      </c>
      <c r="S16118">
        <v>17</v>
      </c>
      <c r="T16118">
        <v>23765117</v>
      </c>
      <c r="U16118" t="str">
        <f t="shared" si="515"/>
        <v>20014863210291361823765117</v>
      </c>
      <c r="V16118" t="str">
        <f t="shared" si="516"/>
        <v>ABA / From Inventory</v>
      </c>
    </row>
    <row r="16119" spans="1:22" hidden="1">
      <c r="A16119" t="s">
        <v>19611</v>
      </c>
      <c r="B16119">
        <v>200148632</v>
      </c>
      <c r="C16119">
        <v>10006841</v>
      </c>
      <c r="D16119" t="s">
        <v>19785</v>
      </c>
      <c r="E16119" t="s">
        <v>19597</v>
      </c>
      <c r="F16119" s="10">
        <v>45725</v>
      </c>
      <c r="G16119">
        <v>1</v>
      </c>
      <c r="H16119">
        <v>0</v>
      </c>
      <c r="I16119">
        <v>1</v>
      </c>
      <c r="J16119" t="s">
        <v>20313</v>
      </c>
      <c r="K16119">
        <v>1</v>
      </c>
      <c r="L16119">
        <v>1</v>
      </c>
      <c r="M16119" t="s">
        <v>19593</v>
      </c>
      <c r="O16119" t="s">
        <v>302</v>
      </c>
      <c r="P16119" t="s">
        <v>19610</v>
      </c>
      <c r="R16119">
        <v>237651</v>
      </c>
      <c r="S16119">
        <v>22</v>
      </c>
      <c r="T16119">
        <v>23765122</v>
      </c>
      <c r="U16119" t="str">
        <f t="shared" si="515"/>
        <v>20014863210006841123765122</v>
      </c>
      <c r="V16119" t="str">
        <f t="shared" si="516"/>
        <v>ABA / From Inventory</v>
      </c>
    </row>
    <row r="16120" spans="1:22" hidden="1">
      <c r="A16120" t="s">
        <v>19611</v>
      </c>
      <c r="B16120">
        <v>200148632</v>
      </c>
      <c r="C16120">
        <v>10006855</v>
      </c>
      <c r="D16120" t="s">
        <v>19785</v>
      </c>
      <c r="E16120" t="s">
        <v>19597</v>
      </c>
      <c r="F16120" s="10">
        <v>45725</v>
      </c>
      <c r="G16120">
        <v>1</v>
      </c>
      <c r="H16120">
        <v>0</v>
      </c>
      <c r="I16120">
        <v>1</v>
      </c>
      <c r="J16120" t="s">
        <v>20313</v>
      </c>
      <c r="K16120">
        <v>1</v>
      </c>
      <c r="L16120">
        <v>3</v>
      </c>
      <c r="M16120" t="s">
        <v>19593</v>
      </c>
      <c r="O16120" t="s">
        <v>362</v>
      </c>
      <c r="P16120" t="s">
        <v>19610</v>
      </c>
      <c r="R16120">
        <v>237651</v>
      </c>
      <c r="S16120">
        <v>21</v>
      </c>
      <c r="T16120">
        <v>23765121</v>
      </c>
      <c r="U16120" t="str">
        <f t="shared" si="515"/>
        <v>20014863210006855123765121</v>
      </c>
      <c r="V16120" t="str">
        <f t="shared" si="516"/>
        <v>ABA / From Inventory</v>
      </c>
    </row>
    <row r="16121" spans="1:22" hidden="1">
      <c r="A16121" t="s">
        <v>19611</v>
      </c>
      <c r="B16121">
        <v>200148632</v>
      </c>
      <c r="C16121">
        <v>10578945</v>
      </c>
      <c r="D16121" t="s">
        <v>19785</v>
      </c>
      <c r="E16121" t="s">
        <v>19597</v>
      </c>
      <c r="F16121" s="10">
        <v>45725</v>
      </c>
      <c r="G16121">
        <v>1</v>
      </c>
      <c r="H16121">
        <v>0</v>
      </c>
      <c r="I16121">
        <v>1</v>
      </c>
      <c r="J16121" t="s">
        <v>20313</v>
      </c>
      <c r="K16121">
        <v>1</v>
      </c>
      <c r="L16121">
        <v>1</v>
      </c>
      <c r="M16121" t="s">
        <v>19593</v>
      </c>
      <c r="O16121" t="s">
        <v>302</v>
      </c>
      <c r="P16121" t="s">
        <v>19610</v>
      </c>
      <c r="R16121">
        <v>237651</v>
      </c>
      <c r="S16121">
        <v>3</v>
      </c>
      <c r="T16121">
        <v>2376513</v>
      </c>
      <c r="U16121" t="str">
        <f t="shared" si="515"/>
        <v>2001486321057894512376513</v>
      </c>
      <c r="V16121" t="str">
        <f t="shared" si="516"/>
        <v>ABA / From Inventory</v>
      </c>
    </row>
    <row r="16122" spans="1:22" hidden="1">
      <c r="A16122" t="s">
        <v>19611</v>
      </c>
      <c r="B16122">
        <v>200148632</v>
      </c>
      <c r="C16122">
        <v>10496377</v>
      </c>
      <c r="D16122" t="s">
        <v>19785</v>
      </c>
      <c r="E16122" t="s">
        <v>19597</v>
      </c>
      <c r="F16122" s="10">
        <v>45725</v>
      </c>
      <c r="G16122">
        <v>1</v>
      </c>
      <c r="H16122">
        <v>0</v>
      </c>
      <c r="I16122">
        <v>1</v>
      </c>
      <c r="J16122" t="s">
        <v>20313</v>
      </c>
      <c r="K16122">
        <v>1</v>
      </c>
      <c r="L16122">
        <v>1</v>
      </c>
      <c r="M16122" t="s">
        <v>19593</v>
      </c>
      <c r="O16122" t="s">
        <v>296</v>
      </c>
      <c r="P16122" t="s">
        <v>19610</v>
      </c>
      <c r="R16122">
        <v>237651</v>
      </c>
      <c r="S16122">
        <v>10</v>
      </c>
      <c r="T16122">
        <v>23765110</v>
      </c>
      <c r="U16122" t="str">
        <f t="shared" si="515"/>
        <v>20014863210496377123765110</v>
      </c>
      <c r="V16122" t="str">
        <f t="shared" si="516"/>
        <v>ABA / From Inventory</v>
      </c>
    </row>
    <row r="16123" spans="1:22" hidden="1">
      <c r="A16123" t="s">
        <v>19611</v>
      </c>
      <c r="B16123">
        <v>200148632</v>
      </c>
      <c r="C16123">
        <v>10566818</v>
      </c>
      <c r="D16123" t="s">
        <v>19785</v>
      </c>
      <c r="E16123" t="s">
        <v>19597</v>
      </c>
      <c r="F16123" s="10">
        <v>45725</v>
      </c>
      <c r="G16123">
        <v>20</v>
      </c>
      <c r="H16123">
        <v>0</v>
      </c>
      <c r="I16123">
        <v>20</v>
      </c>
      <c r="J16123" t="s">
        <v>20313</v>
      </c>
      <c r="K16123">
        <v>1</v>
      </c>
      <c r="L16123">
        <v>1</v>
      </c>
      <c r="M16123" t="s">
        <v>19593</v>
      </c>
      <c r="O16123" t="s">
        <v>302</v>
      </c>
      <c r="P16123" t="s">
        <v>19610</v>
      </c>
      <c r="R16123">
        <v>237651</v>
      </c>
      <c r="S16123">
        <v>7</v>
      </c>
      <c r="T16123">
        <v>2376517</v>
      </c>
      <c r="U16123" t="str">
        <f t="shared" si="515"/>
        <v>20014863210566818202376517</v>
      </c>
      <c r="V16123" t="str">
        <f t="shared" si="516"/>
        <v>ABA / From Inventory</v>
      </c>
    </row>
    <row r="16124" spans="1:22" hidden="1">
      <c r="A16124" t="s">
        <v>19611</v>
      </c>
      <c r="B16124">
        <v>200148632</v>
      </c>
      <c r="C16124">
        <v>10566900</v>
      </c>
      <c r="D16124" t="s">
        <v>19785</v>
      </c>
      <c r="E16124" t="s">
        <v>19597</v>
      </c>
      <c r="F16124" s="10">
        <v>45725</v>
      </c>
      <c r="G16124">
        <v>20</v>
      </c>
      <c r="H16124">
        <v>0</v>
      </c>
      <c r="I16124">
        <v>20</v>
      </c>
      <c r="J16124" t="s">
        <v>20313</v>
      </c>
      <c r="K16124">
        <v>1</v>
      </c>
      <c r="L16124">
        <v>1</v>
      </c>
      <c r="M16124" t="s">
        <v>19593</v>
      </c>
      <c r="O16124" t="s">
        <v>302</v>
      </c>
      <c r="P16124" t="s">
        <v>19610</v>
      </c>
      <c r="R16124">
        <v>237651</v>
      </c>
      <c r="S16124">
        <v>5</v>
      </c>
      <c r="T16124">
        <v>2376515</v>
      </c>
      <c r="U16124" t="str">
        <f t="shared" si="515"/>
        <v>20014863210566900202376515</v>
      </c>
      <c r="V16124" t="str">
        <f t="shared" si="516"/>
        <v>ABA / From Inventory</v>
      </c>
    </row>
    <row r="16125" spans="1:22" hidden="1">
      <c r="A16125" t="s">
        <v>19611</v>
      </c>
      <c r="B16125">
        <v>200148632</v>
      </c>
      <c r="C16125">
        <v>10411897</v>
      </c>
      <c r="D16125" t="s">
        <v>19785</v>
      </c>
      <c r="E16125" t="s">
        <v>19597</v>
      </c>
      <c r="F16125" s="10">
        <v>45725</v>
      </c>
      <c r="G16125">
        <v>1</v>
      </c>
      <c r="H16125">
        <v>0</v>
      </c>
      <c r="I16125">
        <v>1</v>
      </c>
      <c r="J16125" t="s">
        <v>20313</v>
      </c>
      <c r="K16125">
        <v>1</v>
      </c>
      <c r="L16125">
        <v>1</v>
      </c>
      <c r="M16125" t="s">
        <v>19593</v>
      </c>
      <c r="O16125" t="s">
        <v>302</v>
      </c>
      <c r="P16125" t="s">
        <v>19610</v>
      </c>
      <c r="R16125">
        <v>237651</v>
      </c>
      <c r="S16125">
        <v>14</v>
      </c>
      <c r="T16125">
        <v>23765114</v>
      </c>
      <c r="U16125" t="str">
        <f t="shared" si="515"/>
        <v>20014863210411897123765114</v>
      </c>
      <c r="V16125" t="str">
        <f t="shared" si="516"/>
        <v>ABA / From Inventory</v>
      </c>
    </row>
    <row r="16126" spans="1:22" hidden="1">
      <c r="A16126" t="s">
        <v>19611</v>
      </c>
      <c r="B16126">
        <v>200148632</v>
      </c>
      <c r="C16126">
        <v>10498704</v>
      </c>
      <c r="D16126" t="s">
        <v>19785</v>
      </c>
      <c r="E16126" t="s">
        <v>19597</v>
      </c>
      <c r="F16126" s="10">
        <v>45725</v>
      </c>
      <c r="G16126">
        <v>1</v>
      </c>
      <c r="H16126">
        <v>0</v>
      </c>
      <c r="I16126">
        <v>1</v>
      </c>
      <c r="J16126" t="s">
        <v>20313</v>
      </c>
      <c r="K16126">
        <v>1</v>
      </c>
      <c r="L16126">
        <v>1</v>
      </c>
      <c r="M16126" t="s">
        <v>19593</v>
      </c>
      <c r="O16126" t="s">
        <v>302</v>
      </c>
      <c r="P16126" t="s">
        <v>19610</v>
      </c>
      <c r="R16126">
        <v>237651</v>
      </c>
      <c r="S16126">
        <v>9</v>
      </c>
      <c r="T16126">
        <v>2376519</v>
      </c>
      <c r="U16126" t="str">
        <f t="shared" si="515"/>
        <v>2001486321049870412376519</v>
      </c>
      <c r="V16126" t="str">
        <f t="shared" si="516"/>
        <v>ABA / From Inventory</v>
      </c>
    </row>
    <row r="16127" spans="1:22" hidden="1">
      <c r="A16127" t="s">
        <v>19611</v>
      </c>
      <c r="B16127">
        <v>200148632</v>
      </c>
      <c r="C16127">
        <v>10573640</v>
      </c>
      <c r="D16127" t="s">
        <v>19785</v>
      </c>
      <c r="E16127" t="s">
        <v>19597</v>
      </c>
      <c r="F16127" s="10">
        <v>45725</v>
      </c>
      <c r="G16127">
        <v>1</v>
      </c>
      <c r="H16127">
        <v>0</v>
      </c>
      <c r="I16127">
        <v>1</v>
      </c>
      <c r="J16127" t="s">
        <v>19590</v>
      </c>
      <c r="K16127">
        <v>1</v>
      </c>
      <c r="L16127">
        <v>1</v>
      </c>
      <c r="O16127" t="s">
        <v>362</v>
      </c>
      <c r="P16127" t="s">
        <v>19610</v>
      </c>
      <c r="R16127">
        <v>237651</v>
      </c>
      <c r="S16127">
        <v>24</v>
      </c>
      <c r="T16127">
        <v>23765124</v>
      </c>
      <c r="U16127" t="str">
        <f t="shared" si="515"/>
        <v>20014863210573640123765124</v>
      </c>
      <c r="V16127" t="str">
        <f t="shared" si="516"/>
        <v xml:space="preserve">Not Allocated / </v>
      </c>
    </row>
    <row r="16128" spans="1:22" hidden="1">
      <c r="A16128" t="s">
        <v>19611</v>
      </c>
      <c r="B16128">
        <v>200148632</v>
      </c>
      <c r="C16128">
        <v>10209913</v>
      </c>
      <c r="D16128" t="s">
        <v>19785</v>
      </c>
      <c r="E16128" t="s">
        <v>19597</v>
      </c>
      <c r="F16128" s="10">
        <v>45725</v>
      </c>
      <c r="G16128">
        <v>2</v>
      </c>
      <c r="H16128">
        <v>0</v>
      </c>
      <c r="I16128">
        <v>2</v>
      </c>
      <c r="J16128" t="s">
        <v>20313</v>
      </c>
      <c r="K16128">
        <v>1</v>
      </c>
      <c r="L16128">
        <v>1</v>
      </c>
      <c r="M16128" t="s">
        <v>19593</v>
      </c>
      <c r="O16128" t="s">
        <v>362</v>
      </c>
      <c r="P16128" t="s">
        <v>19610</v>
      </c>
      <c r="R16128">
        <v>237651</v>
      </c>
      <c r="S16128">
        <v>19</v>
      </c>
      <c r="T16128">
        <v>23765119</v>
      </c>
      <c r="U16128" t="str">
        <f t="shared" si="515"/>
        <v>20014863210209913223765119</v>
      </c>
      <c r="V16128" t="str">
        <f t="shared" si="516"/>
        <v>ABA / From Inventory</v>
      </c>
    </row>
    <row r="16129" spans="1:22" hidden="1">
      <c r="A16129" t="s">
        <v>19611</v>
      </c>
      <c r="B16129">
        <v>200148632</v>
      </c>
      <c r="C16129">
        <v>10015320</v>
      </c>
      <c r="D16129" t="s">
        <v>19785</v>
      </c>
      <c r="E16129" t="s">
        <v>19597</v>
      </c>
      <c r="F16129" s="10">
        <v>45725</v>
      </c>
      <c r="G16129">
        <v>1</v>
      </c>
      <c r="H16129">
        <v>0</v>
      </c>
      <c r="I16129">
        <v>1</v>
      </c>
      <c r="J16129" t="s">
        <v>20313</v>
      </c>
      <c r="K16129">
        <v>1</v>
      </c>
      <c r="L16129">
        <v>1</v>
      </c>
      <c r="M16129" t="s">
        <v>19593</v>
      </c>
      <c r="O16129" t="s">
        <v>302</v>
      </c>
      <c r="P16129" t="s">
        <v>19610</v>
      </c>
      <c r="R16129">
        <v>237651</v>
      </c>
      <c r="S16129">
        <v>20</v>
      </c>
      <c r="T16129">
        <v>23765120</v>
      </c>
      <c r="U16129" t="str">
        <f t="shared" si="515"/>
        <v>20014863210015320123765120</v>
      </c>
      <c r="V16129" t="str">
        <f t="shared" si="516"/>
        <v>ABA / From Inventory</v>
      </c>
    </row>
    <row r="16130" spans="1:22" hidden="1">
      <c r="A16130" t="s">
        <v>19611</v>
      </c>
      <c r="B16130">
        <v>200148632</v>
      </c>
      <c r="C16130">
        <v>10402509</v>
      </c>
      <c r="D16130" t="s">
        <v>19785</v>
      </c>
      <c r="E16130" t="s">
        <v>19597</v>
      </c>
      <c r="F16130" s="10">
        <v>45725</v>
      </c>
      <c r="G16130">
        <v>1</v>
      </c>
      <c r="H16130">
        <v>0</v>
      </c>
      <c r="I16130">
        <v>1</v>
      </c>
      <c r="J16130" t="s">
        <v>20313</v>
      </c>
      <c r="K16130">
        <v>3</v>
      </c>
      <c r="L16130">
        <v>8</v>
      </c>
      <c r="M16130">
        <v>4500040513</v>
      </c>
      <c r="N16130">
        <v>50</v>
      </c>
      <c r="O16130" t="s">
        <v>362</v>
      </c>
      <c r="P16130" t="s">
        <v>19610</v>
      </c>
      <c r="R16130">
        <v>237651</v>
      </c>
      <c r="S16130">
        <v>15</v>
      </c>
      <c r="T16130">
        <v>23765115</v>
      </c>
      <c r="U16130" t="str">
        <f t="shared" si="515"/>
        <v>20014863210402509123765115</v>
      </c>
      <c r="V16130" t="str">
        <f t="shared" si="516"/>
        <v>ABA / 4500040513</v>
      </c>
    </row>
    <row r="16131" spans="1:22" hidden="1">
      <c r="A16131" t="s">
        <v>19611</v>
      </c>
      <c r="B16131">
        <v>200148632</v>
      </c>
      <c r="C16131">
        <v>10284572</v>
      </c>
      <c r="D16131" t="s">
        <v>19785</v>
      </c>
      <c r="E16131" t="s">
        <v>19597</v>
      </c>
      <c r="F16131" s="10">
        <v>45725</v>
      </c>
      <c r="G16131">
        <v>1</v>
      </c>
      <c r="H16131">
        <v>0</v>
      </c>
      <c r="I16131">
        <v>1</v>
      </c>
      <c r="J16131" t="s">
        <v>20313</v>
      </c>
      <c r="K16131">
        <v>1</v>
      </c>
      <c r="L16131">
        <v>1</v>
      </c>
      <c r="M16131" t="s">
        <v>19593</v>
      </c>
      <c r="O16131" t="s">
        <v>302</v>
      </c>
      <c r="P16131" t="s">
        <v>19610</v>
      </c>
      <c r="R16131">
        <v>237651</v>
      </c>
      <c r="S16131">
        <v>18</v>
      </c>
      <c r="T16131">
        <v>23765118</v>
      </c>
      <c r="U16131" t="str">
        <f t="shared" ref="U16131:U16194" si="517">_xlfn.CONCAT(B16131,C16131,G16131,T16131)</f>
        <v>20014863210284572123765118</v>
      </c>
      <c r="V16131" t="str">
        <f t="shared" si="516"/>
        <v>ABA / From Inventory</v>
      </c>
    </row>
    <row r="16132" spans="1:22" hidden="1">
      <c r="A16132" t="s">
        <v>19611</v>
      </c>
      <c r="B16132">
        <v>200148632</v>
      </c>
      <c r="C16132">
        <v>10578946</v>
      </c>
      <c r="D16132" t="s">
        <v>19785</v>
      </c>
      <c r="E16132" t="s">
        <v>19597</v>
      </c>
      <c r="F16132" s="10">
        <v>45725</v>
      </c>
      <c r="G16132">
        <v>1</v>
      </c>
      <c r="H16132">
        <v>0</v>
      </c>
      <c r="I16132">
        <v>1</v>
      </c>
      <c r="J16132" t="s">
        <v>20313</v>
      </c>
      <c r="K16132">
        <v>1</v>
      </c>
      <c r="L16132">
        <v>1</v>
      </c>
      <c r="M16132" t="s">
        <v>19593</v>
      </c>
      <c r="O16132" t="s">
        <v>302</v>
      </c>
      <c r="P16132" t="s">
        <v>19610</v>
      </c>
      <c r="R16132">
        <v>237651</v>
      </c>
      <c r="S16132">
        <v>2</v>
      </c>
      <c r="T16132">
        <v>2376512</v>
      </c>
      <c r="U16132" t="str">
        <f t="shared" si="517"/>
        <v>2001486321057894612376512</v>
      </c>
      <c r="V16132" t="str">
        <f t="shared" si="516"/>
        <v>ABA / From Inventory</v>
      </c>
    </row>
    <row r="16133" spans="1:22" hidden="1">
      <c r="A16133" t="s">
        <v>19611</v>
      </c>
      <c r="B16133">
        <v>200148632</v>
      </c>
      <c r="C16133">
        <v>10578949</v>
      </c>
      <c r="D16133" t="s">
        <v>19785</v>
      </c>
      <c r="E16133" t="s">
        <v>19597</v>
      </c>
      <c r="F16133" s="10">
        <v>45725</v>
      </c>
      <c r="G16133">
        <v>1</v>
      </c>
      <c r="H16133">
        <v>0</v>
      </c>
      <c r="I16133">
        <v>1</v>
      </c>
      <c r="J16133" t="s">
        <v>20313</v>
      </c>
      <c r="K16133">
        <v>1</v>
      </c>
      <c r="L16133">
        <v>1</v>
      </c>
      <c r="M16133" t="s">
        <v>19593</v>
      </c>
      <c r="O16133" t="s">
        <v>362</v>
      </c>
      <c r="P16133" t="s">
        <v>19610</v>
      </c>
      <c r="R16133">
        <v>237651</v>
      </c>
      <c r="S16133">
        <v>1</v>
      </c>
      <c r="T16133">
        <v>2376511</v>
      </c>
      <c r="U16133" t="str">
        <f t="shared" si="517"/>
        <v>2001486321057894912376511</v>
      </c>
      <c r="V16133" t="str">
        <f t="shared" si="516"/>
        <v>ABA / From Inventory</v>
      </c>
    </row>
    <row r="16134" spans="1:22" hidden="1">
      <c r="A16134" t="s">
        <v>19611</v>
      </c>
      <c r="B16134">
        <v>200148632</v>
      </c>
      <c r="C16134">
        <v>10308680</v>
      </c>
      <c r="D16134" t="s">
        <v>19785</v>
      </c>
      <c r="E16134" t="s">
        <v>19597</v>
      </c>
      <c r="F16134" s="10">
        <v>45725</v>
      </c>
      <c r="G16134">
        <v>10</v>
      </c>
      <c r="H16134">
        <v>0</v>
      </c>
      <c r="I16134">
        <v>10</v>
      </c>
      <c r="J16134" t="s">
        <v>20313</v>
      </c>
      <c r="K16134">
        <v>3</v>
      </c>
      <c r="L16134">
        <v>14</v>
      </c>
      <c r="M16134" t="s">
        <v>19593</v>
      </c>
      <c r="O16134" t="s">
        <v>362</v>
      </c>
      <c r="P16134" t="s">
        <v>19610</v>
      </c>
      <c r="R16134">
        <v>237651</v>
      </c>
      <c r="S16134">
        <v>16</v>
      </c>
      <c r="T16134">
        <v>23765116</v>
      </c>
      <c r="U16134" t="str">
        <f t="shared" si="517"/>
        <v>200148632103086801023765116</v>
      </c>
      <c r="V16134" t="str">
        <f t="shared" si="516"/>
        <v>ABA / From Inventory</v>
      </c>
    </row>
    <row r="16135" spans="1:22" hidden="1">
      <c r="A16135" t="s">
        <v>222</v>
      </c>
      <c r="B16135">
        <v>900000624</v>
      </c>
      <c r="C16135">
        <v>10058194</v>
      </c>
      <c r="F16135" s="10">
        <v>45364</v>
      </c>
      <c r="G16135">
        <v>8</v>
      </c>
      <c r="H16135">
        <v>0</v>
      </c>
      <c r="I16135">
        <v>8</v>
      </c>
      <c r="J16135" t="s">
        <v>20313</v>
      </c>
      <c r="K16135">
        <v>4</v>
      </c>
      <c r="L16135">
        <v>26</v>
      </c>
      <c r="M16135" t="s">
        <v>19593</v>
      </c>
      <c r="O16135" t="s">
        <v>302</v>
      </c>
      <c r="P16135" t="s">
        <v>300</v>
      </c>
      <c r="Q16135" t="s">
        <v>300</v>
      </c>
      <c r="R16135">
        <v>216704</v>
      </c>
      <c r="S16135">
        <v>3</v>
      </c>
      <c r="T16135">
        <v>2167043</v>
      </c>
      <c r="U16135" t="str">
        <f t="shared" si="517"/>
        <v>9000006241005819482167043</v>
      </c>
      <c r="V16135" t="str">
        <f t="shared" si="516"/>
        <v>ABA / From Inventory</v>
      </c>
    </row>
    <row r="16136" spans="1:22" hidden="1">
      <c r="A16136" t="s">
        <v>19545</v>
      </c>
      <c r="B16136">
        <v>200147764</v>
      </c>
      <c r="C16136">
        <v>10452577</v>
      </c>
      <c r="D16136" t="s">
        <v>19881</v>
      </c>
      <c r="E16136" t="s">
        <v>19597</v>
      </c>
      <c r="F16136" s="10">
        <v>45721</v>
      </c>
      <c r="G16136">
        <v>1</v>
      </c>
      <c r="H16136">
        <v>0</v>
      </c>
      <c r="I16136">
        <v>1</v>
      </c>
      <c r="J16136" t="s">
        <v>20313</v>
      </c>
      <c r="K16136">
        <v>1</v>
      </c>
      <c r="L16136">
        <v>1</v>
      </c>
      <c r="M16136" t="s">
        <v>19593</v>
      </c>
      <c r="O16136" t="s">
        <v>302</v>
      </c>
      <c r="P16136" t="s">
        <v>300</v>
      </c>
      <c r="R16136">
        <v>236208</v>
      </c>
      <c r="S16136">
        <v>1</v>
      </c>
      <c r="T16136">
        <v>2362081</v>
      </c>
      <c r="U16136" t="str">
        <f t="shared" si="517"/>
        <v>2001477641045257712362081</v>
      </c>
      <c r="V16136" t="str">
        <f t="shared" si="516"/>
        <v>ABA / From Inventory</v>
      </c>
    </row>
    <row r="16137" spans="1:22" hidden="1">
      <c r="A16137" t="s">
        <v>19598</v>
      </c>
      <c r="B16137">
        <v>100044035</v>
      </c>
      <c r="C16137">
        <v>10580017</v>
      </c>
      <c r="D16137" t="s">
        <v>19808</v>
      </c>
      <c r="E16137" t="s">
        <v>19597</v>
      </c>
      <c r="F16137" s="10">
        <v>46084</v>
      </c>
      <c r="G16137">
        <v>1</v>
      </c>
      <c r="H16137">
        <v>0</v>
      </c>
      <c r="I16137">
        <v>1</v>
      </c>
      <c r="J16137" t="s">
        <v>20313</v>
      </c>
      <c r="K16137">
        <v>13</v>
      </c>
      <c r="L16137">
        <v>14</v>
      </c>
      <c r="M16137" t="s">
        <v>19593</v>
      </c>
      <c r="O16137" t="s">
        <v>302</v>
      </c>
      <c r="P16137" t="s">
        <v>314</v>
      </c>
      <c r="Q16137" t="s">
        <v>300</v>
      </c>
      <c r="R16137">
        <v>142536</v>
      </c>
      <c r="S16137">
        <v>1</v>
      </c>
      <c r="T16137">
        <v>1425361</v>
      </c>
      <c r="U16137" t="str">
        <f t="shared" si="517"/>
        <v>1000440351058001711425361</v>
      </c>
      <c r="V16137" t="str">
        <f t="shared" si="516"/>
        <v>ABA / From Inventory</v>
      </c>
    </row>
    <row r="16138" spans="1:22" hidden="1">
      <c r="A16138" t="s">
        <v>19545</v>
      </c>
      <c r="B16138">
        <v>100083051</v>
      </c>
      <c r="C16138">
        <v>10600826</v>
      </c>
      <c r="D16138" t="s">
        <v>20357</v>
      </c>
      <c r="E16138" t="s">
        <v>19597</v>
      </c>
      <c r="F16138" s="10">
        <v>45783</v>
      </c>
      <c r="G16138">
        <v>1</v>
      </c>
      <c r="H16138">
        <v>0</v>
      </c>
      <c r="I16138">
        <v>1</v>
      </c>
      <c r="J16138" t="s">
        <v>20313</v>
      </c>
      <c r="K16138">
        <v>21</v>
      </c>
      <c r="L16138">
        <v>24</v>
      </c>
      <c r="M16138">
        <v>4500027132</v>
      </c>
      <c r="N16138">
        <v>10</v>
      </c>
      <c r="O16138" t="s">
        <v>302</v>
      </c>
      <c r="P16138" t="s">
        <v>300</v>
      </c>
      <c r="R16138">
        <v>258172</v>
      </c>
      <c r="S16138">
        <v>1</v>
      </c>
      <c r="T16138">
        <v>2581721</v>
      </c>
      <c r="U16138" t="str">
        <f t="shared" si="517"/>
        <v>1000830511060082612581721</v>
      </c>
      <c r="V16138" t="str">
        <f t="shared" si="516"/>
        <v>ABA / 4500027132</v>
      </c>
    </row>
    <row r="16139" spans="1:22" hidden="1">
      <c r="A16139" t="s">
        <v>19545</v>
      </c>
      <c r="B16139">
        <v>100083051</v>
      </c>
      <c r="C16139">
        <v>10223116</v>
      </c>
      <c r="D16139" t="s">
        <v>20357</v>
      </c>
      <c r="E16139" t="s">
        <v>19597</v>
      </c>
      <c r="F16139" s="10">
        <v>45783</v>
      </c>
      <c r="G16139">
        <v>8</v>
      </c>
      <c r="H16139">
        <v>0</v>
      </c>
      <c r="I16139">
        <v>8</v>
      </c>
      <c r="J16139" t="s">
        <v>19590</v>
      </c>
      <c r="K16139">
        <v>22</v>
      </c>
      <c r="L16139">
        <v>30</v>
      </c>
      <c r="O16139" t="s">
        <v>302</v>
      </c>
      <c r="P16139" t="s">
        <v>300</v>
      </c>
      <c r="R16139">
        <v>258172</v>
      </c>
      <c r="S16139">
        <v>3</v>
      </c>
      <c r="T16139">
        <v>2581723</v>
      </c>
      <c r="U16139" t="str">
        <f t="shared" si="517"/>
        <v>1000830511022311682581723</v>
      </c>
      <c r="V16139" t="str">
        <f t="shared" si="516"/>
        <v xml:space="preserve">Not Allocated / </v>
      </c>
    </row>
    <row r="16140" spans="1:22" hidden="1">
      <c r="A16140" t="s">
        <v>19598</v>
      </c>
      <c r="B16140">
        <v>100043377</v>
      </c>
      <c r="C16140">
        <v>10598936</v>
      </c>
      <c r="D16140" t="s">
        <v>19654</v>
      </c>
      <c r="E16140" t="s">
        <v>19597</v>
      </c>
      <c r="F16140" s="10">
        <v>45627</v>
      </c>
      <c r="G16140">
        <v>4</v>
      </c>
      <c r="H16140">
        <v>0</v>
      </c>
      <c r="I16140">
        <v>4</v>
      </c>
      <c r="J16140" t="s">
        <v>20313</v>
      </c>
      <c r="K16140">
        <v>1</v>
      </c>
      <c r="L16140">
        <v>1</v>
      </c>
      <c r="M16140" t="s">
        <v>19593</v>
      </c>
      <c r="O16140" t="s">
        <v>302</v>
      </c>
      <c r="P16140" t="s">
        <v>314</v>
      </c>
      <c r="Q16140" t="s">
        <v>300</v>
      </c>
      <c r="R16140">
        <v>141878</v>
      </c>
      <c r="S16140">
        <v>1</v>
      </c>
      <c r="T16140">
        <v>1418781</v>
      </c>
      <c r="U16140" t="str">
        <f t="shared" si="517"/>
        <v>1000433771059893641418781</v>
      </c>
      <c r="V16140" t="str">
        <f t="shared" si="516"/>
        <v>ABA / From Inventory</v>
      </c>
    </row>
    <row r="16141" spans="1:22" hidden="1">
      <c r="A16141" t="s">
        <v>19613</v>
      </c>
      <c r="B16141">
        <v>200160063</v>
      </c>
      <c r="C16141">
        <v>10063422</v>
      </c>
      <c r="D16141" t="s">
        <v>19883</v>
      </c>
      <c r="E16141" t="s">
        <v>19597</v>
      </c>
      <c r="F16141" s="10">
        <v>45834</v>
      </c>
      <c r="G16141">
        <v>3</v>
      </c>
      <c r="H16141">
        <v>0</v>
      </c>
      <c r="I16141">
        <v>3</v>
      </c>
      <c r="J16141" t="s">
        <v>20313</v>
      </c>
      <c r="K16141">
        <v>1</v>
      </c>
      <c r="L16141">
        <v>1</v>
      </c>
      <c r="M16141">
        <v>4500040235</v>
      </c>
      <c r="N16141">
        <v>70</v>
      </c>
      <c r="O16141" t="s">
        <v>302</v>
      </c>
      <c r="P16141" t="s">
        <v>19625</v>
      </c>
      <c r="R16141">
        <v>254890</v>
      </c>
      <c r="S16141">
        <v>1</v>
      </c>
      <c r="T16141">
        <v>2548901</v>
      </c>
      <c r="U16141" t="str">
        <f t="shared" si="517"/>
        <v>2001600631006342232548901</v>
      </c>
      <c r="V16141" t="str">
        <f t="shared" si="516"/>
        <v>ABA / 4500040235</v>
      </c>
    </row>
    <row r="16142" spans="1:22" hidden="1">
      <c r="A16142" t="s">
        <v>19545</v>
      </c>
      <c r="B16142">
        <v>200172085</v>
      </c>
      <c r="C16142">
        <v>10453016</v>
      </c>
      <c r="E16142" t="s">
        <v>19589</v>
      </c>
      <c r="F16142" s="10">
        <v>45951</v>
      </c>
      <c r="G16142">
        <v>1</v>
      </c>
      <c r="H16142">
        <v>0</v>
      </c>
      <c r="I16142">
        <v>1</v>
      </c>
      <c r="J16142" t="s">
        <v>19590</v>
      </c>
      <c r="K16142">
        <v>9</v>
      </c>
      <c r="L16142">
        <v>9</v>
      </c>
      <c r="O16142" t="s">
        <v>296</v>
      </c>
      <c r="P16142" t="s">
        <v>314</v>
      </c>
      <c r="Q16142" t="s">
        <v>300</v>
      </c>
      <c r="R16142">
        <v>273402</v>
      </c>
      <c r="S16142">
        <v>5</v>
      </c>
      <c r="T16142">
        <v>2734025</v>
      </c>
      <c r="U16142" t="str">
        <f t="shared" si="517"/>
        <v>2001720851045301612734025</v>
      </c>
      <c r="V16142" t="str">
        <f t="shared" si="516"/>
        <v xml:space="preserve">Not Allocated / </v>
      </c>
    </row>
    <row r="16143" spans="1:22" hidden="1">
      <c r="A16143" t="s">
        <v>19545</v>
      </c>
      <c r="B16143">
        <v>200172085</v>
      </c>
      <c r="C16143">
        <v>10256161</v>
      </c>
      <c r="E16143" t="s">
        <v>19589</v>
      </c>
      <c r="F16143" s="10">
        <v>45951</v>
      </c>
      <c r="G16143">
        <v>1</v>
      </c>
      <c r="H16143">
        <v>0</v>
      </c>
      <c r="I16143">
        <v>1</v>
      </c>
      <c r="J16143" t="s">
        <v>20313</v>
      </c>
      <c r="K16143">
        <v>3</v>
      </c>
      <c r="L16143">
        <v>3</v>
      </c>
      <c r="M16143" t="s">
        <v>19593</v>
      </c>
      <c r="O16143" t="s">
        <v>362</v>
      </c>
      <c r="P16143" t="s">
        <v>300</v>
      </c>
      <c r="R16143">
        <v>273402</v>
      </c>
      <c r="S16143">
        <v>3</v>
      </c>
      <c r="T16143">
        <v>2734023</v>
      </c>
      <c r="U16143" t="str">
        <f t="shared" si="517"/>
        <v>2001720851025616112734023</v>
      </c>
      <c r="V16143" t="str">
        <f t="shared" si="516"/>
        <v>ABA / From Inventory</v>
      </c>
    </row>
    <row r="16144" spans="1:22" hidden="1">
      <c r="A16144" t="s">
        <v>19545</v>
      </c>
      <c r="B16144">
        <v>200172085</v>
      </c>
      <c r="C16144">
        <v>10529567</v>
      </c>
      <c r="E16144" t="s">
        <v>19589</v>
      </c>
      <c r="F16144" s="10">
        <v>45957</v>
      </c>
      <c r="G16144">
        <v>1</v>
      </c>
      <c r="H16144">
        <v>0</v>
      </c>
      <c r="I16144">
        <v>1</v>
      </c>
      <c r="J16144" t="s">
        <v>19590</v>
      </c>
      <c r="K16144">
        <v>5</v>
      </c>
      <c r="L16144">
        <v>5</v>
      </c>
      <c r="O16144" t="s">
        <v>362</v>
      </c>
      <c r="P16144" t="s">
        <v>300</v>
      </c>
      <c r="R16144">
        <v>273402</v>
      </c>
      <c r="S16144">
        <v>6</v>
      </c>
      <c r="T16144">
        <v>2734026</v>
      </c>
      <c r="U16144" t="str">
        <f t="shared" si="517"/>
        <v>2001720851052956712734026</v>
      </c>
      <c r="V16144" t="str">
        <f t="shared" si="516"/>
        <v xml:space="preserve">Not Allocated / </v>
      </c>
    </row>
    <row r="16145" spans="1:22" hidden="1">
      <c r="A16145" t="s">
        <v>19545</v>
      </c>
      <c r="B16145">
        <v>200172085</v>
      </c>
      <c r="C16145">
        <v>10060961</v>
      </c>
      <c r="E16145" t="s">
        <v>19589</v>
      </c>
      <c r="F16145" s="10">
        <v>45951</v>
      </c>
      <c r="G16145">
        <v>5</v>
      </c>
      <c r="H16145">
        <v>0</v>
      </c>
      <c r="I16145">
        <v>5</v>
      </c>
      <c r="J16145" t="s">
        <v>20313</v>
      </c>
      <c r="K16145">
        <v>4</v>
      </c>
      <c r="L16145">
        <v>6</v>
      </c>
      <c r="M16145" t="s">
        <v>19593</v>
      </c>
      <c r="O16145" t="s">
        <v>296</v>
      </c>
      <c r="P16145" t="s">
        <v>314</v>
      </c>
      <c r="Q16145" t="s">
        <v>300</v>
      </c>
      <c r="R16145">
        <v>273402</v>
      </c>
      <c r="S16145">
        <v>1</v>
      </c>
      <c r="T16145">
        <v>2734021</v>
      </c>
      <c r="U16145" t="str">
        <f t="shared" si="517"/>
        <v>2001720851006096152734021</v>
      </c>
      <c r="V16145" t="str">
        <f t="shared" si="516"/>
        <v>ABA / From Inventory</v>
      </c>
    </row>
    <row r="16146" spans="1:22" hidden="1">
      <c r="A16146" t="s">
        <v>19545</v>
      </c>
      <c r="B16146">
        <v>200172085</v>
      </c>
      <c r="C16146">
        <v>10233764</v>
      </c>
      <c r="E16146" t="s">
        <v>19589</v>
      </c>
      <c r="F16146" s="10">
        <v>45951</v>
      </c>
      <c r="G16146">
        <v>1</v>
      </c>
      <c r="H16146">
        <v>0</v>
      </c>
      <c r="I16146">
        <v>1</v>
      </c>
      <c r="J16146" t="s">
        <v>19590</v>
      </c>
      <c r="K16146">
        <v>3</v>
      </c>
      <c r="L16146">
        <v>3</v>
      </c>
      <c r="O16146" t="s">
        <v>302</v>
      </c>
      <c r="P16146" t="s">
        <v>300</v>
      </c>
      <c r="R16146">
        <v>273402</v>
      </c>
      <c r="S16146">
        <v>2</v>
      </c>
      <c r="T16146">
        <v>2734022</v>
      </c>
      <c r="U16146" t="str">
        <f t="shared" si="517"/>
        <v>2001720851023376412734022</v>
      </c>
      <c r="V16146" t="str">
        <f t="shared" si="516"/>
        <v xml:space="preserve">Not Allocated / </v>
      </c>
    </row>
    <row r="16147" spans="1:22" hidden="1">
      <c r="A16147" t="s">
        <v>19545</v>
      </c>
      <c r="B16147">
        <v>200172085</v>
      </c>
      <c r="C16147">
        <v>10256252</v>
      </c>
      <c r="E16147" t="s">
        <v>19589</v>
      </c>
      <c r="F16147" s="10">
        <v>45951</v>
      </c>
      <c r="G16147">
        <v>1</v>
      </c>
      <c r="H16147">
        <v>0</v>
      </c>
      <c r="I16147">
        <v>1</v>
      </c>
      <c r="J16147" t="s">
        <v>19590</v>
      </c>
      <c r="K16147">
        <v>3</v>
      </c>
      <c r="L16147">
        <v>3</v>
      </c>
      <c r="O16147" t="s">
        <v>302</v>
      </c>
      <c r="P16147" t="s">
        <v>300</v>
      </c>
      <c r="R16147">
        <v>273402</v>
      </c>
      <c r="S16147">
        <v>4</v>
      </c>
      <c r="T16147">
        <v>2734024</v>
      </c>
      <c r="U16147" t="str">
        <f t="shared" si="517"/>
        <v>2001720851025625212734024</v>
      </c>
      <c r="V16147" t="str">
        <f t="shared" si="516"/>
        <v xml:space="preserve">Not Allocated / </v>
      </c>
    </row>
    <row r="16148" spans="1:22" hidden="1">
      <c r="A16148" t="s">
        <v>19598</v>
      </c>
      <c r="B16148">
        <v>100039777</v>
      </c>
      <c r="C16148">
        <v>10063421</v>
      </c>
      <c r="D16148" t="s">
        <v>19674</v>
      </c>
      <c r="E16148" t="s">
        <v>19589</v>
      </c>
      <c r="F16148" s="10">
        <v>45559</v>
      </c>
      <c r="G16148">
        <v>6</v>
      </c>
      <c r="H16148">
        <v>3</v>
      </c>
      <c r="I16148">
        <v>3</v>
      </c>
      <c r="J16148" t="s">
        <v>20313</v>
      </c>
      <c r="K16148">
        <v>6</v>
      </c>
      <c r="L16148">
        <v>24</v>
      </c>
      <c r="M16148" t="s">
        <v>19593</v>
      </c>
      <c r="O16148" t="s">
        <v>302</v>
      </c>
      <c r="P16148" t="s">
        <v>314</v>
      </c>
      <c r="R16148">
        <v>138309</v>
      </c>
      <c r="S16148">
        <v>4</v>
      </c>
      <c r="T16148">
        <v>1383094</v>
      </c>
      <c r="U16148" t="str">
        <f t="shared" si="517"/>
        <v>1000397771006342161383094</v>
      </c>
      <c r="V16148" t="str">
        <f t="shared" si="516"/>
        <v>ABA / From Inventory</v>
      </c>
    </row>
    <row r="16149" spans="1:22" hidden="1">
      <c r="A16149" t="s">
        <v>19598</v>
      </c>
      <c r="B16149">
        <v>100039777</v>
      </c>
      <c r="C16149">
        <v>10455067</v>
      </c>
      <c r="D16149" t="s">
        <v>19674</v>
      </c>
      <c r="E16149" t="s">
        <v>19589</v>
      </c>
      <c r="F16149" s="10">
        <v>45559</v>
      </c>
      <c r="G16149">
        <v>2</v>
      </c>
      <c r="H16149">
        <v>0</v>
      </c>
      <c r="I16149">
        <v>2</v>
      </c>
      <c r="J16149" t="s">
        <v>20313</v>
      </c>
      <c r="K16149">
        <v>2</v>
      </c>
      <c r="L16149">
        <v>4</v>
      </c>
      <c r="M16149" t="s">
        <v>19593</v>
      </c>
      <c r="O16149" t="s">
        <v>302</v>
      </c>
      <c r="P16149" t="s">
        <v>314</v>
      </c>
      <c r="Q16149" t="s">
        <v>300</v>
      </c>
      <c r="R16149">
        <v>138309</v>
      </c>
      <c r="S16149">
        <v>5</v>
      </c>
      <c r="T16149">
        <v>1383095</v>
      </c>
      <c r="U16149" t="str">
        <f t="shared" si="517"/>
        <v>1000397771045506721383095</v>
      </c>
      <c r="V16149" t="str">
        <f t="shared" si="516"/>
        <v>ABA / From Inventory</v>
      </c>
    </row>
    <row r="16150" spans="1:22" hidden="1">
      <c r="A16150" t="s">
        <v>19598</v>
      </c>
      <c r="B16150">
        <v>100039777</v>
      </c>
      <c r="C16150">
        <v>10409113</v>
      </c>
      <c r="D16150" t="s">
        <v>19674</v>
      </c>
      <c r="E16150" t="s">
        <v>19589</v>
      </c>
      <c r="F16150" s="10">
        <v>45559</v>
      </c>
      <c r="G16150">
        <v>2</v>
      </c>
      <c r="H16150">
        <v>0</v>
      </c>
      <c r="I16150">
        <v>2</v>
      </c>
      <c r="J16150" t="s">
        <v>20313</v>
      </c>
      <c r="K16150">
        <v>1</v>
      </c>
      <c r="L16150">
        <v>12</v>
      </c>
      <c r="M16150" t="s">
        <v>19593</v>
      </c>
      <c r="O16150" t="s">
        <v>302</v>
      </c>
      <c r="P16150" t="s">
        <v>314</v>
      </c>
      <c r="R16150">
        <v>138309</v>
      </c>
      <c r="S16150">
        <v>6</v>
      </c>
      <c r="T16150">
        <v>1383096</v>
      </c>
      <c r="U16150" t="str">
        <f t="shared" si="517"/>
        <v>1000397771040911321383096</v>
      </c>
      <c r="V16150" t="str">
        <f t="shared" si="516"/>
        <v>ABA / From Inventory</v>
      </c>
    </row>
    <row r="16151" spans="1:22" hidden="1">
      <c r="A16151" t="s">
        <v>19592</v>
      </c>
      <c r="B16151">
        <v>200163770</v>
      </c>
      <c r="C16151">
        <v>10926085</v>
      </c>
      <c r="D16151" t="s">
        <v>20369</v>
      </c>
      <c r="E16151" t="s">
        <v>19589</v>
      </c>
      <c r="F16151" s="10">
        <v>45719</v>
      </c>
      <c r="G16151">
        <v>1</v>
      </c>
      <c r="H16151">
        <v>0</v>
      </c>
      <c r="I16151">
        <v>1</v>
      </c>
      <c r="J16151" t="s">
        <v>20313</v>
      </c>
      <c r="K16151">
        <v>1</v>
      </c>
      <c r="L16151">
        <v>2</v>
      </c>
      <c r="M16151" t="s">
        <v>19593</v>
      </c>
      <c r="O16151" t="s">
        <v>362</v>
      </c>
      <c r="P16151" t="s">
        <v>19591</v>
      </c>
      <c r="R16151">
        <v>261431</v>
      </c>
      <c r="S16151">
        <v>3</v>
      </c>
      <c r="T16151">
        <v>2614313</v>
      </c>
      <c r="U16151" t="str">
        <f t="shared" si="517"/>
        <v>2001637701092608512614313</v>
      </c>
      <c r="V16151" t="str">
        <f t="shared" si="516"/>
        <v>ABA / From Inventory</v>
      </c>
    </row>
    <row r="16152" spans="1:22" hidden="1">
      <c r="A16152" t="s">
        <v>19592</v>
      </c>
      <c r="B16152">
        <v>200163770</v>
      </c>
      <c r="C16152">
        <v>10924694</v>
      </c>
      <c r="D16152" t="s">
        <v>20369</v>
      </c>
      <c r="E16152" t="s">
        <v>19589</v>
      </c>
      <c r="F16152" s="10">
        <v>45719</v>
      </c>
      <c r="G16152">
        <v>1</v>
      </c>
      <c r="H16152">
        <v>0</v>
      </c>
      <c r="I16152">
        <v>1</v>
      </c>
      <c r="J16152" t="s">
        <v>20313</v>
      </c>
      <c r="K16152">
        <v>1</v>
      </c>
      <c r="L16152">
        <v>4</v>
      </c>
      <c r="M16152" t="s">
        <v>19593</v>
      </c>
      <c r="O16152" t="s">
        <v>362</v>
      </c>
      <c r="P16152" t="s">
        <v>19591</v>
      </c>
      <c r="R16152">
        <v>261431</v>
      </c>
      <c r="S16152">
        <v>2</v>
      </c>
      <c r="T16152">
        <v>2614312</v>
      </c>
      <c r="U16152" t="str">
        <f t="shared" si="517"/>
        <v>2001637701092469412614312</v>
      </c>
      <c r="V16152" t="str">
        <f t="shared" si="516"/>
        <v>ABA / From Inventory</v>
      </c>
    </row>
    <row r="16153" spans="1:22" hidden="1">
      <c r="A16153" t="s">
        <v>19592</v>
      </c>
      <c r="B16153">
        <v>200163770</v>
      </c>
      <c r="C16153">
        <v>10894093</v>
      </c>
      <c r="D16153" t="s">
        <v>20369</v>
      </c>
      <c r="E16153" t="s">
        <v>19589</v>
      </c>
      <c r="F16153" s="10">
        <v>45719</v>
      </c>
      <c r="G16153">
        <v>1</v>
      </c>
      <c r="H16153">
        <v>0</v>
      </c>
      <c r="I16153">
        <v>1</v>
      </c>
      <c r="J16153" t="s">
        <v>20313</v>
      </c>
      <c r="K16153">
        <v>1</v>
      </c>
      <c r="L16153">
        <v>4</v>
      </c>
      <c r="M16153" t="s">
        <v>19593</v>
      </c>
      <c r="O16153" t="s">
        <v>362</v>
      </c>
      <c r="P16153" t="s">
        <v>19591</v>
      </c>
      <c r="R16153">
        <v>261431</v>
      </c>
      <c r="S16153">
        <v>1</v>
      </c>
      <c r="T16153">
        <v>2614311</v>
      </c>
      <c r="U16153" t="str">
        <f t="shared" si="517"/>
        <v>2001637701089409312614311</v>
      </c>
      <c r="V16153" t="str">
        <f t="shared" si="516"/>
        <v>ABA / From Inventory</v>
      </c>
    </row>
    <row r="16154" spans="1:22" hidden="1">
      <c r="A16154" t="s">
        <v>19592</v>
      </c>
      <c r="B16154">
        <v>200163770</v>
      </c>
      <c r="C16154">
        <v>10984152</v>
      </c>
      <c r="D16154" t="s">
        <v>20369</v>
      </c>
      <c r="E16154" t="s">
        <v>19589</v>
      </c>
      <c r="F16154" s="10">
        <v>45719</v>
      </c>
      <c r="G16154">
        <v>1</v>
      </c>
      <c r="H16154">
        <v>0</v>
      </c>
      <c r="I16154">
        <v>1</v>
      </c>
      <c r="J16154" t="s">
        <v>20313</v>
      </c>
      <c r="K16154">
        <v>1</v>
      </c>
      <c r="L16154">
        <v>4</v>
      </c>
      <c r="M16154" t="s">
        <v>19593</v>
      </c>
      <c r="O16154" t="s">
        <v>362</v>
      </c>
      <c r="P16154" t="s">
        <v>19591</v>
      </c>
      <c r="R16154">
        <v>261431</v>
      </c>
      <c r="S16154">
        <v>4</v>
      </c>
      <c r="T16154">
        <v>2614314</v>
      </c>
      <c r="U16154" t="str">
        <f t="shared" si="517"/>
        <v>2001637701098415212614314</v>
      </c>
      <c r="V16154" t="str">
        <f t="shared" si="516"/>
        <v>ABA / From Inventory</v>
      </c>
    </row>
    <row r="16155" spans="1:22" hidden="1">
      <c r="A16155" t="s">
        <v>19603</v>
      </c>
      <c r="B16155">
        <v>100045008</v>
      </c>
      <c r="C16155">
        <v>10593077</v>
      </c>
      <c r="D16155" t="s">
        <v>19749</v>
      </c>
      <c r="E16155" t="s">
        <v>19597</v>
      </c>
      <c r="F16155" s="10">
        <v>45734</v>
      </c>
      <c r="G16155">
        <v>2</v>
      </c>
      <c r="H16155">
        <v>0</v>
      </c>
      <c r="I16155">
        <v>2</v>
      </c>
      <c r="J16155" t="s">
        <v>19590</v>
      </c>
      <c r="K16155">
        <v>1</v>
      </c>
      <c r="L16155">
        <v>1</v>
      </c>
      <c r="O16155" t="s">
        <v>302</v>
      </c>
      <c r="P16155" t="s">
        <v>19602</v>
      </c>
      <c r="R16155">
        <v>143512</v>
      </c>
      <c r="S16155">
        <v>4</v>
      </c>
      <c r="T16155">
        <v>1435124</v>
      </c>
      <c r="U16155" t="str">
        <f t="shared" si="517"/>
        <v>1000450081059307721435124</v>
      </c>
      <c r="V16155" t="str">
        <f t="shared" si="516"/>
        <v xml:space="preserve">Not Allocated / </v>
      </c>
    </row>
    <row r="16156" spans="1:22" hidden="1">
      <c r="A16156" t="s">
        <v>19613</v>
      </c>
      <c r="B16156">
        <v>200139457</v>
      </c>
      <c r="C16156">
        <v>10015253</v>
      </c>
      <c r="D16156" t="s">
        <v>19704</v>
      </c>
      <c r="E16156" t="s">
        <v>19589</v>
      </c>
      <c r="F16156" s="10">
        <v>45687</v>
      </c>
      <c r="G16156">
        <v>1</v>
      </c>
      <c r="H16156">
        <v>0</v>
      </c>
      <c r="I16156">
        <v>1</v>
      </c>
      <c r="J16156" t="s">
        <v>20313</v>
      </c>
      <c r="K16156">
        <v>7</v>
      </c>
      <c r="L16156">
        <v>11</v>
      </c>
      <c r="M16156" t="s">
        <v>19593</v>
      </c>
      <c r="O16156" t="s">
        <v>362</v>
      </c>
      <c r="P16156" t="s">
        <v>19612</v>
      </c>
      <c r="R16156">
        <v>222772</v>
      </c>
      <c r="S16156">
        <v>1</v>
      </c>
      <c r="T16156">
        <v>2227721</v>
      </c>
      <c r="U16156" t="str">
        <f t="shared" si="517"/>
        <v>2001394571001525312227721</v>
      </c>
      <c r="V16156" t="str">
        <f t="shared" si="516"/>
        <v>ABA / From Inventory</v>
      </c>
    </row>
    <row r="16157" spans="1:22" hidden="1">
      <c r="A16157" t="s">
        <v>19613</v>
      </c>
      <c r="B16157">
        <v>200139457</v>
      </c>
      <c r="C16157">
        <v>10459468</v>
      </c>
      <c r="D16157" t="s">
        <v>19704</v>
      </c>
      <c r="E16157" t="s">
        <v>19589</v>
      </c>
      <c r="F16157" s="10">
        <v>45687</v>
      </c>
      <c r="G16157">
        <v>2</v>
      </c>
      <c r="H16157">
        <v>0</v>
      </c>
      <c r="I16157">
        <v>2</v>
      </c>
      <c r="J16157" t="s">
        <v>20313</v>
      </c>
      <c r="K16157">
        <v>1</v>
      </c>
      <c r="L16157">
        <v>1</v>
      </c>
      <c r="M16157" t="s">
        <v>19593</v>
      </c>
      <c r="O16157" t="s">
        <v>362</v>
      </c>
      <c r="P16157" t="s">
        <v>19612</v>
      </c>
      <c r="R16157">
        <v>222772</v>
      </c>
      <c r="S16157">
        <v>2</v>
      </c>
      <c r="T16157">
        <v>2227722</v>
      </c>
      <c r="U16157" t="str">
        <f t="shared" si="517"/>
        <v>2001394571045946822227722</v>
      </c>
      <c r="V16157" t="str">
        <f t="shared" si="516"/>
        <v>ABA / From Inventory</v>
      </c>
    </row>
    <row r="16158" spans="1:22" hidden="1">
      <c r="A16158" t="s">
        <v>19598</v>
      </c>
      <c r="B16158">
        <v>100042394</v>
      </c>
      <c r="C16158">
        <v>10459064</v>
      </c>
      <c r="D16158" t="s">
        <v>19727</v>
      </c>
      <c r="E16158" t="s">
        <v>19597</v>
      </c>
      <c r="F16158" s="10">
        <v>45978</v>
      </c>
      <c r="G16158">
        <v>1</v>
      </c>
      <c r="H16158">
        <v>0</v>
      </c>
      <c r="I16158">
        <v>1</v>
      </c>
      <c r="J16158" t="s">
        <v>20313</v>
      </c>
      <c r="K16158">
        <v>1</v>
      </c>
      <c r="L16158">
        <v>1</v>
      </c>
      <c r="M16158" t="s">
        <v>19593</v>
      </c>
      <c r="O16158" t="s">
        <v>302</v>
      </c>
      <c r="P16158" t="s">
        <v>314</v>
      </c>
      <c r="Q16158" t="s">
        <v>300</v>
      </c>
      <c r="R16158">
        <v>140878</v>
      </c>
      <c r="S16158">
        <v>2</v>
      </c>
      <c r="T16158">
        <v>1408782</v>
      </c>
      <c r="U16158" t="str">
        <f t="shared" si="517"/>
        <v>1000423941045906411408782</v>
      </c>
      <c r="V16158" t="str">
        <f t="shared" si="516"/>
        <v>ABA / From Inventory</v>
      </c>
    </row>
    <row r="16159" spans="1:22" hidden="1">
      <c r="A16159" t="s">
        <v>19598</v>
      </c>
      <c r="B16159">
        <v>100042394</v>
      </c>
      <c r="C16159">
        <v>10204724</v>
      </c>
      <c r="D16159" t="s">
        <v>19727</v>
      </c>
      <c r="E16159" t="s">
        <v>19597</v>
      </c>
      <c r="F16159" s="10">
        <v>45978</v>
      </c>
      <c r="G16159">
        <v>1</v>
      </c>
      <c r="H16159">
        <v>0</v>
      </c>
      <c r="I16159">
        <v>1</v>
      </c>
      <c r="J16159" t="s">
        <v>20313</v>
      </c>
      <c r="K16159">
        <v>37</v>
      </c>
      <c r="L16159">
        <v>43</v>
      </c>
      <c r="M16159" t="s">
        <v>19593</v>
      </c>
      <c r="O16159" t="s">
        <v>302</v>
      </c>
      <c r="P16159" t="s">
        <v>314</v>
      </c>
      <c r="Q16159" t="s">
        <v>300</v>
      </c>
      <c r="R16159">
        <v>140878</v>
      </c>
      <c r="S16159">
        <v>1</v>
      </c>
      <c r="T16159">
        <v>1408781</v>
      </c>
      <c r="U16159" t="str">
        <f t="shared" si="517"/>
        <v>1000423941020472411408781</v>
      </c>
      <c r="V16159" t="str">
        <f t="shared" si="516"/>
        <v>ABA / From Inventory</v>
      </c>
    </row>
    <row r="16160" spans="1:22" hidden="1">
      <c r="A16160" t="s">
        <v>19545</v>
      </c>
      <c r="B16160">
        <v>100037689</v>
      </c>
      <c r="C16160">
        <v>10212068</v>
      </c>
      <c r="D16160" t="s">
        <v>19936</v>
      </c>
      <c r="E16160" t="s">
        <v>19589</v>
      </c>
      <c r="F16160" s="10">
        <v>45302</v>
      </c>
      <c r="G16160">
        <v>1</v>
      </c>
      <c r="H16160">
        <v>0</v>
      </c>
      <c r="I16160">
        <v>1</v>
      </c>
      <c r="J16160" t="s">
        <v>20313</v>
      </c>
      <c r="K16160">
        <v>1</v>
      </c>
      <c r="L16160">
        <v>1</v>
      </c>
      <c r="M16160" t="s">
        <v>19593</v>
      </c>
      <c r="O16160" t="s">
        <v>302</v>
      </c>
      <c r="P16160" t="s">
        <v>300</v>
      </c>
      <c r="R16160">
        <v>136223</v>
      </c>
      <c r="S16160">
        <v>2</v>
      </c>
      <c r="T16160">
        <v>1362232</v>
      </c>
      <c r="U16160" t="str">
        <f t="shared" si="517"/>
        <v>1000376891021206811362232</v>
      </c>
      <c r="V16160" t="str">
        <f t="shared" si="516"/>
        <v>ABA / From Inventory</v>
      </c>
    </row>
    <row r="16161" spans="1:22" hidden="1">
      <c r="A16161" t="s">
        <v>19598</v>
      </c>
      <c r="B16161">
        <v>200152871</v>
      </c>
      <c r="C16161">
        <v>10018575</v>
      </c>
      <c r="D16161" t="s">
        <v>19707</v>
      </c>
      <c r="E16161" t="s">
        <v>19597</v>
      </c>
      <c r="F16161" s="10">
        <v>45670</v>
      </c>
      <c r="G16161">
        <v>2</v>
      </c>
      <c r="H16161">
        <v>0</v>
      </c>
      <c r="I16161">
        <v>2</v>
      </c>
      <c r="J16161" t="s">
        <v>20313</v>
      </c>
      <c r="K16161">
        <v>4</v>
      </c>
      <c r="L16161">
        <v>4</v>
      </c>
      <c r="M16161" t="s">
        <v>19593</v>
      </c>
      <c r="O16161" t="s">
        <v>302</v>
      </c>
      <c r="P16161" t="s">
        <v>314</v>
      </c>
      <c r="Q16161" t="s">
        <v>300</v>
      </c>
      <c r="R16161">
        <v>243844</v>
      </c>
      <c r="S16161">
        <v>1</v>
      </c>
      <c r="T16161">
        <v>2438441</v>
      </c>
      <c r="U16161" t="str">
        <f t="shared" si="517"/>
        <v>2001528711001857522438441</v>
      </c>
      <c r="V16161" t="str">
        <f t="shared" si="516"/>
        <v>ABA / From Inventory</v>
      </c>
    </row>
    <row r="16162" spans="1:22" hidden="1">
      <c r="A16162" t="s">
        <v>19598</v>
      </c>
      <c r="B16162">
        <v>200153854</v>
      </c>
      <c r="C16162">
        <v>10264993</v>
      </c>
      <c r="E16162" t="s">
        <v>19589</v>
      </c>
      <c r="F16162" s="10">
        <v>46488</v>
      </c>
      <c r="G16162">
        <v>1</v>
      </c>
      <c r="H16162">
        <v>0</v>
      </c>
      <c r="I16162">
        <v>1</v>
      </c>
      <c r="J16162" t="s">
        <v>19590</v>
      </c>
      <c r="K16162">
        <v>4</v>
      </c>
      <c r="L16162">
        <v>4</v>
      </c>
      <c r="O16162" t="s">
        <v>302</v>
      </c>
      <c r="P16162" t="s">
        <v>355</v>
      </c>
      <c r="R16162">
        <v>245126</v>
      </c>
      <c r="S16162">
        <v>1</v>
      </c>
      <c r="T16162">
        <v>2451261</v>
      </c>
      <c r="U16162" t="str">
        <f t="shared" si="517"/>
        <v>2001538541026499312451261</v>
      </c>
      <c r="V16162" t="str">
        <f t="shared" si="516"/>
        <v xml:space="preserve">Not Allocated / </v>
      </c>
    </row>
    <row r="16163" spans="1:22" hidden="1">
      <c r="A16163" t="s">
        <v>19592</v>
      </c>
      <c r="B16163">
        <v>100080639</v>
      </c>
      <c r="C16163">
        <v>11044320</v>
      </c>
      <c r="E16163" t="s">
        <v>19589</v>
      </c>
      <c r="F16163" s="10">
        <v>45645</v>
      </c>
      <c r="G16163">
        <v>2</v>
      </c>
      <c r="H16163">
        <v>0</v>
      </c>
      <c r="I16163">
        <v>2</v>
      </c>
      <c r="J16163" t="s">
        <v>19590</v>
      </c>
      <c r="K16163">
        <v>3</v>
      </c>
      <c r="L16163">
        <v>4</v>
      </c>
      <c r="O16163" t="s">
        <v>362</v>
      </c>
      <c r="P16163" t="s">
        <v>19591</v>
      </c>
      <c r="R16163">
        <v>250850</v>
      </c>
      <c r="S16163">
        <v>1</v>
      </c>
      <c r="T16163">
        <v>2508501</v>
      </c>
      <c r="U16163" t="str">
        <f t="shared" si="517"/>
        <v>1000806391104432022508501</v>
      </c>
      <c r="V16163" t="str">
        <f t="shared" si="516"/>
        <v xml:space="preserve">Not Allocated / </v>
      </c>
    </row>
    <row r="16164" spans="1:22" hidden="1">
      <c r="A16164" t="s">
        <v>19592</v>
      </c>
      <c r="B16164">
        <v>100080639</v>
      </c>
      <c r="C16164">
        <v>11061402</v>
      </c>
      <c r="E16164" t="s">
        <v>19589</v>
      </c>
      <c r="F16164" s="10">
        <v>45645</v>
      </c>
      <c r="G16164">
        <v>8</v>
      </c>
      <c r="H16164">
        <v>0</v>
      </c>
      <c r="I16164">
        <v>8</v>
      </c>
      <c r="J16164" t="s">
        <v>20313</v>
      </c>
      <c r="K16164">
        <v>1</v>
      </c>
      <c r="L16164">
        <v>1</v>
      </c>
      <c r="M16164" t="s">
        <v>19593</v>
      </c>
      <c r="O16164" t="s">
        <v>302</v>
      </c>
      <c r="P16164" t="s">
        <v>19591</v>
      </c>
      <c r="R16164">
        <v>250850</v>
      </c>
      <c r="S16164">
        <v>2</v>
      </c>
      <c r="T16164">
        <v>2508502</v>
      </c>
      <c r="U16164" t="str">
        <f t="shared" si="517"/>
        <v>1000806391106140282508502</v>
      </c>
      <c r="V16164" t="str">
        <f t="shared" si="516"/>
        <v>ABA / From Inventory</v>
      </c>
    </row>
    <row r="16165" spans="1:22" hidden="1">
      <c r="A16165" t="s">
        <v>19598</v>
      </c>
      <c r="B16165">
        <v>100036938</v>
      </c>
      <c r="C16165">
        <v>10428575</v>
      </c>
      <c r="D16165" t="s">
        <v>19777</v>
      </c>
      <c r="E16165" t="s">
        <v>19597</v>
      </c>
      <c r="F16165" s="10">
        <v>45712</v>
      </c>
      <c r="G16165">
        <v>1</v>
      </c>
      <c r="H16165">
        <v>0</v>
      </c>
      <c r="I16165">
        <v>1</v>
      </c>
      <c r="J16165" t="s">
        <v>20313</v>
      </c>
      <c r="K16165">
        <v>4</v>
      </c>
      <c r="L16165">
        <v>4</v>
      </c>
      <c r="M16165">
        <v>4500032087</v>
      </c>
      <c r="N16165">
        <v>30</v>
      </c>
      <c r="O16165" t="s">
        <v>302</v>
      </c>
      <c r="P16165" t="s">
        <v>314</v>
      </c>
      <c r="Q16165" t="s">
        <v>300</v>
      </c>
      <c r="R16165">
        <v>135439</v>
      </c>
      <c r="S16165">
        <v>1</v>
      </c>
      <c r="T16165">
        <v>1354391</v>
      </c>
      <c r="U16165" t="str">
        <f t="shared" si="517"/>
        <v>1000369381042857511354391</v>
      </c>
      <c r="V16165" t="str">
        <f t="shared" si="516"/>
        <v>ABA / 4500032087</v>
      </c>
    </row>
    <row r="16166" spans="1:22" hidden="1">
      <c r="A16166" t="s">
        <v>19623</v>
      </c>
      <c r="B16166">
        <v>200174002</v>
      </c>
      <c r="C16166">
        <v>11200518</v>
      </c>
      <c r="E16166" t="s">
        <v>19589</v>
      </c>
      <c r="F16166" s="10">
        <v>45689</v>
      </c>
      <c r="G16166">
        <v>9</v>
      </c>
      <c r="H16166">
        <v>0</v>
      </c>
      <c r="I16166">
        <v>9</v>
      </c>
      <c r="J16166" t="s">
        <v>20313</v>
      </c>
      <c r="K16166">
        <v>3</v>
      </c>
      <c r="L16166">
        <v>4</v>
      </c>
      <c r="M16166" t="s">
        <v>19593</v>
      </c>
      <c r="O16166" t="s">
        <v>296</v>
      </c>
      <c r="P16166" t="s">
        <v>19622</v>
      </c>
      <c r="R16166">
        <v>276102</v>
      </c>
      <c r="S16166">
        <v>1</v>
      </c>
      <c r="T16166">
        <v>2761021</v>
      </c>
      <c r="U16166" t="str">
        <f t="shared" si="517"/>
        <v>2001740021120051892761021</v>
      </c>
      <c r="V16166" t="str">
        <f t="shared" si="516"/>
        <v>ABA / From Inventory</v>
      </c>
    </row>
    <row r="16167" spans="1:22" hidden="1">
      <c r="A16167" t="s">
        <v>19623</v>
      </c>
      <c r="B16167">
        <v>200174002</v>
      </c>
      <c r="C16167">
        <v>11387316</v>
      </c>
      <c r="E16167" t="s">
        <v>19589</v>
      </c>
      <c r="F16167" s="10">
        <v>45689</v>
      </c>
      <c r="G16167">
        <v>9</v>
      </c>
      <c r="H16167">
        <v>0</v>
      </c>
      <c r="I16167">
        <v>9</v>
      </c>
      <c r="J16167" t="s">
        <v>20313</v>
      </c>
      <c r="K16167">
        <v>4</v>
      </c>
      <c r="L16167">
        <v>8</v>
      </c>
      <c r="M16167" t="s">
        <v>19593</v>
      </c>
      <c r="O16167" t="s">
        <v>296</v>
      </c>
      <c r="P16167" t="s">
        <v>19622</v>
      </c>
      <c r="R16167">
        <v>276102</v>
      </c>
      <c r="S16167">
        <v>2</v>
      </c>
      <c r="T16167">
        <v>2761022</v>
      </c>
      <c r="U16167" t="str">
        <f t="shared" si="517"/>
        <v>2001740021138731692761022</v>
      </c>
      <c r="V16167" t="str">
        <f t="shared" si="516"/>
        <v>ABA / From Inventory</v>
      </c>
    </row>
    <row r="16168" spans="1:22" hidden="1">
      <c r="A16168" t="s">
        <v>19613</v>
      </c>
      <c r="B16168">
        <v>100085803</v>
      </c>
      <c r="C16168">
        <v>10314651</v>
      </c>
      <c r="D16168" t="s">
        <v>19977</v>
      </c>
      <c r="E16168" t="s">
        <v>19597</v>
      </c>
      <c r="F16168" s="10">
        <v>45813</v>
      </c>
      <c r="G16168">
        <v>3</v>
      </c>
      <c r="H16168">
        <v>0</v>
      </c>
      <c r="I16168">
        <v>3</v>
      </c>
      <c r="J16168" t="s">
        <v>20313</v>
      </c>
      <c r="K16168">
        <v>5</v>
      </c>
      <c r="L16168">
        <v>8</v>
      </c>
      <c r="M16168">
        <v>4500035584</v>
      </c>
      <c r="N16168">
        <v>20</v>
      </c>
      <c r="O16168" t="s">
        <v>302</v>
      </c>
      <c r="P16168" t="s">
        <v>19633</v>
      </c>
      <c r="Q16168" t="s">
        <v>19612</v>
      </c>
      <c r="R16168">
        <v>270893</v>
      </c>
      <c r="S16168">
        <v>1</v>
      </c>
      <c r="T16168">
        <v>2708931</v>
      </c>
      <c r="U16168" t="str">
        <f t="shared" si="517"/>
        <v>1000858031031465132708931</v>
      </c>
      <c r="V16168" t="str">
        <f t="shared" si="516"/>
        <v>ABA / 4500035584</v>
      </c>
    </row>
    <row r="16169" spans="1:22" hidden="1">
      <c r="A16169" t="s">
        <v>19629</v>
      </c>
      <c r="B16169">
        <v>200163697</v>
      </c>
      <c r="C16169">
        <v>11320595</v>
      </c>
      <c r="E16169" t="s">
        <v>19589</v>
      </c>
      <c r="F16169" s="10">
        <v>45766</v>
      </c>
      <c r="G16169">
        <v>4</v>
      </c>
      <c r="H16169">
        <v>0</v>
      </c>
      <c r="I16169">
        <v>4</v>
      </c>
      <c r="J16169" t="s">
        <v>20313</v>
      </c>
      <c r="K16169">
        <v>3</v>
      </c>
      <c r="L16169">
        <v>5</v>
      </c>
      <c r="M16169" t="s">
        <v>19593</v>
      </c>
      <c r="O16169" t="s">
        <v>296</v>
      </c>
      <c r="P16169" t="s">
        <v>19628</v>
      </c>
      <c r="R16169">
        <v>261254</v>
      </c>
      <c r="S16169">
        <v>2</v>
      </c>
      <c r="T16169">
        <v>2612542</v>
      </c>
      <c r="U16169" t="str">
        <f t="shared" si="517"/>
        <v>2001636971132059542612542</v>
      </c>
      <c r="V16169" t="str">
        <f t="shared" si="516"/>
        <v>ABA / From Inventory</v>
      </c>
    </row>
    <row r="16170" spans="1:22" hidden="1">
      <c r="A16170" t="s">
        <v>19629</v>
      </c>
      <c r="B16170">
        <v>200163697</v>
      </c>
      <c r="C16170">
        <v>10255702</v>
      </c>
      <c r="E16170" t="s">
        <v>19589</v>
      </c>
      <c r="F16170" s="10">
        <v>45766</v>
      </c>
      <c r="G16170">
        <v>1</v>
      </c>
      <c r="H16170">
        <v>0</v>
      </c>
      <c r="I16170">
        <v>1</v>
      </c>
      <c r="J16170" t="s">
        <v>20313</v>
      </c>
      <c r="K16170">
        <v>9</v>
      </c>
      <c r="L16170">
        <v>12</v>
      </c>
      <c r="M16170" t="s">
        <v>19593</v>
      </c>
      <c r="O16170" t="s">
        <v>296</v>
      </c>
      <c r="P16170" t="s">
        <v>19628</v>
      </c>
      <c r="R16170">
        <v>261254</v>
      </c>
      <c r="S16170">
        <v>1</v>
      </c>
      <c r="T16170">
        <v>2612541</v>
      </c>
      <c r="U16170" t="str">
        <f t="shared" si="517"/>
        <v>2001636971025570212612541</v>
      </c>
      <c r="V16170" t="str">
        <f t="shared" si="516"/>
        <v>ABA / From Inventory</v>
      </c>
    </row>
    <row r="16171" spans="1:22" hidden="1">
      <c r="A16171" t="s">
        <v>19598</v>
      </c>
      <c r="B16171">
        <v>200158887</v>
      </c>
      <c r="C16171">
        <v>10245593</v>
      </c>
      <c r="E16171" t="s">
        <v>19589</v>
      </c>
      <c r="F16171" s="10">
        <v>45828</v>
      </c>
      <c r="G16171">
        <v>1</v>
      </c>
      <c r="H16171">
        <v>0</v>
      </c>
      <c r="I16171">
        <v>1</v>
      </c>
      <c r="J16171" t="s">
        <v>19590</v>
      </c>
      <c r="K16171">
        <v>1</v>
      </c>
      <c r="L16171">
        <v>1</v>
      </c>
      <c r="O16171" t="s">
        <v>302</v>
      </c>
      <c r="P16171" t="s">
        <v>355</v>
      </c>
      <c r="R16171">
        <v>253035</v>
      </c>
      <c r="S16171">
        <v>1</v>
      </c>
      <c r="T16171">
        <v>2530351</v>
      </c>
      <c r="U16171" t="str">
        <f t="shared" si="517"/>
        <v>2001588871024559312530351</v>
      </c>
      <c r="V16171" t="str">
        <f t="shared" ref="V16171:V16234" si="518">_xlfn.CONCAT(J16171," / ",M16171)</f>
        <v xml:space="preserve">Not Allocated / </v>
      </c>
    </row>
    <row r="16172" spans="1:22" hidden="1">
      <c r="A16172" t="s">
        <v>19598</v>
      </c>
      <c r="B16172">
        <v>200158887</v>
      </c>
      <c r="C16172">
        <v>10060917</v>
      </c>
      <c r="E16172" t="s">
        <v>19589</v>
      </c>
      <c r="F16172" s="10">
        <v>45858</v>
      </c>
      <c r="G16172">
        <v>2</v>
      </c>
      <c r="H16172">
        <v>0</v>
      </c>
      <c r="I16172">
        <v>2</v>
      </c>
      <c r="J16172" t="s">
        <v>20313</v>
      </c>
      <c r="K16172">
        <v>71</v>
      </c>
      <c r="L16172">
        <v>109</v>
      </c>
      <c r="M16172" t="s">
        <v>19593</v>
      </c>
      <c r="O16172" t="s">
        <v>302</v>
      </c>
      <c r="P16172" t="s">
        <v>314</v>
      </c>
      <c r="Q16172" t="s">
        <v>300</v>
      </c>
      <c r="R16172">
        <v>253035</v>
      </c>
      <c r="S16172">
        <v>2</v>
      </c>
      <c r="T16172">
        <v>2530352</v>
      </c>
      <c r="U16172" t="str">
        <f t="shared" si="517"/>
        <v>2001588871006091722530352</v>
      </c>
      <c r="V16172" t="str">
        <f t="shared" si="518"/>
        <v>ABA / From Inventory</v>
      </c>
    </row>
    <row r="16173" spans="1:22" hidden="1">
      <c r="A16173" t="s">
        <v>19603</v>
      </c>
      <c r="B16173">
        <v>200057469</v>
      </c>
      <c r="C16173">
        <v>10056825</v>
      </c>
      <c r="D16173" t="s">
        <v>19741</v>
      </c>
      <c r="E16173" t="s">
        <v>19597</v>
      </c>
      <c r="F16173" s="10">
        <v>45515</v>
      </c>
      <c r="G16173">
        <v>1</v>
      </c>
      <c r="H16173">
        <v>0</v>
      </c>
      <c r="I16173">
        <v>1</v>
      </c>
      <c r="J16173" t="s">
        <v>20313</v>
      </c>
      <c r="K16173">
        <v>1</v>
      </c>
      <c r="L16173">
        <v>4</v>
      </c>
      <c r="M16173" t="s">
        <v>19593</v>
      </c>
      <c r="O16173" t="s">
        <v>302</v>
      </c>
      <c r="P16173" t="s">
        <v>19615</v>
      </c>
      <c r="Q16173" t="s">
        <v>19602</v>
      </c>
      <c r="R16173">
        <v>91771</v>
      </c>
      <c r="S16173">
        <v>1</v>
      </c>
      <c r="T16173">
        <v>917711</v>
      </c>
      <c r="U16173" t="str">
        <f t="shared" si="517"/>
        <v>200057469100568251917711</v>
      </c>
      <c r="V16173" t="str">
        <f t="shared" si="518"/>
        <v>ABA / From Inventory</v>
      </c>
    </row>
    <row r="16174" spans="1:22" hidden="1">
      <c r="A16174" t="s">
        <v>19611</v>
      </c>
      <c r="B16174">
        <v>200176745</v>
      </c>
      <c r="C16174">
        <v>10237649</v>
      </c>
      <c r="D16174" t="s">
        <v>19943</v>
      </c>
      <c r="E16174" t="s">
        <v>19604</v>
      </c>
      <c r="F16174" s="10">
        <v>45945</v>
      </c>
      <c r="G16174">
        <v>5</v>
      </c>
      <c r="H16174">
        <v>0</v>
      </c>
      <c r="I16174">
        <v>5</v>
      </c>
      <c r="J16174" t="s">
        <v>20313</v>
      </c>
      <c r="K16174">
        <v>4</v>
      </c>
      <c r="L16174">
        <v>4</v>
      </c>
      <c r="M16174" t="s">
        <v>19593</v>
      </c>
      <c r="O16174" t="s">
        <v>362</v>
      </c>
      <c r="P16174" t="s">
        <v>19610</v>
      </c>
      <c r="R16174">
        <v>279894</v>
      </c>
      <c r="S16174">
        <v>1</v>
      </c>
      <c r="T16174">
        <v>2798941</v>
      </c>
      <c r="U16174" t="str">
        <f t="shared" si="517"/>
        <v>2001767451023764952798941</v>
      </c>
      <c r="V16174" t="str">
        <f t="shared" si="518"/>
        <v>ABA / From Inventory</v>
      </c>
    </row>
    <row r="16175" spans="1:22" hidden="1">
      <c r="A16175" t="s">
        <v>19598</v>
      </c>
      <c r="B16175">
        <v>100045496</v>
      </c>
      <c r="C16175">
        <v>10573182</v>
      </c>
      <c r="D16175" t="s">
        <v>19875</v>
      </c>
      <c r="E16175" t="s">
        <v>19597</v>
      </c>
      <c r="F16175" s="10">
        <v>45607</v>
      </c>
      <c r="G16175">
        <v>3</v>
      </c>
      <c r="H16175">
        <v>0</v>
      </c>
      <c r="I16175">
        <v>3</v>
      </c>
      <c r="J16175" t="s">
        <v>20313</v>
      </c>
      <c r="K16175">
        <v>1</v>
      </c>
      <c r="L16175">
        <v>1</v>
      </c>
      <c r="M16175" t="s">
        <v>19593</v>
      </c>
      <c r="O16175" t="s">
        <v>302</v>
      </c>
      <c r="P16175" t="s">
        <v>314</v>
      </c>
      <c r="Q16175" t="s">
        <v>300</v>
      </c>
      <c r="R16175">
        <v>143980</v>
      </c>
      <c r="S16175">
        <v>3</v>
      </c>
      <c r="T16175">
        <v>1439803</v>
      </c>
      <c r="U16175" t="str">
        <f t="shared" si="517"/>
        <v>1000454961057318231439803</v>
      </c>
      <c r="V16175" t="str">
        <f t="shared" si="518"/>
        <v>ABA / From Inventory</v>
      </c>
    </row>
    <row r="16176" spans="1:22" hidden="1">
      <c r="A16176" t="s">
        <v>19598</v>
      </c>
      <c r="B16176">
        <v>100045496</v>
      </c>
      <c r="C16176">
        <v>10581818</v>
      </c>
      <c r="D16176" t="s">
        <v>19875</v>
      </c>
      <c r="E16176" t="s">
        <v>19597</v>
      </c>
      <c r="F16176" s="10">
        <v>45607</v>
      </c>
      <c r="G16176">
        <v>1</v>
      </c>
      <c r="H16176">
        <v>0</v>
      </c>
      <c r="I16176">
        <v>1</v>
      </c>
      <c r="J16176" t="s">
        <v>20313</v>
      </c>
      <c r="K16176">
        <v>1</v>
      </c>
      <c r="L16176">
        <v>1</v>
      </c>
      <c r="M16176" t="s">
        <v>19593</v>
      </c>
      <c r="O16176" t="s">
        <v>302</v>
      </c>
      <c r="P16176" t="s">
        <v>314</v>
      </c>
      <c r="Q16176" t="s">
        <v>300</v>
      </c>
      <c r="R16176">
        <v>143980</v>
      </c>
      <c r="S16176">
        <v>4</v>
      </c>
      <c r="T16176">
        <v>1439804</v>
      </c>
      <c r="U16176" t="str">
        <f t="shared" si="517"/>
        <v>1000454961058181811439804</v>
      </c>
      <c r="V16176" t="str">
        <f t="shared" si="518"/>
        <v>ABA / From Inventory</v>
      </c>
    </row>
    <row r="16177" spans="1:22" hidden="1">
      <c r="A16177" t="s">
        <v>19598</v>
      </c>
      <c r="B16177">
        <v>100045496</v>
      </c>
      <c r="C16177">
        <v>10588363</v>
      </c>
      <c r="D16177" t="s">
        <v>19875</v>
      </c>
      <c r="E16177" t="s">
        <v>19597</v>
      </c>
      <c r="F16177" s="10">
        <v>45607</v>
      </c>
      <c r="G16177">
        <v>1</v>
      </c>
      <c r="H16177">
        <v>0</v>
      </c>
      <c r="I16177">
        <v>1</v>
      </c>
      <c r="J16177" t="s">
        <v>20313</v>
      </c>
      <c r="K16177">
        <v>1</v>
      </c>
      <c r="L16177">
        <v>1</v>
      </c>
      <c r="M16177" t="s">
        <v>19593</v>
      </c>
      <c r="O16177" t="s">
        <v>302</v>
      </c>
      <c r="P16177" t="s">
        <v>314</v>
      </c>
      <c r="Q16177" t="s">
        <v>300</v>
      </c>
      <c r="R16177">
        <v>143980</v>
      </c>
      <c r="S16177">
        <v>5</v>
      </c>
      <c r="T16177">
        <v>1439805</v>
      </c>
      <c r="U16177" t="str">
        <f t="shared" si="517"/>
        <v>1000454961058836311439805</v>
      </c>
      <c r="V16177" t="str">
        <f t="shared" si="518"/>
        <v>ABA / From Inventory</v>
      </c>
    </row>
    <row r="16178" spans="1:22" hidden="1">
      <c r="A16178" t="s">
        <v>19598</v>
      </c>
      <c r="B16178">
        <v>200054825</v>
      </c>
      <c r="C16178">
        <v>10264994</v>
      </c>
      <c r="D16178" t="s">
        <v>19776</v>
      </c>
      <c r="E16178" t="s">
        <v>19589</v>
      </c>
      <c r="F16178" s="10">
        <v>45564</v>
      </c>
      <c r="G16178">
        <v>1</v>
      </c>
      <c r="H16178">
        <v>0</v>
      </c>
      <c r="I16178">
        <v>1</v>
      </c>
      <c r="J16178" t="s">
        <v>20313</v>
      </c>
      <c r="K16178">
        <v>1</v>
      </c>
      <c r="L16178">
        <v>18</v>
      </c>
      <c r="M16178" t="s">
        <v>19593</v>
      </c>
      <c r="O16178" t="s">
        <v>302</v>
      </c>
      <c r="P16178" t="s">
        <v>314</v>
      </c>
      <c r="Q16178" t="s">
        <v>300</v>
      </c>
      <c r="R16178">
        <v>89114</v>
      </c>
      <c r="S16178">
        <v>2</v>
      </c>
      <c r="T16178">
        <v>891142</v>
      </c>
      <c r="U16178" t="str">
        <f t="shared" si="517"/>
        <v>200054825102649941891142</v>
      </c>
      <c r="V16178" t="str">
        <f t="shared" si="518"/>
        <v>ABA / From Inventory</v>
      </c>
    </row>
    <row r="16179" spans="1:22" hidden="1">
      <c r="A16179" t="s">
        <v>19623</v>
      </c>
      <c r="B16179">
        <v>100085912</v>
      </c>
      <c r="C16179">
        <v>11392807</v>
      </c>
      <c r="D16179" t="s">
        <v>20179</v>
      </c>
      <c r="E16179" t="s">
        <v>19589</v>
      </c>
      <c r="F16179" s="10">
        <v>45668</v>
      </c>
      <c r="G16179">
        <v>4</v>
      </c>
      <c r="H16179">
        <v>0</v>
      </c>
      <c r="I16179">
        <v>4</v>
      </c>
      <c r="J16179" t="s">
        <v>20313</v>
      </c>
      <c r="K16179">
        <v>1</v>
      </c>
      <c r="L16179">
        <v>1</v>
      </c>
      <c r="M16179" t="s">
        <v>19593</v>
      </c>
      <c r="O16179" t="s">
        <v>362</v>
      </c>
      <c r="P16179" t="s">
        <v>19622</v>
      </c>
      <c r="R16179">
        <v>271652</v>
      </c>
      <c r="S16179">
        <v>1</v>
      </c>
      <c r="T16179">
        <v>2716521</v>
      </c>
      <c r="U16179" t="str">
        <f t="shared" si="517"/>
        <v>1000859121139280742716521</v>
      </c>
      <c r="V16179" t="str">
        <f t="shared" si="518"/>
        <v>ABA / From Inventory</v>
      </c>
    </row>
    <row r="16180" spans="1:22" hidden="1">
      <c r="A16180" t="s">
        <v>19623</v>
      </c>
      <c r="B16180">
        <v>200174686</v>
      </c>
      <c r="C16180">
        <v>11373773</v>
      </c>
      <c r="E16180" t="s">
        <v>19589</v>
      </c>
      <c r="F16180" s="10">
        <v>45696</v>
      </c>
      <c r="G16180">
        <v>1</v>
      </c>
      <c r="H16180">
        <v>0</v>
      </c>
      <c r="I16180">
        <v>1</v>
      </c>
      <c r="J16180" t="s">
        <v>20313</v>
      </c>
      <c r="K16180">
        <v>1</v>
      </c>
      <c r="L16180">
        <v>1</v>
      </c>
      <c r="M16180" t="s">
        <v>19593</v>
      </c>
      <c r="O16180" t="s">
        <v>362</v>
      </c>
      <c r="P16180" t="s">
        <v>19622</v>
      </c>
      <c r="R16180">
        <v>277284</v>
      </c>
      <c r="S16180">
        <v>15</v>
      </c>
      <c r="T16180">
        <v>27728415</v>
      </c>
      <c r="U16180" t="str">
        <f t="shared" si="517"/>
        <v>20017468611373773127728415</v>
      </c>
      <c r="V16180" t="str">
        <f t="shared" si="518"/>
        <v>ABA / From Inventory</v>
      </c>
    </row>
    <row r="16181" spans="1:22" hidden="1">
      <c r="A16181" t="s">
        <v>19623</v>
      </c>
      <c r="B16181">
        <v>200174686</v>
      </c>
      <c r="C16181">
        <v>11002274</v>
      </c>
      <c r="E16181" t="s">
        <v>19589</v>
      </c>
      <c r="F16181" s="10">
        <v>45696</v>
      </c>
      <c r="G16181">
        <v>3</v>
      </c>
      <c r="H16181">
        <v>0</v>
      </c>
      <c r="I16181">
        <v>3</v>
      </c>
      <c r="J16181" t="s">
        <v>20313</v>
      </c>
      <c r="K16181">
        <v>1</v>
      </c>
      <c r="L16181">
        <v>1</v>
      </c>
      <c r="M16181" t="s">
        <v>19593</v>
      </c>
      <c r="O16181" t="s">
        <v>362</v>
      </c>
      <c r="P16181" t="s">
        <v>19622</v>
      </c>
      <c r="R16181">
        <v>277284</v>
      </c>
      <c r="S16181">
        <v>2</v>
      </c>
      <c r="T16181">
        <v>2772842</v>
      </c>
      <c r="U16181" t="str">
        <f t="shared" si="517"/>
        <v>2001746861100227432772842</v>
      </c>
      <c r="V16181" t="str">
        <f t="shared" si="518"/>
        <v>ABA / From Inventory</v>
      </c>
    </row>
    <row r="16182" spans="1:22" hidden="1">
      <c r="A16182" t="s">
        <v>19623</v>
      </c>
      <c r="B16182">
        <v>200174686</v>
      </c>
      <c r="C16182">
        <v>11243086</v>
      </c>
      <c r="E16182" t="s">
        <v>19589</v>
      </c>
      <c r="F16182" s="10">
        <v>45696</v>
      </c>
      <c r="G16182">
        <v>4</v>
      </c>
      <c r="H16182">
        <v>0</v>
      </c>
      <c r="I16182">
        <v>4</v>
      </c>
      <c r="J16182" t="s">
        <v>19590</v>
      </c>
      <c r="K16182">
        <v>1</v>
      </c>
      <c r="L16182">
        <v>1</v>
      </c>
      <c r="O16182" t="s">
        <v>362</v>
      </c>
      <c r="P16182" t="s">
        <v>19622</v>
      </c>
      <c r="R16182">
        <v>277284</v>
      </c>
      <c r="S16182">
        <v>8</v>
      </c>
      <c r="T16182">
        <v>2772848</v>
      </c>
      <c r="U16182" t="str">
        <f t="shared" si="517"/>
        <v>2001746861124308642772848</v>
      </c>
      <c r="V16182" t="str">
        <f t="shared" si="518"/>
        <v xml:space="preserve">Not Allocated / </v>
      </c>
    </row>
    <row r="16183" spans="1:22" hidden="1">
      <c r="A16183" t="s">
        <v>19623</v>
      </c>
      <c r="B16183">
        <v>200174686</v>
      </c>
      <c r="C16183">
        <v>11100464</v>
      </c>
      <c r="E16183" t="s">
        <v>19589</v>
      </c>
      <c r="F16183" s="10">
        <v>45696</v>
      </c>
      <c r="G16183">
        <v>11</v>
      </c>
      <c r="H16183">
        <v>0</v>
      </c>
      <c r="I16183">
        <v>11</v>
      </c>
      <c r="J16183" t="s">
        <v>19590</v>
      </c>
      <c r="K16183">
        <v>1</v>
      </c>
      <c r="L16183">
        <v>1</v>
      </c>
      <c r="O16183" t="s">
        <v>362</v>
      </c>
      <c r="P16183" t="s">
        <v>19622</v>
      </c>
      <c r="R16183">
        <v>277284</v>
      </c>
      <c r="S16183">
        <v>3</v>
      </c>
      <c r="T16183">
        <v>2772843</v>
      </c>
      <c r="U16183" t="str">
        <f t="shared" si="517"/>
        <v>20017468611100464112772843</v>
      </c>
      <c r="V16183" t="str">
        <f t="shared" si="518"/>
        <v xml:space="preserve">Not Allocated / </v>
      </c>
    </row>
    <row r="16184" spans="1:22" hidden="1">
      <c r="A16184" t="s">
        <v>19623</v>
      </c>
      <c r="B16184">
        <v>200174686</v>
      </c>
      <c r="C16184">
        <v>10868248</v>
      </c>
      <c r="E16184" t="s">
        <v>19589</v>
      </c>
      <c r="F16184" s="10">
        <v>45696</v>
      </c>
      <c r="G16184">
        <v>1</v>
      </c>
      <c r="H16184">
        <v>0</v>
      </c>
      <c r="I16184">
        <v>1</v>
      </c>
      <c r="J16184" t="s">
        <v>20313</v>
      </c>
      <c r="K16184">
        <v>1</v>
      </c>
      <c r="L16184">
        <v>1</v>
      </c>
      <c r="M16184" t="s">
        <v>19593</v>
      </c>
      <c r="O16184" t="s">
        <v>362</v>
      </c>
      <c r="P16184" t="s">
        <v>19622</v>
      </c>
      <c r="R16184">
        <v>277284</v>
      </c>
      <c r="S16184">
        <v>1</v>
      </c>
      <c r="T16184">
        <v>2772841</v>
      </c>
      <c r="U16184" t="str">
        <f t="shared" si="517"/>
        <v>2001746861086824812772841</v>
      </c>
      <c r="V16184" t="str">
        <f t="shared" si="518"/>
        <v>ABA / From Inventory</v>
      </c>
    </row>
    <row r="16185" spans="1:22" hidden="1">
      <c r="A16185" t="s">
        <v>19623</v>
      </c>
      <c r="B16185">
        <v>200174686</v>
      </c>
      <c r="C16185">
        <v>11373766</v>
      </c>
      <c r="E16185" t="s">
        <v>19589</v>
      </c>
      <c r="F16185" s="10">
        <v>45696</v>
      </c>
      <c r="G16185">
        <v>1</v>
      </c>
      <c r="H16185">
        <v>0</v>
      </c>
      <c r="I16185">
        <v>1</v>
      </c>
      <c r="J16185" t="s">
        <v>20313</v>
      </c>
      <c r="K16185">
        <v>1</v>
      </c>
      <c r="L16185">
        <v>1</v>
      </c>
      <c r="M16185" t="s">
        <v>19593</v>
      </c>
      <c r="O16185" t="s">
        <v>362</v>
      </c>
      <c r="P16185" t="s">
        <v>19622</v>
      </c>
      <c r="R16185">
        <v>277284</v>
      </c>
      <c r="S16185">
        <v>14</v>
      </c>
      <c r="T16185">
        <v>27728414</v>
      </c>
      <c r="U16185" t="str">
        <f t="shared" si="517"/>
        <v>20017468611373766127728414</v>
      </c>
      <c r="V16185" t="str">
        <f t="shared" si="518"/>
        <v>ABA / From Inventory</v>
      </c>
    </row>
    <row r="16186" spans="1:22" hidden="1">
      <c r="A16186" t="s">
        <v>19623</v>
      </c>
      <c r="B16186">
        <v>200174686</v>
      </c>
      <c r="C16186">
        <v>11374453</v>
      </c>
      <c r="E16186" t="s">
        <v>19589</v>
      </c>
      <c r="F16186" s="10">
        <v>45696</v>
      </c>
      <c r="G16186">
        <v>2</v>
      </c>
      <c r="H16186">
        <v>0</v>
      </c>
      <c r="I16186">
        <v>2</v>
      </c>
      <c r="J16186" t="s">
        <v>20313</v>
      </c>
      <c r="K16186">
        <v>1</v>
      </c>
      <c r="L16186">
        <v>1</v>
      </c>
      <c r="M16186" t="s">
        <v>19593</v>
      </c>
      <c r="O16186" t="s">
        <v>362</v>
      </c>
      <c r="P16186" t="s">
        <v>19622</v>
      </c>
      <c r="R16186">
        <v>277284</v>
      </c>
      <c r="S16186">
        <v>16</v>
      </c>
      <c r="T16186">
        <v>27728416</v>
      </c>
      <c r="U16186" t="str">
        <f t="shared" si="517"/>
        <v>20017468611374453227728416</v>
      </c>
      <c r="V16186" t="str">
        <f t="shared" si="518"/>
        <v>ABA / From Inventory</v>
      </c>
    </row>
    <row r="16187" spans="1:22" hidden="1">
      <c r="A16187" t="s">
        <v>19623</v>
      </c>
      <c r="B16187">
        <v>200174686</v>
      </c>
      <c r="C16187">
        <v>11305518</v>
      </c>
      <c r="E16187" t="s">
        <v>19589</v>
      </c>
      <c r="F16187" s="10">
        <v>45696</v>
      </c>
      <c r="G16187">
        <v>2</v>
      </c>
      <c r="H16187">
        <v>0</v>
      </c>
      <c r="I16187">
        <v>2</v>
      </c>
      <c r="J16187" t="s">
        <v>20313</v>
      </c>
      <c r="K16187">
        <v>1</v>
      </c>
      <c r="L16187">
        <v>1</v>
      </c>
      <c r="M16187" t="s">
        <v>19593</v>
      </c>
      <c r="O16187" t="s">
        <v>362</v>
      </c>
      <c r="P16187" t="s">
        <v>19622</v>
      </c>
      <c r="R16187">
        <v>277284</v>
      </c>
      <c r="S16187">
        <v>13</v>
      </c>
      <c r="T16187">
        <v>27728413</v>
      </c>
      <c r="U16187" t="str">
        <f t="shared" si="517"/>
        <v>20017468611305518227728413</v>
      </c>
      <c r="V16187" t="str">
        <f t="shared" si="518"/>
        <v>ABA / From Inventory</v>
      </c>
    </row>
    <row r="16188" spans="1:22" hidden="1">
      <c r="A16188" t="s">
        <v>19623</v>
      </c>
      <c r="B16188">
        <v>200174686</v>
      </c>
      <c r="C16188">
        <v>11304038</v>
      </c>
      <c r="E16188" t="s">
        <v>19589</v>
      </c>
      <c r="F16188" s="10">
        <v>45696</v>
      </c>
      <c r="G16188">
        <v>13</v>
      </c>
      <c r="H16188">
        <v>0</v>
      </c>
      <c r="I16188">
        <v>13</v>
      </c>
      <c r="J16188" t="s">
        <v>19590</v>
      </c>
      <c r="K16188">
        <v>1</v>
      </c>
      <c r="L16188">
        <v>1</v>
      </c>
      <c r="O16188" t="s">
        <v>362</v>
      </c>
      <c r="P16188" t="s">
        <v>19622</v>
      </c>
      <c r="R16188">
        <v>277284</v>
      </c>
      <c r="S16188">
        <v>9</v>
      </c>
      <c r="T16188">
        <v>2772849</v>
      </c>
      <c r="U16188" t="str">
        <f t="shared" si="517"/>
        <v>20017468611304038132772849</v>
      </c>
      <c r="V16188" t="str">
        <f t="shared" si="518"/>
        <v xml:space="preserve">Not Allocated / </v>
      </c>
    </row>
    <row r="16189" spans="1:22" hidden="1">
      <c r="A16189" t="s">
        <v>19623</v>
      </c>
      <c r="B16189">
        <v>200174686</v>
      </c>
      <c r="C16189">
        <v>11243084</v>
      </c>
      <c r="E16189" t="s">
        <v>19589</v>
      </c>
      <c r="F16189" s="10">
        <v>45696</v>
      </c>
      <c r="G16189">
        <v>2</v>
      </c>
      <c r="H16189">
        <v>0</v>
      </c>
      <c r="I16189">
        <v>2</v>
      </c>
      <c r="J16189" t="s">
        <v>19590</v>
      </c>
      <c r="K16189">
        <v>1</v>
      </c>
      <c r="L16189">
        <v>1</v>
      </c>
      <c r="O16189" t="s">
        <v>362</v>
      </c>
      <c r="P16189" t="s">
        <v>19622</v>
      </c>
      <c r="R16189">
        <v>277284</v>
      </c>
      <c r="S16189">
        <v>6</v>
      </c>
      <c r="T16189">
        <v>2772846</v>
      </c>
      <c r="U16189" t="str">
        <f t="shared" si="517"/>
        <v>2001746861124308422772846</v>
      </c>
      <c r="V16189" t="str">
        <f t="shared" si="518"/>
        <v xml:space="preserve">Not Allocated / </v>
      </c>
    </row>
    <row r="16190" spans="1:22" hidden="1">
      <c r="A16190" t="s">
        <v>19623</v>
      </c>
      <c r="B16190">
        <v>200174686</v>
      </c>
      <c r="C16190">
        <v>11134918</v>
      </c>
      <c r="E16190" t="s">
        <v>19589</v>
      </c>
      <c r="F16190" s="10">
        <v>45696</v>
      </c>
      <c r="G16190">
        <v>2</v>
      </c>
      <c r="H16190">
        <v>0</v>
      </c>
      <c r="I16190">
        <v>2</v>
      </c>
      <c r="J16190" t="s">
        <v>19590</v>
      </c>
      <c r="K16190">
        <v>1</v>
      </c>
      <c r="L16190">
        <v>1</v>
      </c>
      <c r="O16190" t="s">
        <v>362</v>
      </c>
      <c r="P16190" t="s">
        <v>19622</v>
      </c>
      <c r="R16190">
        <v>277284</v>
      </c>
      <c r="S16190">
        <v>4</v>
      </c>
      <c r="T16190">
        <v>2772844</v>
      </c>
      <c r="U16190" t="str">
        <f t="shared" si="517"/>
        <v>2001746861113491822772844</v>
      </c>
      <c r="V16190" t="str">
        <f t="shared" si="518"/>
        <v xml:space="preserve">Not Allocated / </v>
      </c>
    </row>
    <row r="16191" spans="1:22" hidden="1">
      <c r="A16191" t="s">
        <v>19623</v>
      </c>
      <c r="B16191">
        <v>200174686</v>
      </c>
      <c r="C16191">
        <v>11305484</v>
      </c>
      <c r="E16191" t="s">
        <v>19589</v>
      </c>
      <c r="F16191" s="10">
        <v>45696</v>
      </c>
      <c r="G16191">
        <v>2</v>
      </c>
      <c r="H16191">
        <v>0</v>
      </c>
      <c r="I16191">
        <v>2</v>
      </c>
      <c r="J16191" t="s">
        <v>20313</v>
      </c>
      <c r="K16191">
        <v>1</v>
      </c>
      <c r="L16191">
        <v>1</v>
      </c>
      <c r="M16191" t="s">
        <v>19593</v>
      </c>
      <c r="O16191" t="s">
        <v>362</v>
      </c>
      <c r="P16191" t="s">
        <v>19622</v>
      </c>
      <c r="R16191">
        <v>277284</v>
      </c>
      <c r="S16191">
        <v>11</v>
      </c>
      <c r="T16191">
        <v>27728411</v>
      </c>
      <c r="U16191" t="str">
        <f t="shared" si="517"/>
        <v>20017468611305484227728411</v>
      </c>
      <c r="V16191" t="str">
        <f t="shared" si="518"/>
        <v>ABA / From Inventory</v>
      </c>
    </row>
    <row r="16192" spans="1:22" hidden="1">
      <c r="A16192" t="s">
        <v>19623</v>
      </c>
      <c r="B16192">
        <v>200174686</v>
      </c>
      <c r="C16192">
        <v>11305495</v>
      </c>
      <c r="E16192" t="s">
        <v>19589</v>
      </c>
      <c r="F16192" s="10">
        <v>45696</v>
      </c>
      <c r="G16192">
        <v>12</v>
      </c>
      <c r="H16192">
        <v>0</v>
      </c>
      <c r="I16192">
        <v>12</v>
      </c>
      <c r="J16192" t="s">
        <v>19590</v>
      </c>
      <c r="K16192">
        <v>1</v>
      </c>
      <c r="L16192">
        <v>1</v>
      </c>
      <c r="O16192" t="s">
        <v>362</v>
      </c>
      <c r="P16192" t="s">
        <v>19622</v>
      </c>
      <c r="R16192">
        <v>277284</v>
      </c>
      <c r="S16192">
        <v>12</v>
      </c>
      <c r="T16192">
        <v>27728412</v>
      </c>
      <c r="U16192" t="str">
        <f t="shared" si="517"/>
        <v>200174686113054951227728412</v>
      </c>
      <c r="V16192" t="str">
        <f t="shared" si="518"/>
        <v xml:space="preserve">Not Allocated / </v>
      </c>
    </row>
    <row r="16193" spans="1:22" hidden="1">
      <c r="A16193" t="s">
        <v>19623</v>
      </c>
      <c r="B16193">
        <v>200174686</v>
      </c>
      <c r="C16193">
        <v>11305462</v>
      </c>
      <c r="E16193" t="s">
        <v>19589</v>
      </c>
      <c r="F16193" s="10">
        <v>45696</v>
      </c>
      <c r="G16193">
        <v>2</v>
      </c>
      <c r="H16193">
        <v>0</v>
      </c>
      <c r="I16193">
        <v>2</v>
      </c>
      <c r="J16193" t="s">
        <v>19590</v>
      </c>
      <c r="K16193">
        <v>1</v>
      </c>
      <c r="L16193">
        <v>1</v>
      </c>
      <c r="O16193" t="s">
        <v>362</v>
      </c>
      <c r="P16193" t="s">
        <v>19622</v>
      </c>
      <c r="R16193">
        <v>277284</v>
      </c>
      <c r="S16193">
        <v>10</v>
      </c>
      <c r="T16193">
        <v>27728410</v>
      </c>
      <c r="U16193" t="str">
        <f t="shared" si="517"/>
        <v>20017468611305462227728410</v>
      </c>
      <c r="V16193" t="str">
        <f t="shared" si="518"/>
        <v xml:space="preserve">Not Allocated / </v>
      </c>
    </row>
    <row r="16194" spans="1:22" hidden="1">
      <c r="A16194" t="s">
        <v>19623</v>
      </c>
      <c r="B16194">
        <v>200174686</v>
      </c>
      <c r="C16194">
        <v>11243085</v>
      </c>
      <c r="E16194" t="s">
        <v>19589</v>
      </c>
      <c r="F16194" s="10">
        <v>45696</v>
      </c>
      <c r="G16194">
        <v>4</v>
      </c>
      <c r="H16194">
        <v>0</v>
      </c>
      <c r="I16194">
        <v>4</v>
      </c>
      <c r="J16194" t="s">
        <v>19590</v>
      </c>
      <c r="K16194">
        <v>1</v>
      </c>
      <c r="L16194">
        <v>1</v>
      </c>
      <c r="O16194" t="s">
        <v>362</v>
      </c>
      <c r="P16194" t="s">
        <v>19622</v>
      </c>
      <c r="R16194">
        <v>277284</v>
      </c>
      <c r="S16194">
        <v>7</v>
      </c>
      <c r="T16194">
        <v>2772847</v>
      </c>
      <c r="U16194" t="str">
        <f t="shared" si="517"/>
        <v>2001746861124308542772847</v>
      </c>
      <c r="V16194" t="str">
        <f t="shared" si="518"/>
        <v xml:space="preserve">Not Allocated / </v>
      </c>
    </row>
    <row r="16195" spans="1:22" hidden="1">
      <c r="A16195" t="s">
        <v>19623</v>
      </c>
      <c r="B16195">
        <v>200174686</v>
      </c>
      <c r="C16195">
        <v>11243022</v>
      </c>
      <c r="E16195" t="s">
        <v>19589</v>
      </c>
      <c r="F16195" s="10">
        <v>45696</v>
      </c>
      <c r="G16195">
        <v>7</v>
      </c>
      <c r="H16195">
        <v>0</v>
      </c>
      <c r="I16195">
        <v>7</v>
      </c>
      <c r="J16195" t="s">
        <v>20313</v>
      </c>
      <c r="K16195">
        <v>1</v>
      </c>
      <c r="L16195">
        <v>1</v>
      </c>
      <c r="M16195">
        <v>4500035712</v>
      </c>
      <c r="N16195">
        <v>10</v>
      </c>
      <c r="O16195" t="s">
        <v>296</v>
      </c>
      <c r="P16195" t="s">
        <v>19622</v>
      </c>
      <c r="R16195">
        <v>277284</v>
      </c>
      <c r="S16195">
        <v>5</v>
      </c>
      <c r="T16195">
        <v>2772845</v>
      </c>
      <c r="U16195" t="str">
        <f t="shared" ref="U16195:U16258" si="519">_xlfn.CONCAT(B16195,C16195,G16195,T16195)</f>
        <v>2001746861124302272772845</v>
      </c>
      <c r="V16195" t="str">
        <f t="shared" si="518"/>
        <v>ABA / 4500035712</v>
      </c>
    </row>
    <row r="16196" spans="1:22" hidden="1">
      <c r="A16196" t="s">
        <v>19598</v>
      </c>
      <c r="B16196">
        <v>100040058</v>
      </c>
      <c r="C16196">
        <v>10568863</v>
      </c>
      <c r="D16196" t="s">
        <v>19654</v>
      </c>
      <c r="E16196" t="s">
        <v>19597</v>
      </c>
      <c r="F16196" s="10">
        <v>45627</v>
      </c>
      <c r="G16196">
        <v>6</v>
      </c>
      <c r="H16196">
        <v>0</v>
      </c>
      <c r="I16196">
        <v>6</v>
      </c>
      <c r="J16196" t="s">
        <v>20313</v>
      </c>
      <c r="K16196">
        <v>2</v>
      </c>
      <c r="L16196">
        <v>11</v>
      </c>
      <c r="M16196" t="s">
        <v>19593</v>
      </c>
      <c r="O16196" t="s">
        <v>302</v>
      </c>
      <c r="P16196" t="s">
        <v>314</v>
      </c>
      <c r="Q16196" t="s">
        <v>300</v>
      </c>
      <c r="R16196">
        <v>138642</v>
      </c>
      <c r="S16196">
        <v>5</v>
      </c>
      <c r="T16196">
        <v>1386425</v>
      </c>
      <c r="U16196" t="str">
        <f t="shared" si="519"/>
        <v>1000400581056886361386425</v>
      </c>
      <c r="V16196" t="str">
        <f t="shared" si="518"/>
        <v>ABA / From Inventory</v>
      </c>
    </row>
    <row r="16197" spans="1:22" hidden="1">
      <c r="A16197" t="s">
        <v>19598</v>
      </c>
      <c r="B16197">
        <v>100040058</v>
      </c>
      <c r="C16197">
        <v>10488042</v>
      </c>
      <c r="D16197" t="s">
        <v>19654</v>
      </c>
      <c r="E16197" t="s">
        <v>19597</v>
      </c>
      <c r="F16197" s="10">
        <v>45627</v>
      </c>
      <c r="G16197">
        <v>1</v>
      </c>
      <c r="H16197">
        <v>0</v>
      </c>
      <c r="I16197">
        <v>1</v>
      </c>
      <c r="J16197" t="s">
        <v>20313</v>
      </c>
      <c r="K16197">
        <v>1</v>
      </c>
      <c r="L16197">
        <v>1</v>
      </c>
      <c r="M16197" t="s">
        <v>19593</v>
      </c>
      <c r="O16197" t="s">
        <v>302</v>
      </c>
      <c r="P16197" t="s">
        <v>314</v>
      </c>
      <c r="Q16197" t="s">
        <v>300</v>
      </c>
      <c r="R16197">
        <v>138642</v>
      </c>
      <c r="S16197">
        <v>4</v>
      </c>
      <c r="T16197">
        <v>1386424</v>
      </c>
      <c r="U16197" t="str">
        <f t="shared" si="519"/>
        <v>1000400581048804211386424</v>
      </c>
      <c r="V16197" t="str">
        <f t="shared" si="518"/>
        <v>ABA / From Inventory</v>
      </c>
    </row>
    <row r="16198" spans="1:22" hidden="1">
      <c r="A16198" t="s">
        <v>19598</v>
      </c>
      <c r="B16198">
        <v>100040058</v>
      </c>
      <c r="C16198">
        <v>10060915</v>
      </c>
      <c r="D16198" t="s">
        <v>19654</v>
      </c>
      <c r="E16198" t="s">
        <v>19597</v>
      </c>
      <c r="F16198" s="10">
        <v>45627</v>
      </c>
      <c r="G16198">
        <v>1</v>
      </c>
      <c r="H16198">
        <v>0</v>
      </c>
      <c r="I16198">
        <v>1</v>
      </c>
      <c r="J16198" t="s">
        <v>20313</v>
      </c>
      <c r="K16198">
        <v>29</v>
      </c>
      <c r="L16198">
        <v>85</v>
      </c>
      <c r="M16198" t="s">
        <v>19593</v>
      </c>
      <c r="O16198" t="s">
        <v>302</v>
      </c>
      <c r="P16198" t="s">
        <v>314</v>
      </c>
      <c r="Q16198" t="s">
        <v>300</v>
      </c>
      <c r="R16198">
        <v>138642</v>
      </c>
      <c r="S16198">
        <v>1</v>
      </c>
      <c r="T16198">
        <v>1386421</v>
      </c>
      <c r="U16198" t="str">
        <f t="shared" si="519"/>
        <v>1000400581006091511386421</v>
      </c>
      <c r="V16198" t="str">
        <f t="shared" si="518"/>
        <v>ABA / From Inventory</v>
      </c>
    </row>
    <row r="16199" spans="1:22" hidden="1">
      <c r="A16199" t="s">
        <v>19601</v>
      </c>
      <c r="B16199">
        <v>100083930</v>
      </c>
      <c r="C16199">
        <v>10263442</v>
      </c>
      <c r="E16199" t="s">
        <v>19589</v>
      </c>
      <c r="F16199" s="10">
        <v>45714</v>
      </c>
      <c r="G16199">
        <v>1</v>
      </c>
      <c r="H16199">
        <v>0</v>
      </c>
      <c r="I16199">
        <v>1</v>
      </c>
      <c r="J16199" t="s">
        <v>20313</v>
      </c>
      <c r="K16199">
        <v>2</v>
      </c>
      <c r="L16199">
        <v>4</v>
      </c>
      <c r="M16199" t="s">
        <v>19593</v>
      </c>
      <c r="O16199" t="s">
        <v>362</v>
      </c>
      <c r="P16199" t="s">
        <v>19600</v>
      </c>
      <c r="R16199">
        <v>261304</v>
      </c>
      <c r="S16199">
        <v>1</v>
      </c>
      <c r="T16199">
        <v>2613041</v>
      </c>
      <c r="U16199" t="str">
        <f t="shared" si="519"/>
        <v>1000839301026344212613041</v>
      </c>
      <c r="V16199" t="str">
        <f t="shared" si="518"/>
        <v>ABA / From Inventory</v>
      </c>
    </row>
    <row r="16200" spans="1:22" hidden="1">
      <c r="A16200" t="s">
        <v>19618</v>
      </c>
      <c r="B16200">
        <v>200062729</v>
      </c>
      <c r="C16200">
        <v>10310937</v>
      </c>
      <c r="D16200" t="s">
        <v>19702</v>
      </c>
      <c r="E16200" t="s">
        <v>19597</v>
      </c>
      <c r="F16200" s="10">
        <v>45609</v>
      </c>
      <c r="G16200">
        <v>4</v>
      </c>
      <c r="H16200">
        <v>0</v>
      </c>
      <c r="I16200">
        <v>4</v>
      </c>
      <c r="J16200" t="s">
        <v>20313</v>
      </c>
      <c r="K16200">
        <v>1</v>
      </c>
      <c r="L16200">
        <v>3</v>
      </c>
      <c r="M16200" t="s">
        <v>19593</v>
      </c>
      <c r="O16200" t="s">
        <v>302</v>
      </c>
      <c r="P16200" t="s">
        <v>300</v>
      </c>
      <c r="R16200">
        <v>97018</v>
      </c>
      <c r="S16200">
        <v>10</v>
      </c>
      <c r="T16200">
        <v>9701810</v>
      </c>
      <c r="U16200" t="str">
        <f t="shared" si="519"/>
        <v>2000627291031093749701810</v>
      </c>
      <c r="V16200" t="str">
        <f t="shared" si="518"/>
        <v>ABA / From Inventory</v>
      </c>
    </row>
    <row r="16201" spans="1:22" hidden="1">
      <c r="A16201" t="s">
        <v>19618</v>
      </c>
      <c r="B16201">
        <v>200062729</v>
      </c>
      <c r="C16201">
        <v>10423729</v>
      </c>
      <c r="D16201" t="s">
        <v>19702</v>
      </c>
      <c r="E16201" t="s">
        <v>19597</v>
      </c>
      <c r="F16201" s="10">
        <v>45609</v>
      </c>
      <c r="G16201">
        <v>1</v>
      </c>
      <c r="H16201">
        <v>0</v>
      </c>
      <c r="I16201">
        <v>1</v>
      </c>
      <c r="J16201" t="s">
        <v>20313</v>
      </c>
      <c r="K16201">
        <v>6</v>
      </c>
      <c r="L16201">
        <v>15</v>
      </c>
      <c r="M16201" t="s">
        <v>19593</v>
      </c>
      <c r="O16201" t="s">
        <v>302</v>
      </c>
      <c r="P16201" t="s">
        <v>314</v>
      </c>
      <c r="R16201">
        <v>97018</v>
      </c>
      <c r="S16201">
        <v>6</v>
      </c>
      <c r="T16201">
        <v>970186</v>
      </c>
      <c r="U16201" t="str">
        <f t="shared" si="519"/>
        <v>200062729104237291970186</v>
      </c>
      <c r="V16201" t="str">
        <f t="shared" si="518"/>
        <v>ABA / From Inventory</v>
      </c>
    </row>
    <row r="16202" spans="1:22" hidden="1">
      <c r="A16202" t="s">
        <v>19618</v>
      </c>
      <c r="B16202">
        <v>200062729</v>
      </c>
      <c r="C16202">
        <v>10018771</v>
      </c>
      <c r="D16202" t="s">
        <v>19702</v>
      </c>
      <c r="E16202" t="s">
        <v>19597</v>
      </c>
      <c r="F16202" s="10">
        <v>45609</v>
      </c>
      <c r="G16202">
        <v>4</v>
      </c>
      <c r="H16202">
        <v>0</v>
      </c>
      <c r="I16202">
        <v>4</v>
      </c>
      <c r="J16202" t="s">
        <v>20313</v>
      </c>
      <c r="K16202">
        <v>2</v>
      </c>
      <c r="L16202">
        <v>3</v>
      </c>
      <c r="M16202" t="s">
        <v>19593</v>
      </c>
      <c r="O16202" t="s">
        <v>302</v>
      </c>
      <c r="P16202" t="s">
        <v>300</v>
      </c>
      <c r="R16202">
        <v>97018</v>
      </c>
      <c r="S16202">
        <v>9</v>
      </c>
      <c r="T16202">
        <v>970189</v>
      </c>
      <c r="U16202" t="str">
        <f t="shared" si="519"/>
        <v>200062729100187714970189</v>
      </c>
      <c r="V16202" t="str">
        <f t="shared" si="518"/>
        <v>ABA / From Inventory</v>
      </c>
    </row>
    <row r="16203" spans="1:22" hidden="1">
      <c r="A16203" t="s">
        <v>19618</v>
      </c>
      <c r="B16203">
        <v>200062729</v>
      </c>
      <c r="C16203">
        <v>10300628</v>
      </c>
      <c r="D16203" t="s">
        <v>19702</v>
      </c>
      <c r="E16203" t="s">
        <v>19597</v>
      </c>
      <c r="F16203" s="10">
        <v>45609</v>
      </c>
      <c r="G16203">
        <v>2</v>
      </c>
      <c r="H16203">
        <v>0</v>
      </c>
      <c r="I16203">
        <v>2</v>
      </c>
      <c r="J16203" t="s">
        <v>20313</v>
      </c>
      <c r="K16203">
        <v>2</v>
      </c>
      <c r="L16203">
        <v>3</v>
      </c>
      <c r="M16203" t="s">
        <v>19593</v>
      </c>
      <c r="O16203" t="s">
        <v>302</v>
      </c>
      <c r="P16203" t="s">
        <v>300</v>
      </c>
      <c r="R16203">
        <v>97018</v>
      </c>
      <c r="S16203">
        <v>2</v>
      </c>
      <c r="T16203">
        <v>970182</v>
      </c>
      <c r="U16203" t="str">
        <f t="shared" si="519"/>
        <v>200062729103006282970182</v>
      </c>
      <c r="V16203" t="str">
        <f t="shared" si="518"/>
        <v>ABA / From Inventory</v>
      </c>
    </row>
    <row r="16204" spans="1:22" hidden="1">
      <c r="A16204" t="s">
        <v>19618</v>
      </c>
      <c r="B16204">
        <v>200062729</v>
      </c>
      <c r="C16204">
        <v>10525888</v>
      </c>
      <c r="D16204" t="s">
        <v>19702</v>
      </c>
      <c r="E16204" t="s">
        <v>19597</v>
      </c>
      <c r="F16204" s="10">
        <v>45609</v>
      </c>
      <c r="G16204">
        <v>1</v>
      </c>
      <c r="H16204">
        <v>0</v>
      </c>
      <c r="I16204">
        <v>1</v>
      </c>
      <c r="J16204" t="s">
        <v>20313</v>
      </c>
      <c r="K16204">
        <v>1</v>
      </c>
      <c r="L16204">
        <v>2</v>
      </c>
      <c r="M16204" t="s">
        <v>19593</v>
      </c>
      <c r="O16204" t="s">
        <v>302</v>
      </c>
      <c r="P16204" t="s">
        <v>300</v>
      </c>
      <c r="R16204">
        <v>97018</v>
      </c>
      <c r="S16204">
        <v>11</v>
      </c>
      <c r="T16204">
        <v>9701811</v>
      </c>
      <c r="U16204" t="str">
        <f t="shared" si="519"/>
        <v>2000627291052588819701811</v>
      </c>
      <c r="V16204" t="str">
        <f t="shared" si="518"/>
        <v>ABA / From Inventory</v>
      </c>
    </row>
    <row r="16205" spans="1:22" hidden="1">
      <c r="A16205" t="s">
        <v>19618</v>
      </c>
      <c r="B16205">
        <v>200062729</v>
      </c>
      <c r="C16205">
        <v>10452692</v>
      </c>
      <c r="D16205" t="s">
        <v>19702</v>
      </c>
      <c r="E16205" t="s">
        <v>19597</v>
      </c>
      <c r="F16205" s="10">
        <v>45609</v>
      </c>
      <c r="G16205">
        <v>1</v>
      </c>
      <c r="H16205">
        <v>0</v>
      </c>
      <c r="I16205">
        <v>1</v>
      </c>
      <c r="J16205" t="s">
        <v>20313</v>
      </c>
      <c r="K16205">
        <v>1</v>
      </c>
      <c r="L16205">
        <v>2</v>
      </c>
      <c r="M16205" t="s">
        <v>19593</v>
      </c>
      <c r="O16205" t="s">
        <v>302</v>
      </c>
      <c r="P16205" t="s">
        <v>314</v>
      </c>
      <c r="Q16205" t="s">
        <v>300</v>
      </c>
      <c r="R16205">
        <v>97018</v>
      </c>
      <c r="S16205">
        <v>7</v>
      </c>
      <c r="T16205">
        <v>970187</v>
      </c>
      <c r="U16205" t="str">
        <f t="shared" si="519"/>
        <v>200062729104526921970187</v>
      </c>
      <c r="V16205" t="str">
        <f t="shared" si="518"/>
        <v>ABA / From Inventory</v>
      </c>
    </row>
    <row r="16206" spans="1:22" hidden="1">
      <c r="A16206" t="s">
        <v>19618</v>
      </c>
      <c r="B16206">
        <v>200062729</v>
      </c>
      <c r="C16206">
        <v>10063553</v>
      </c>
      <c r="D16206" t="s">
        <v>19702</v>
      </c>
      <c r="E16206" t="s">
        <v>19597</v>
      </c>
      <c r="F16206" s="10">
        <v>45609</v>
      </c>
      <c r="G16206">
        <v>2</v>
      </c>
      <c r="H16206">
        <v>0</v>
      </c>
      <c r="I16206">
        <v>2</v>
      </c>
      <c r="J16206" t="s">
        <v>20313</v>
      </c>
      <c r="K16206">
        <v>2</v>
      </c>
      <c r="L16206">
        <v>5</v>
      </c>
      <c r="M16206" t="s">
        <v>19593</v>
      </c>
      <c r="O16206" t="s">
        <v>302</v>
      </c>
      <c r="P16206" t="s">
        <v>314</v>
      </c>
      <c r="Q16206" t="s">
        <v>300</v>
      </c>
      <c r="R16206">
        <v>97018</v>
      </c>
      <c r="S16206">
        <v>1</v>
      </c>
      <c r="T16206">
        <v>970181</v>
      </c>
      <c r="U16206" t="str">
        <f t="shared" si="519"/>
        <v>200062729100635532970181</v>
      </c>
      <c r="V16206" t="str">
        <f t="shared" si="518"/>
        <v>ABA / From Inventory</v>
      </c>
    </row>
    <row r="16207" spans="1:22" hidden="1">
      <c r="A16207" t="s">
        <v>19618</v>
      </c>
      <c r="B16207">
        <v>200062729</v>
      </c>
      <c r="C16207">
        <v>10310921</v>
      </c>
      <c r="D16207" t="s">
        <v>19702</v>
      </c>
      <c r="E16207" t="s">
        <v>19597</v>
      </c>
      <c r="F16207" s="10">
        <v>45609</v>
      </c>
      <c r="G16207">
        <v>2</v>
      </c>
      <c r="H16207">
        <v>0</v>
      </c>
      <c r="I16207">
        <v>2</v>
      </c>
      <c r="J16207" t="s">
        <v>20313</v>
      </c>
      <c r="K16207">
        <v>1</v>
      </c>
      <c r="L16207">
        <v>3</v>
      </c>
      <c r="M16207" t="s">
        <v>19593</v>
      </c>
      <c r="O16207" t="s">
        <v>302</v>
      </c>
      <c r="P16207" t="s">
        <v>300</v>
      </c>
      <c r="R16207">
        <v>97018</v>
      </c>
      <c r="S16207">
        <v>4</v>
      </c>
      <c r="T16207">
        <v>970184</v>
      </c>
      <c r="U16207" t="str">
        <f t="shared" si="519"/>
        <v>200062729103109212970184</v>
      </c>
      <c r="V16207" t="str">
        <f t="shared" si="518"/>
        <v>ABA / From Inventory</v>
      </c>
    </row>
    <row r="16208" spans="1:22" hidden="1">
      <c r="A16208" t="s">
        <v>19598</v>
      </c>
      <c r="B16208">
        <v>100046718</v>
      </c>
      <c r="C16208">
        <v>10303014</v>
      </c>
      <c r="D16208" t="s">
        <v>20044</v>
      </c>
      <c r="E16208" t="s">
        <v>19597</v>
      </c>
      <c r="F16208" s="10">
        <v>46027</v>
      </c>
      <c r="G16208">
        <v>1</v>
      </c>
      <c r="H16208">
        <v>0</v>
      </c>
      <c r="I16208">
        <v>1</v>
      </c>
      <c r="J16208" t="s">
        <v>20313</v>
      </c>
      <c r="K16208">
        <v>169</v>
      </c>
      <c r="L16208">
        <v>206</v>
      </c>
      <c r="M16208" t="s">
        <v>19593</v>
      </c>
      <c r="O16208" t="s">
        <v>302</v>
      </c>
      <c r="P16208" t="s">
        <v>314</v>
      </c>
      <c r="Q16208" t="s">
        <v>300</v>
      </c>
      <c r="R16208">
        <v>145282</v>
      </c>
      <c r="S16208">
        <v>1</v>
      </c>
      <c r="T16208">
        <v>1452821</v>
      </c>
      <c r="U16208" t="str">
        <f t="shared" si="519"/>
        <v>1000467181030301411452821</v>
      </c>
      <c r="V16208" t="str">
        <f t="shared" si="518"/>
        <v>ABA / From Inventory</v>
      </c>
    </row>
    <row r="16209" spans="1:22" hidden="1">
      <c r="A16209" t="s">
        <v>222</v>
      </c>
      <c r="B16209">
        <v>100045749</v>
      </c>
      <c r="C16209">
        <v>10439016</v>
      </c>
      <c r="E16209" t="s">
        <v>19589</v>
      </c>
      <c r="F16209" s="10">
        <v>45778</v>
      </c>
      <c r="G16209">
        <v>2</v>
      </c>
      <c r="H16209">
        <v>0</v>
      </c>
      <c r="I16209">
        <v>2</v>
      </c>
      <c r="J16209" t="s">
        <v>20313</v>
      </c>
      <c r="K16209">
        <v>2</v>
      </c>
      <c r="L16209">
        <v>3</v>
      </c>
      <c r="M16209" t="s">
        <v>19593</v>
      </c>
      <c r="O16209" t="s">
        <v>302</v>
      </c>
      <c r="P16209" t="s">
        <v>300</v>
      </c>
      <c r="R16209">
        <v>144263</v>
      </c>
      <c r="S16209">
        <v>20</v>
      </c>
      <c r="T16209">
        <v>14426320</v>
      </c>
      <c r="U16209" t="str">
        <f t="shared" si="519"/>
        <v>10004574910439016214426320</v>
      </c>
      <c r="V16209" t="str">
        <f t="shared" si="518"/>
        <v>ABA / From Inventory</v>
      </c>
    </row>
    <row r="16210" spans="1:22" hidden="1">
      <c r="A16210" t="s">
        <v>222</v>
      </c>
      <c r="B16210">
        <v>100045749</v>
      </c>
      <c r="C16210">
        <v>10439033</v>
      </c>
      <c r="E16210" t="s">
        <v>19589</v>
      </c>
      <c r="F16210" s="10">
        <v>45778</v>
      </c>
      <c r="G16210">
        <v>2</v>
      </c>
      <c r="H16210">
        <v>0</v>
      </c>
      <c r="I16210">
        <v>2</v>
      </c>
      <c r="J16210" t="s">
        <v>20313</v>
      </c>
      <c r="K16210">
        <v>6</v>
      </c>
      <c r="L16210">
        <v>7</v>
      </c>
      <c r="M16210" t="s">
        <v>19593</v>
      </c>
      <c r="O16210" t="s">
        <v>302</v>
      </c>
      <c r="P16210" t="s">
        <v>300</v>
      </c>
      <c r="R16210">
        <v>144263</v>
      </c>
      <c r="S16210">
        <v>21</v>
      </c>
      <c r="T16210">
        <v>14426321</v>
      </c>
      <c r="U16210" t="str">
        <f t="shared" si="519"/>
        <v>10004574910439033214426321</v>
      </c>
      <c r="V16210" t="str">
        <f t="shared" si="518"/>
        <v>ABA / From Inventory</v>
      </c>
    </row>
    <row r="16211" spans="1:22" hidden="1">
      <c r="A16211" t="s">
        <v>19598</v>
      </c>
      <c r="B16211">
        <v>100038377</v>
      </c>
      <c r="C16211">
        <v>10452309</v>
      </c>
      <c r="D16211" t="s">
        <v>19761</v>
      </c>
      <c r="E16211" t="s">
        <v>236</v>
      </c>
      <c r="F16211" s="10">
        <v>47848</v>
      </c>
      <c r="G16211">
        <v>1</v>
      </c>
      <c r="H16211">
        <v>0</v>
      </c>
      <c r="I16211">
        <v>1</v>
      </c>
      <c r="J16211" t="s">
        <v>20313</v>
      </c>
      <c r="K16211">
        <v>1</v>
      </c>
      <c r="L16211">
        <v>1</v>
      </c>
      <c r="M16211" t="s">
        <v>19593</v>
      </c>
      <c r="O16211" t="s">
        <v>302</v>
      </c>
      <c r="P16211" t="s">
        <v>314</v>
      </c>
      <c r="Q16211" t="s">
        <v>300</v>
      </c>
      <c r="R16211">
        <v>136931</v>
      </c>
      <c r="S16211">
        <v>1</v>
      </c>
      <c r="T16211">
        <v>1369311</v>
      </c>
      <c r="U16211" t="str">
        <f t="shared" si="519"/>
        <v>1000383771045230911369311</v>
      </c>
      <c r="V16211" t="str">
        <f t="shared" si="518"/>
        <v>ABA / From Inventory</v>
      </c>
    </row>
    <row r="16212" spans="1:22" hidden="1">
      <c r="A16212" t="s">
        <v>19592</v>
      </c>
      <c r="B16212">
        <v>100080314</v>
      </c>
      <c r="C16212">
        <v>10174322</v>
      </c>
      <c r="D16212" t="s">
        <v>20425</v>
      </c>
      <c r="E16212" t="s">
        <v>19589</v>
      </c>
      <c r="F16212" s="10">
        <v>45847</v>
      </c>
      <c r="G16212">
        <v>1</v>
      </c>
      <c r="H16212">
        <v>0</v>
      </c>
      <c r="I16212">
        <v>1</v>
      </c>
      <c r="J16212" t="s">
        <v>20313</v>
      </c>
      <c r="K16212">
        <v>1</v>
      </c>
      <c r="L16212">
        <v>2</v>
      </c>
      <c r="M16212" t="s">
        <v>19593</v>
      </c>
      <c r="O16212" t="s">
        <v>362</v>
      </c>
      <c r="P16212" t="s">
        <v>19591</v>
      </c>
      <c r="R16212">
        <v>249607</v>
      </c>
      <c r="S16212">
        <v>2</v>
      </c>
      <c r="T16212">
        <v>2496072</v>
      </c>
      <c r="U16212" t="str">
        <f t="shared" si="519"/>
        <v>1000803141017432212496072</v>
      </c>
      <c r="V16212" t="str">
        <f t="shared" si="518"/>
        <v>ABA / From Inventory</v>
      </c>
    </row>
    <row r="16213" spans="1:22" hidden="1">
      <c r="A16213" t="s">
        <v>19592</v>
      </c>
      <c r="B16213">
        <v>100080314</v>
      </c>
      <c r="C16213">
        <v>10507312</v>
      </c>
      <c r="D16213" t="s">
        <v>20425</v>
      </c>
      <c r="E16213" t="s">
        <v>19589</v>
      </c>
      <c r="F16213" s="10">
        <v>45847</v>
      </c>
      <c r="G16213">
        <v>1</v>
      </c>
      <c r="H16213">
        <v>0</v>
      </c>
      <c r="I16213">
        <v>1</v>
      </c>
      <c r="J16213" t="s">
        <v>20313</v>
      </c>
      <c r="K16213">
        <v>2</v>
      </c>
      <c r="L16213">
        <v>2</v>
      </c>
      <c r="M16213" t="s">
        <v>19593</v>
      </c>
      <c r="O16213" t="s">
        <v>362</v>
      </c>
      <c r="P16213" t="s">
        <v>19591</v>
      </c>
      <c r="R16213">
        <v>249607</v>
      </c>
      <c r="S16213">
        <v>13</v>
      </c>
      <c r="T16213">
        <v>24960713</v>
      </c>
      <c r="U16213" t="str">
        <f t="shared" si="519"/>
        <v>10008031410507312124960713</v>
      </c>
      <c r="V16213" t="str">
        <f t="shared" si="518"/>
        <v>ABA / From Inventory</v>
      </c>
    </row>
    <row r="16214" spans="1:22" hidden="1">
      <c r="A16214" t="s">
        <v>19592</v>
      </c>
      <c r="B16214">
        <v>100080314</v>
      </c>
      <c r="C16214">
        <v>10969337</v>
      </c>
      <c r="D16214" t="s">
        <v>20425</v>
      </c>
      <c r="E16214" t="s">
        <v>19589</v>
      </c>
      <c r="F16214" s="10">
        <v>45847</v>
      </c>
      <c r="G16214">
        <v>1</v>
      </c>
      <c r="H16214">
        <v>0</v>
      </c>
      <c r="I16214">
        <v>1</v>
      </c>
      <c r="J16214" t="s">
        <v>20313</v>
      </c>
      <c r="K16214">
        <v>6</v>
      </c>
      <c r="L16214">
        <v>6</v>
      </c>
      <c r="M16214" t="s">
        <v>19593</v>
      </c>
      <c r="O16214" t="s">
        <v>362</v>
      </c>
      <c r="P16214" t="s">
        <v>19591</v>
      </c>
      <c r="R16214">
        <v>249607</v>
      </c>
      <c r="S16214">
        <v>1</v>
      </c>
      <c r="T16214">
        <v>2496071</v>
      </c>
      <c r="U16214" t="str">
        <f t="shared" si="519"/>
        <v>1000803141096933712496071</v>
      </c>
      <c r="V16214" t="str">
        <f t="shared" si="518"/>
        <v>ABA / From Inventory</v>
      </c>
    </row>
    <row r="16215" spans="1:22" hidden="1">
      <c r="A16215" t="s">
        <v>222</v>
      </c>
      <c r="B16215">
        <v>100080064</v>
      </c>
      <c r="C16215">
        <v>10062758</v>
      </c>
      <c r="E16215" t="s">
        <v>19589</v>
      </c>
      <c r="F16215" s="10">
        <v>45778</v>
      </c>
      <c r="G16215">
        <v>1</v>
      </c>
      <c r="H16215">
        <v>0</v>
      </c>
      <c r="I16215">
        <v>1</v>
      </c>
      <c r="J16215" t="s">
        <v>20313</v>
      </c>
      <c r="K16215">
        <v>3</v>
      </c>
      <c r="L16215">
        <v>3</v>
      </c>
      <c r="M16215" t="s">
        <v>19593</v>
      </c>
      <c r="O16215" t="s">
        <v>302</v>
      </c>
      <c r="P16215" t="s">
        <v>300</v>
      </c>
      <c r="R16215">
        <v>247795</v>
      </c>
      <c r="S16215">
        <v>9</v>
      </c>
      <c r="T16215">
        <v>2477959</v>
      </c>
      <c r="U16215" t="str">
        <f t="shared" si="519"/>
        <v>1000800641006275812477959</v>
      </c>
      <c r="V16215" t="str">
        <f t="shared" si="518"/>
        <v>ABA / From Inventory</v>
      </c>
    </row>
    <row r="16216" spans="1:22" hidden="1">
      <c r="A16216" t="s">
        <v>19598</v>
      </c>
      <c r="B16216">
        <v>200135647</v>
      </c>
      <c r="C16216">
        <v>10060902</v>
      </c>
      <c r="D16216" t="s">
        <v>19816</v>
      </c>
      <c r="E16216" t="s">
        <v>19589</v>
      </c>
      <c r="F16216" s="10">
        <v>45632</v>
      </c>
      <c r="G16216">
        <v>1</v>
      </c>
      <c r="H16216">
        <v>0</v>
      </c>
      <c r="I16216">
        <v>1</v>
      </c>
      <c r="J16216" t="s">
        <v>20313</v>
      </c>
      <c r="K16216">
        <v>15</v>
      </c>
      <c r="L16216">
        <v>57</v>
      </c>
      <c r="M16216" t="s">
        <v>19593</v>
      </c>
      <c r="O16216" t="s">
        <v>302</v>
      </c>
      <c r="P16216" t="s">
        <v>314</v>
      </c>
      <c r="Q16216" t="s">
        <v>300</v>
      </c>
      <c r="R16216">
        <v>216981</v>
      </c>
      <c r="S16216">
        <v>3</v>
      </c>
      <c r="T16216">
        <v>2169813</v>
      </c>
      <c r="U16216" t="str">
        <f t="shared" si="519"/>
        <v>2001356471006090212169813</v>
      </c>
      <c r="V16216" t="str">
        <f t="shared" si="518"/>
        <v>ABA / From Inventory</v>
      </c>
    </row>
    <row r="16217" spans="1:22" hidden="1">
      <c r="A16217" t="s">
        <v>19598</v>
      </c>
      <c r="B16217">
        <v>100044544</v>
      </c>
      <c r="C16217">
        <v>10027750</v>
      </c>
      <c r="D16217" t="s">
        <v>19796</v>
      </c>
      <c r="E16217" t="s">
        <v>19597</v>
      </c>
      <c r="F16217" s="10">
        <v>45656</v>
      </c>
      <c r="G16217">
        <v>1</v>
      </c>
      <c r="H16217">
        <v>0</v>
      </c>
      <c r="I16217">
        <v>1</v>
      </c>
      <c r="J16217" t="s">
        <v>20313</v>
      </c>
      <c r="K16217">
        <v>2</v>
      </c>
      <c r="L16217">
        <v>4</v>
      </c>
      <c r="M16217" t="s">
        <v>19593</v>
      </c>
      <c r="O16217" t="s">
        <v>302</v>
      </c>
      <c r="P16217" t="s">
        <v>314</v>
      </c>
      <c r="Q16217" t="s">
        <v>300</v>
      </c>
      <c r="R16217">
        <v>143045</v>
      </c>
      <c r="S16217">
        <v>1</v>
      </c>
      <c r="T16217">
        <v>1430451</v>
      </c>
      <c r="U16217" t="str">
        <f t="shared" si="519"/>
        <v>1000445441002775011430451</v>
      </c>
      <c r="V16217" t="str">
        <f t="shared" si="518"/>
        <v>ABA / From Inventory</v>
      </c>
    </row>
    <row r="16218" spans="1:22" hidden="1">
      <c r="A16218" t="s">
        <v>19598</v>
      </c>
      <c r="B16218">
        <v>100044544</v>
      </c>
      <c r="C16218">
        <v>10022996</v>
      </c>
      <c r="D16218" t="s">
        <v>19796</v>
      </c>
      <c r="E16218" t="s">
        <v>19597</v>
      </c>
      <c r="F16218" s="10">
        <v>45656</v>
      </c>
      <c r="G16218">
        <v>1</v>
      </c>
      <c r="H16218">
        <v>0</v>
      </c>
      <c r="I16218">
        <v>1</v>
      </c>
      <c r="J16218" t="s">
        <v>20313</v>
      </c>
      <c r="K16218">
        <v>2</v>
      </c>
      <c r="L16218">
        <v>3</v>
      </c>
      <c r="M16218" t="s">
        <v>19593</v>
      </c>
      <c r="O16218" t="s">
        <v>302</v>
      </c>
      <c r="P16218" t="s">
        <v>314</v>
      </c>
      <c r="Q1